 <v>10</v>
      </c>
      <c r="H109077" s="14">
        <v>2025</v>
      </c>
    </row>
    <row r="109078" spans="1:8" x14ac:dyDescent="0.3">
      <c r="A109078" s="7">
        <v>1741625005</v>
      </c>
      <c r="B109078" s="8">
        <v>45726</v>
      </c>
      <c r="C109078" s="15">
        <v>0.53015046296296298</v>
      </c>
      <c r="D109078" s="9" t="s">
        <v>3</v>
      </c>
      <c r="E109078" s="9" t="s">
        <v>41002</v>
      </c>
      <c r="F109078" s="9" t="s">
        <v>1790</v>
      </c>
      <c r="G109078" s="9">
        <v>10</v>
      </c>
      <c r="H109078" s="10">
        <v>2025</v>
      </c>
    </row>
    <row r="109079" spans="1:8" x14ac:dyDescent="0.3">
      <c r="A109079" s="11">
        <v>1741625011</v>
      </c>
      <c r="B109079" s="12">
        <v>45726</v>
      </c>
      <c r="C109079" s="16">
        <v>0.53021990740740743</v>
      </c>
      <c r="D109079" s="13" t="s">
        <v>3</v>
      </c>
      <c r="E109079" s="13" t="s">
        <v>41003</v>
      </c>
      <c r="F109079" s="13" t="s">
        <v>1790</v>
      </c>
      <c r="G109079" s="13">
        <v>10</v>
      </c>
      <c r="H109079" s="14">
        <v>2025</v>
      </c>
    </row>
    <row r="109080" spans="1:8" x14ac:dyDescent="0.3">
      <c r="A109080" s="7">
        <v>1741625020</v>
      </c>
      <c r="B109080" s="8">
        <v>45726</v>
      </c>
      <c r="C109080" s="15">
        <v>0.53032407407407411</v>
      </c>
      <c r="D109080" s="9" t="s">
        <v>3</v>
      </c>
      <c r="E109080" s="9" t="s">
        <v>40763</v>
      </c>
      <c r="F109080" s="9" t="s">
        <v>1790</v>
      </c>
      <c r="G109080" s="9">
        <v>10</v>
      </c>
      <c r="H109080" s="10">
        <v>2025</v>
      </c>
    </row>
    <row r="109081" spans="1:8" x14ac:dyDescent="0.3">
      <c r="A109081" s="11">
        <v>1741625047</v>
      </c>
      <c r="B109081" s="12">
        <v>45726</v>
      </c>
      <c r="C109081" s="16">
        <v>0.53063657407407405</v>
      </c>
      <c r="D109081" s="13" t="s">
        <v>3</v>
      </c>
      <c r="E109081" s="13" t="s">
        <v>41004</v>
      </c>
      <c r="F109081" s="13" t="s">
        <v>1790</v>
      </c>
      <c r="G109081" s="13">
        <v>10</v>
      </c>
      <c r="H109081" s="14">
        <v>2025</v>
      </c>
    </row>
    <row r="109082" spans="1:8" x14ac:dyDescent="0.3">
      <c r="A109082" s="7">
        <v>1741625047</v>
      </c>
      <c r="B109082" s="8">
        <v>45726</v>
      </c>
      <c r="C109082" s="15">
        <v>0.53063657407407405</v>
      </c>
      <c r="D109082" s="9" t="s">
        <v>3</v>
      </c>
      <c r="E109082" s="9" t="s">
        <v>41005</v>
      </c>
      <c r="F109082" s="9" t="s">
        <v>1790</v>
      </c>
      <c r="G109082" s="9">
        <v>10</v>
      </c>
      <c r="H109082" s="10">
        <v>2025</v>
      </c>
    </row>
    <row r="109083" spans="1:8" x14ac:dyDescent="0.3">
      <c r="A109083" s="11">
        <v>1741625062</v>
      </c>
      <c r="B109083" s="12">
        <v>45726</v>
      </c>
      <c r="C109083" s="16">
        <v>0.53081018518518519</v>
      </c>
      <c r="D109083" s="13" t="s">
        <v>3</v>
      </c>
      <c r="E109083" s="13" t="s">
        <v>259</v>
      </c>
      <c r="F109083" s="13" t="s">
        <v>1790</v>
      </c>
      <c r="G109083" s="13">
        <v>10</v>
      </c>
      <c r="H109083" s="14">
        <v>2025</v>
      </c>
    </row>
    <row r="109084" spans="1:8" x14ac:dyDescent="0.3">
      <c r="A109084" s="7">
        <v>1741625078</v>
      </c>
      <c r="B109084" s="8">
        <v>45726</v>
      </c>
      <c r="C109084" s="15">
        <v>0.53099537037037037</v>
      </c>
      <c r="D109084" s="9" t="s">
        <v>3</v>
      </c>
      <c r="E109084" s="9" t="s">
        <v>23492</v>
      </c>
      <c r="F109084" s="9" t="s">
        <v>1790</v>
      </c>
      <c r="G109084" s="9">
        <v>10</v>
      </c>
      <c r="H109084" s="10">
        <v>2025</v>
      </c>
    </row>
    <row r="109085" spans="1:8" x14ac:dyDescent="0.3">
      <c r="A109085" s="11">
        <v>1741625088</v>
      </c>
      <c r="B109085" s="12">
        <v>45726</v>
      </c>
      <c r="C109085" s="16">
        <v>0.53111111111111109</v>
      </c>
      <c r="D109085" s="13" t="s">
        <v>3</v>
      </c>
      <c r="E109085" s="13" t="s">
        <v>41006</v>
      </c>
      <c r="F109085" s="13" t="s">
        <v>1790</v>
      </c>
      <c r="G109085" s="13">
        <v>10</v>
      </c>
      <c r="H109085" s="14">
        <v>2025</v>
      </c>
    </row>
    <row r="109086" spans="1:8" x14ac:dyDescent="0.3">
      <c r="A109086" s="7">
        <v>1741625100</v>
      </c>
      <c r="B109086" s="8">
        <v>45726</v>
      </c>
      <c r="C109086" s="15">
        <v>0.53125</v>
      </c>
      <c r="D109086" s="9" t="s">
        <v>3</v>
      </c>
      <c r="E109086" s="9" t="s">
        <v>4632</v>
      </c>
      <c r="F109086" s="9" t="s">
        <v>1790</v>
      </c>
      <c r="G109086" s="9">
        <v>10</v>
      </c>
      <c r="H109086" s="10">
        <v>2025</v>
      </c>
    </row>
    <row r="109087" spans="1:8" x14ac:dyDescent="0.3">
      <c r="A109087" s="11">
        <v>1741625108</v>
      </c>
      <c r="B109087" s="12">
        <v>45726</v>
      </c>
      <c r="C109087" s="16">
        <v>0.53134259259259264</v>
      </c>
      <c r="D109087" s="13" t="s">
        <v>3</v>
      </c>
      <c r="E109087" s="13" t="s">
        <v>41003</v>
      </c>
      <c r="F109087" s="13" t="s">
        <v>1790</v>
      </c>
      <c r="G109087" s="13">
        <v>10</v>
      </c>
      <c r="H109087" s="14">
        <v>2025</v>
      </c>
    </row>
    <row r="109088" spans="1:8" x14ac:dyDescent="0.3">
      <c r="A109088" s="7">
        <v>1741625159</v>
      </c>
      <c r="B109088" s="8">
        <v>45726</v>
      </c>
      <c r="C109088" s="15">
        <v>0.5319328703703704</v>
      </c>
      <c r="D109088" s="9" t="s">
        <v>3</v>
      </c>
      <c r="E109088" s="9" t="s">
        <v>41002</v>
      </c>
      <c r="F109088" s="9" t="s">
        <v>1790</v>
      </c>
      <c r="G109088" s="9">
        <v>10</v>
      </c>
      <c r="H109088" s="10">
        <v>2025</v>
      </c>
    </row>
    <row r="109089" spans="1:8" x14ac:dyDescent="0.3">
      <c r="A109089" s="11">
        <v>1741625176</v>
      </c>
      <c r="B109089" s="12">
        <v>45726</v>
      </c>
      <c r="C109089" s="16">
        <v>0.53212962962962962</v>
      </c>
      <c r="D109089" s="13" t="s">
        <v>7</v>
      </c>
      <c r="E109089" s="13" t="s">
        <v>41007</v>
      </c>
      <c r="F109089" s="13" t="s">
        <v>1790</v>
      </c>
      <c r="G109089" s="13">
        <v>10</v>
      </c>
      <c r="H109089" s="14">
        <v>2025</v>
      </c>
    </row>
    <row r="109090" spans="1:8" x14ac:dyDescent="0.3">
      <c r="A109090" s="7">
        <v>1741625188</v>
      </c>
      <c r="B109090" s="8">
        <v>45726</v>
      </c>
      <c r="C109090" s="15">
        <v>0.53226851851851853</v>
      </c>
      <c r="D109090" s="9" t="s">
        <v>3</v>
      </c>
      <c r="E109090" s="9" t="s">
        <v>41008</v>
      </c>
      <c r="F109090" s="9" t="s">
        <v>1790</v>
      </c>
      <c r="G109090" s="9">
        <v>10</v>
      </c>
      <c r="H109090" s="10">
        <v>2025</v>
      </c>
    </row>
    <row r="109091" spans="1:8" x14ac:dyDescent="0.3">
      <c r="A109091" s="11">
        <v>1741625188</v>
      </c>
      <c r="B109091" s="12">
        <v>45726</v>
      </c>
      <c r="C109091" s="16">
        <v>0.53226851851851853</v>
      </c>
      <c r="D109091" s="13" t="s">
        <v>3</v>
      </c>
      <c r="E109091" s="13" t="s">
        <v>41001</v>
      </c>
      <c r="F109091" s="13" t="s">
        <v>1790</v>
      </c>
      <c r="G109091" s="13">
        <v>10</v>
      </c>
      <c r="H109091" s="14">
        <v>2025</v>
      </c>
    </row>
    <row r="109092" spans="1:8" x14ac:dyDescent="0.3">
      <c r="A109092" s="7">
        <v>1741625208</v>
      </c>
      <c r="B109092" s="8">
        <v>45726</v>
      </c>
      <c r="C109092" s="15">
        <v>0.53249999999999997</v>
      </c>
      <c r="D109092" s="9" t="s">
        <v>7</v>
      </c>
      <c r="E109092" s="9" t="s">
        <v>41009</v>
      </c>
      <c r="F109092" s="9" t="s">
        <v>1790</v>
      </c>
      <c r="G109092" s="9">
        <v>10</v>
      </c>
      <c r="H109092" s="10">
        <v>2025</v>
      </c>
    </row>
    <row r="109093" spans="1:8" x14ac:dyDescent="0.3">
      <c r="A109093" s="11">
        <v>1741625216</v>
      </c>
      <c r="B109093" s="12">
        <v>45726</v>
      </c>
      <c r="C109093" s="16">
        <v>0.53259259259259262</v>
      </c>
      <c r="D109093" s="13" t="s">
        <v>7</v>
      </c>
      <c r="E109093" s="13" t="s">
        <v>41010</v>
      </c>
      <c r="F109093" s="13" t="s">
        <v>1790</v>
      </c>
      <c r="G109093" s="13">
        <v>10</v>
      </c>
      <c r="H109093" s="14">
        <v>2025</v>
      </c>
    </row>
    <row r="109094" spans="1:8" x14ac:dyDescent="0.3">
      <c r="A109094" s="7">
        <v>1741625218</v>
      </c>
      <c r="B109094" s="8">
        <v>45726</v>
      </c>
      <c r="C109094" s="15">
        <v>0.5326157407407407</v>
      </c>
      <c r="D109094" s="9" t="s">
        <v>3</v>
      </c>
      <c r="E109094" s="9" t="s">
        <v>40763</v>
      </c>
      <c r="F109094" s="9" t="s">
        <v>1790</v>
      </c>
      <c r="G109094" s="9">
        <v>10</v>
      </c>
      <c r="H109094" s="10">
        <v>2025</v>
      </c>
    </row>
    <row r="109095" spans="1:8" x14ac:dyDescent="0.3">
      <c r="A109095" s="11">
        <v>1741625220</v>
      </c>
      <c r="B109095" s="12">
        <v>45726</v>
      </c>
      <c r="C109095" s="16">
        <v>0.53263888888888888</v>
      </c>
      <c r="D109095" s="13" t="s">
        <v>3</v>
      </c>
      <c r="E109095" s="13" t="s">
        <v>41002</v>
      </c>
      <c r="F109095" s="13" t="s">
        <v>1790</v>
      </c>
      <c r="G109095" s="13">
        <v>10</v>
      </c>
      <c r="H109095" s="14">
        <v>2025</v>
      </c>
    </row>
    <row r="109096" spans="1:8" x14ac:dyDescent="0.3">
      <c r="A109096" s="7">
        <v>1741625237</v>
      </c>
      <c r="B109096" s="8">
        <v>45726</v>
      </c>
      <c r="C109096" s="15">
        <v>0.5328356481481481</v>
      </c>
      <c r="D109096" s="9" t="s">
        <v>3</v>
      </c>
      <c r="E109096" s="9" t="s">
        <v>41006</v>
      </c>
      <c r="F109096" s="9" t="s">
        <v>1790</v>
      </c>
      <c r="G109096" s="9">
        <v>10</v>
      </c>
      <c r="H109096" s="10">
        <v>2025</v>
      </c>
    </row>
    <row r="109097" spans="1:8" x14ac:dyDescent="0.3">
      <c r="A109097" s="11">
        <v>1741625241</v>
      </c>
      <c r="B109097" s="12">
        <v>45726</v>
      </c>
      <c r="C109097" s="16">
        <v>0.53288194444444448</v>
      </c>
      <c r="D109097" s="13" t="s">
        <v>3</v>
      </c>
      <c r="E109097" s="13" t="s">
        <v>41011</v>
      </c>
      <c r="F109097" s="13" t="s">
        <v>1790</v>
      </c>
      <c r="G109097" s="13">
        <v>10</v>
      </c>
      <c r="H109097" s="14">
        <v>2025</v>
      </c>
    </row>
    <row r="109098" spans="1:8" x14ac:dyDescent="0.3">
      <c r="A109098" s="7">
        <v>1741625243</v>
      </c>
      <c r="B109098" s="8">
        <v>45726</v>
      </c>
      <c r="C109098" s="15">
        <v>0.53290509259259256</v>
      </c>
      <c r="D109098" s="9" t="s">
        <v>3</v>
      </c>
      <c r="E109098" s="9" t="s">
        <v>41008</v>
      </c>
      <c r="F109098" s="9" t="s">
        <v>1790</v>
      </c>
      <c r="G109098" s="9">
        <v>10</v>
      </c>
      <c r="H109098" s="10">
        <v>2025</v>
      </c>
    </row>
    <row r="109099" spans="1:8" x14ac:dyDescent="0.3">
      <c r="A109099" s="11">
        <v>1741625283</v>
      </c>
      <c r="B109099" s="12">
        <v>45726</v>
      </c>
      <c r="C109099" s="16">
        <v>0.53336805555555555</v>
      </c>
      <c r="D109099" s="13" t="s">
        <v>3</v>
      </c>
      <c r="E109099" s="13" t="s">
        <v>10256</v>
      </c>
      <c r="F109099" s="13" t="s">
        <v>1790</v>
      </c>
      <c r="G109099" s="13">
        <v>10</v>
      </c>
      <c r="H109099" s="14">
        <v>2025</v>
      </c>
    </row>
    <row r="109100" spans="1:8" x14ac:dyDescent="0.3">
      <c r="A109100" s="7">
        <v>1741625285</v>
      </c>
      <c r="B109100" s="8">
        <v>45726</v>
      </c>
      <c r="C109100" s="15">
        <v>0.53339120370370374</v>
      </c>
      <c r="D109100" s="9" t="s">
        <v>3</v>
      </c>
      <c r="E109100" s="9" t="s">
        <v>39176</v>
      </c>
      <c r="F109100" s="9" t="s">
        <v>1790</v>
      </c>
      <c r="G109100" s="9">
        <v>10</v>
      </c>
      <c r="H109100" s="10">
        <v>2025</v>
      </c>
    </row>
    <row r="109101" spans="1:8" x14ac:dyDescent="0.3">
      <c r="A109101" s="11">
        <v>1741625288</v>
      </c>
      <c r="B109101" s="12">
        <v>45726</v>
      </c>
      <c r="C109101" s="16">
        <v>0.53342592592592597</v>
      </c>
      <c r="D109101" s="13" t="s">
        <v>3</v>
      </c>
      <c r="E109101" s="13" t="s">
        <v>7564</v>
      </c>
      <c r="F109101" s="13" t="s">
        <v>1790</v>
      </c>
      <c r="G109101" s="13">
        <v>10</v>
      </c>
      <c r="H109101" s="14">
        <v>2025</v>
      </c>
    </row>
    <row r="109102" spans="1:8" x14ac:dyDescent="0.3">
      <c r="A109102" s="7">
        <v>1741625301</v>
      </c>
      <c r="B109102" s="8">
        <v>45726</v>
      </c>
      <c r="C109102" s="15">
        <v>0.53357638888888892</v>
      </c>
      <c r="D109102" s="9" t="s">
        <v>3</v>
      </c>
      <c r="E109102" s="9" t="s">
        <v>41006</v>
      </c>
      <c r="F109102" s="9" t="s">
        <v>1790</v>
      </c>
      <c r="G109102" s="9">
        <v>10</v>
      </c>
      <c r="H109102" s="10">
        <v>2025</v>
      </c>
    </row>
    <row r="109103" spans="1:8" x14ac:dyDescent="0.3">
      <c r="A109103" s="11">
        <v>1741625303</v>
      </c>
      <c r="B109103" s="12">
        <v>45726</v>
      </c>
      <c r="C109103" s="16">
        <v>0.533599537037037</v>
      </c>
      <c r="D109103" s="13" t="s">
        <v>3</v>
      </c>
      <c r="E109103" s="13" t="s">
        <v>41011</v>
      </c>
      <c r="F109103" s="13" t="s">
        <v>1790</v>
      </c>
      <c r="G109103" s="13">
        <v>10</v>
      </c>
      <c r="H109103" s="14">
        <v>2025</v>
      </c>
    </row>
    <row r="109104" spans="1:8" x14ac:dyDescent="0.3">
      <c r="A109104" s="7">
        <v>1741625315</v>
      </c>
      <c r="B109104" s="8">
        <v>45726</v>
      </c>
      <c r="C109104" s="15">
        <v>0.53373842592592591</v>
      </c>
      <c r="D109104" s="9" t="s">
        <v>3</v>
      </c>
      <c r="E109104" s="9" t="s">
        <v>41012</v>
      </c>
      <c r="F109104" s="9" t="s">
        <v>1790</v>
      </c>
      <c r="G109104" s="9">
        <v>10</v>
      </c>
      <c r="H109104" s="10">
        <v>2025</v>
      </c>
    </row>
    <row r="109105" spans="1:8" x14ac:dyDescent="0.3">
      <c r="A109105" s="11">
        <v>1741625335</v>
      </c>
      <c r="B109105" s="12">
        <v>45726</v>
      </c>
      <c r="C109105" s="16">
        <v>0.53396990740740746</v>
      </c>
      <c r="D109105" s="13" t="s">
        <v>3</v>
      </c>
      <c r="E109105" s="13" t="s">
        <v>39176</v>
      </c>
      <c r="F109105" s="13" t="s">
        <v>1790</v>
      </c>
      <c r="G109105" s="13">
        <v>10</v>
      </c>
      <c r="H109105" s="14">
        <v>2025</v>
      </c>
    </row>
    <row r="109106" spans="1:8" x14ac:dyDescent="0.3">
      <c r="A109106" s="7">
        <v>1741625371</v>
      </c>
      <c r="B109106" s="8">
        <v>45726</v>
      </c>
      <c r="C109106" s="15">
        <v>0.53438657407407408</v>
      </c>
      <c r="D109106" s="9" t="s">
        <v>3</v>
      </c>
      <c r="E109106" s="9" t="s">
        <v>39176</v>
      </c>
      <c r="F109106" s="9" t="s">
        <v>1790</v>
      </c>
      <c r="G109106" s="9">
        <v>10</v>
      </c>
      <c r="H109106" s="10">
        <v>2025</v>
      </c>
    </row>
    <row r="109107" spans="1:8" x14ac:dyDescent="0.3">
      <c r="A109107" s="11">
        <v>1741625375</v>
      </c>
      <c r="B109107" s="12">
        <v>45726</v>
      </c>
      <c r="C109107" s="16">
        <v>0.53443287037037035</v>
      </c>
      <c r="D109107" s="13" t="s">
        <v>3</v>
      </c>
      <c r="E109107" s="13" t="s">
        <v>41012</v>
      </c>
      <c r="F109107" s="13" t="s">
        <v>1790</v>
      </c>
      <c r="G109107" s="13">
        <v>10</v>
      </c>
      <c r="H109107" s="14">
        <v>2025</v>
      </c>
    </row>
    <row r="109108" spans="1:8" x14ac:dyDescent="0.3">
      <c r="A109108" s="7">
        <v>1741625388</v>
      </c>
      <c r="B109108" s="8">
        <v>45726</v>
      </c>
      <c r="C109108" s="15">
        <v>0.5345833333333333</v>
      </c>
      <c r="D109108" s="9" t="s">
        <v>3</v>
      </c>
      <c r="E109108" s="9" t="s">
        <v>41013</v>
      </c>
      <c r="F109108" s="9" t="s">
        <v>1790</v>
      </c>
      <c r="G109108" s="9">
        <v>10</v>
      </c>
      <c r="H109108" s="10">
        <v>2025</v>
      </c>
    </row>
    <row r="109109" spans="1:8" x14ac:dyDescent="0.3">
      <c r="A109109" s="11">
        <v>1741625391</v>
      </c>
      <c r="B109109" s="12">
        <v>45726</v>
      </c>
      <c r="C109109" s="16">
        <v>0.53461805555555553</v>
      </c>
      <c r="D109109" s="13" t="s">
        <v>3</v>
      </c>
      <c r="E109109" s="13" t="s">
        <v>27355</v>
      </c>
      <c r="F109109" s="13" t="s">
        <v>1790</v>
      </c>
      <c r="G109109" s="13">
        <v>10</v>
      </c>
      <c r="H109109" s="14">
        <v>2025</v>
      </c>
    </row>
    <row r="109110" spans="1:8" x14ac:dyDescent="0.3">
      <c r="A109110" s="7">
        <v>1741625391</v>
      </c>
      <c r="B109110" s="8">
        <v>45726</v>
      </c>
      <c r="C109110" s="15">
        <v>0.53461805555555553</v>
      </c>
      <c r="D109110" s="9" t="s">
        <v>7</v>
      </c>
      <c r="E109110" s="9" t="s">
        <v>36372</v>
      </c>
      <c r="F109110" s="9" t="s">
        <v>1790</v>
      </c>
      <c r="G109110" s="9">
        <v>10</v>
      </c>
      <c r="H109110" s="10">
        <v>2025</v>
      </c>
    </row>
    <row r="109111" spans="1:8" x14ac:dyDescent="0.3">
      <c r="A109111" s="11">
        <v>1741625397</v>
      </c>
      <c r="B109111" s="12">
        <v>45726</v>
      </c>
      <c r="C109111" s="16">
        <v>0.53468749999999998</v>
      </c>
      <c r="D109111" s="13" t="s">
        <v>7</v>
      </c>
      <c r="E109111" s="13" t="s">
        <v>41014</v>
      </c>
      <c r="F109111" s="13" t="s">
        <v>1790</v>
      </c>
      <c r="G109111" s="13">
        <v>10</v>
      </c>
      <c r="H109111" s="14">
        <v>2025</v>
      </c>
    </row>
    <row r="109112" spans="1:8" x14ac:dyDescent="0.3">
      <c r="A109112" s="7">
        <v>1741625408</v>
      </c>
      <c r="B109112" s="8">
        <v>45726</v>
      </c>
      <c r="C109112" s="15">
        <v>0.53481481481481485</v>
      </c>
      <c r="D109112" s="9" t="s">
        <v>3</v>
      </c>
      <c r="E109112" s="9" t="s">
        <v>259</v>
      </c>
      <c r="F109112" s="9" t="s">
        <v>1790</v>
      </c>
      <c r="G109112" s="9">
        <v>10</v>
      </c>
      <c r="H109112" s="10">
        <v>2025</v>
      </c>
    </row>
    <row r="109113" spans="1:8" x14ac:dyDescent="0.3">
      <c r="A109113" s="11">
        <v>1741625423</v>
      </c>
      <c r="B109113" s="12">
        <v>45726</v>
      </c>
      <c r="C109113" s="16">
        <v>0.53498842592592588</v>
      </c>
      <c r="D109113" s="13" t="s">
        <v>3</v>
      </c>
      <c r="E109113" s="13" t="s">
        <v>6703</v>
      </c>
      <c r="F109113" s="13" t="s">
        <v>1790</v>
      </c>
      <c r="G109113" s="13">
        <v>10</v>
      </c>
      <c r="H109113" s="14">
        <v>2025</v>
      </c>
    </row>
    <row r="109114" spans="1:8" x14ac:dyDescent="0.3">
      <c r="A109114" s="7">
        <v>1741625440</v>
      </c>
      <c r="B109114" s="8">
        <v>45726</v>
      </c>
      <c r="C109114" s="15">
        <v>0.53518518518518521</v>
      </c>
      <c r="D109114" s="9" t="s">
        <v>3</v>
      </c>
      <c r="E109114" s="9" t="s">
        <v>41015</v>
      </c>
      <c r="F109114" s="9" t="s">
        <v>1790</v>
      </c>
      <c r="G109114" s="9">
        <v>10</v>
      </c>
      <c r="H109114" s="10">
        <v>2025</v>
      </c>
    </row>
    <row r="109115" spans="1:8" x14ac:dyDescent="0.3">
      <c r="A109115" s="11">
        <v>1741625452</v>
      </c>
      <c r="B109115" s="12">
        <v>45726</v>
      </c>
      <c r="C109115" s="16">
        <v>0.53532407407407412</v>
      </c>
      <c r="D109115" s="13" t="s">
        <v>3</v>
      </c>
      <c r="E109115" s="13" t="s">
        <v>35044</v>
      </c>
      <c r="F109115" s="13" t="s">
        <v>1790</v>
      </c>
      <c r="G109115" s="13">
        <v>10</v>
      </c>
      <c r="H109115" s="14">
        <v>2025</v>
      </c>
    </row>
    <row r="109116" spans="1:8" x14ac:dyDescent="0.3">
      <c r="A109116" s="7">
        <v>1741625458</v>
      </c>
      <c r="B109116" s="8">
        <v>45726</v>
      </c>
      <c r="C109116" s="15">
        <v>0.53539351851851846</v>
      </c>
      <c r="D109116" s="9" t="s">
        <v>3</v>
      </c>
      <c r="E109116" s="9" t="s">
        <v>563</v>
      </c>
      <c r="F109116" s="9" t="s">
        <v>1790</v>
      </c>
      <c r="G109116" s="9">
        <v>10</v>
      </c>
      <c r="H109116" s="10">
        <v>2025</v>
      </c>
    </row>
    <row r="109117" spans="1:8" x14ac:dyDescent="0.3">
      <c r="A109117" s="11">
        <v>1741625515</v>
      </c>
      <c r="B109117" s="12">
        <v>45726</v>
      </c>
      <c r="C109117" s="16">
        <v>0.53605324074074079</v>
      </c>
      <c r="D109117" s="13" t="s">
        <v>3</v>
      </c>
      <c r="E109117" s="13" t="s">
        <v>35044</v>
      </c>
      <c r="F109117" s="13" t="s">
        <v>1790</v>
      </c>
      <c r="G109117" s="13">
        <v>10</v>
      </c>
      <c r="H109117" s="14">
        <v>2025</v>
      </c>
    </row>
    <row r="109118" spans="1:8" x14ac:dyDescent="0.3">
      <c r="A109118" s="7">
        <v>1741625540</v>
      </c>
      <c r="B109118" s="8">
        <v>45726</v>
      </c>
      <c r="C109118" s="15">
        <v>0.53634259259259254</v>
      </c>
      <c r="D109118" s="9" t="s">
        <v>3</v>
      </c>
      <c r="E109118" s="9" t="s">
        <v>41016</v>
      </c>
      <c r="F109118" s="9" t="s">
        <v>1790</v>
      </c>
      <c r="G109118" s="9">
        <v>10</v>
      </c>
      <c r="H109118" s="10">
        <v>2025</v>
      </c>
    </row>
    <row r="109119" spans="1:8" x14ac:dyDescent="0.3">
      <c r="A109119" s="11">
        <v>1741625589</v>
      </c>
      <c r="B109119" s="12">
        <v>45726</v>
      </c>
      <c r="C109119" s="16">
        <v>0.53690972222222222</v>
      </c>
      <c r="D109119" s="13" t="s">
        <v>3</v>
      </c>
      <c r="E109119" s="13" t="s">
        <v>41017</v>
      </c>
      <c r="F109119" s="13" t="s">
        <v>1790</v>
      </c>
      <c r="G109119" s="13">
        <v>10</v>
      </c>
      <c r="H109119" s="14">
        <v>2025</v>
      </c>
    </row>
    <row r="109120" spans="1:8" x14ac:dyDescent="0.3">
      <c r="A109120" s="7">
        <v>1741625589</v>
      </c>
      <c r="B109120" s="8">
        <v>45726</v>
      </c>
      <c r="C109120" s="15">
        <v>0.53690972222222222</v>
      </c>
      <c r="D109120" s="9" t="s">
        <v>3</v>
      </c>
      <c r="E109120" s="9" t="s">
        <v>18350</v>
      </c>
      <c r="F109120" s="9" t="s">
        <v>1790</v>
      </c>
      <c r="G109120" s="9">
        <v>10</v>
      </c>
      <c r="H109120" s="10">
        <v>2025</v>
      </c>
    </row>
    <row r="109121" spans="1:8" x14ac:dyDescent="0.3">
      <c r="A109121" s="11">
        <v>1741625626</v>
      </c>
      <c r="B109121" s="12">
        <v>45726</v>
      </c>
      <c r="C109121" s="16">
        <v>0.53733796296296299</v>
      </c>
      <c r="D109121" s="13" t="s">
        <v>3</v>
      </c>
      <c r="E109121" s="13" t="s">
        <v>40941</v>
      </c>
      <c r="F109121" s="13" t="s">
        <v>1790</v>
      </c>
      <c r="G109121" s="13">
        <v>10</v>
      </c>
      <c r="H109121" s="14">
        <v>2025</v>
      </c>
    </row>
    <row r="109122" spans="1:8" x14ac:dyDescent="0.3">
      <c r="A109122" s="7">
        <v>1741625667</v>
      </c>
      <c r="B109122" s="8">
        <v>45726</v>
      </c>
      <c r="C109122" s="15">
        <v>0.53781250000000003</v>
      </c>
      <c r="D109122" s="9" t="s">
        <v>3</v>
      </c>
      <c r="E109122" s="9" t="s">
        <v>5200</v>
      </c>
      <c r="F109122" s="9" t="s">
        <v>1790</v>
      </c>
      <c r="G109122" s="9">
        <v>10</v>
      </c>
      <c r="H109122" s="10">
        <v>2025</v>
      </c>
    </row>
    <row r="109123" spans="1:8" x14ac:dyDescent="0.3">
      <c r="A109123" s="11">
        <v>1741625680</v>
      </c>
      <c r="B109123" s="12">
        <v>45726</v>
      </c>
      <c r="C109123" s="16">
        <v>0.53796296296296298</v>
      </c>
      <c r="D109123" s="13" t="s">
        <v>3</v>
      </c>
      <c r="E109123" s="13" t="s">
        <v>41018</v>
      </c>
      <c r="F109123" s="13" t="s">
        <v>1790</v>
      </c>
      <c r="G109123" s="13">
        <v>10</v>
      </c>
      <c r="H109123" s="14">
        <v>2025</v>
      </c>
    </row>
    <row r="109124" spans="1:8" x14ac:dyDescent="0.3">
      <c r="A109124" s="7">
        <v>1741625720</v>
      </c>
      <c r="B109124" s="8">
        <v>45726</v>
      </c>
      <c r="C109124" s="15">
        <v>0.53842592592592597</v>
      </c>
      <c r="D109124" s="9" t="s">
        <v>3</v>
      </c>
      <c r="E109124" s="9" t="s">
        <v>7886</v>
      </c>
      <c r="F109124" s="9" t="s">
        <v>1790</v>
      </c>
      <c r="G109124" s="9">
        <v>10</v>
      </c>
      <c r="H109124" s="10">
        <v>2025</v>
      </c>
    </row>
    <row r="109125" spans="1:8" x14ac:dyDescent="0.3">
      <c r="A109125" s="11">
        <v>1741625726</v>
      </c>
      <c r="B109125" s="12">
        <v>45726</v>
      </c>
      <c r="C109125" s="16">
        <v>0.53849537037037032</v>
      </c>
      <c r="D109125" s="13" t="s">
        <v>3</v>
      </c>
      <c r="E109125" s="13" t="s">
        <v>1861</v>
      </c>
      <c r="F109125" s="13" t="s">
        <v>1790</v>
      </c>
      <c r="G109125" s="13">
        <v>10</v>
      </c>
      <c r="H109125" s="14">
        <v>2025</v>
      </c>
    </row>
    <row r="109126" spans="1:8" x14ac:dyDescent="0.3">
      <c r="A109126" s="7">
        <v>1741625765</v>
      </c>
      <c r="B109126" s="8">
        <v>45726</v>
      </c>
      <c r="C109126" s="15">
        <v>0.53894675925925928</v>
      </c>
      <c r="D109126" s="9" t="s">
        <v>3</v>
      </c>
      <c r="E109126" s="9" t="s">
        <v>41019</v>
      </c>
      <c r="F109126" s="9" t="s">
        <v>1790</v>
      </c>
      <c r="G109126" s="9">
        <v>10</v>
      </c>
      <c r="H109126" s="10">
        <v>2025</v>
      </c>
    </row>
    <row r="109127" spans="1:8" x14ac:dyDescent="0.3">
      <c r="A109127" s="11">
        <v>1741625782</v>
      </c>
      <c r="B109127" s="12">
        <v>45726</v>
      </c>
      <c r="C109127" s="16">
        <v>0.53914351851851849</v>
      </c>
      <c r="D109127" s="13" t="s">
        <v>3</v>
      </c>
      <c r="E109127" s="13" t="s">
        <v>41020</v>
      </c>
      <c r="F109127" s="13" t="s">
        <v>1790</v>
      </c>
      <c r="G109127" s="13">
        <v>10</v>
      </c>
      <c r="H109127" s="14">
        <v>2025</v>
      </c>
    </row>
    <row r="109128" spans="1:8" x14ac:dyDescent="0.3">
      <c r="A109128" s="7">
        <v>1741625788</v>
      </c>
      <c r="B109128" s="8">
        <v>45726</v>
      </c>
      <c r="C109128" s="15">
        <v>0.53921296296296295</v>
      </c>
      <c r="D109128" s="9" t="s">
        <v>3</v>
      </c>
      <c r="E109128" s="9" t="s">
        <v>41017</v>
      </c>
      <c r="F109128" s="9" t="s">
        <v>1790</v>
      </c>
      <c r="G109128" s="9">
        <v>10</v>
      </c>
      <c r="H109128" s="10">
        <v>2025</v>
      </c>
    </row>
    <row r="109129" spans="1:8" x14ac:dyDescent="0.3">
      <c r="A109129" s="11">
        <v>1741625806</v>
      </c>
      <c r="B109129" s="12">
        <v>45726</v>
      </c>
      <c r="C109129" s="16">
        <v>0.53942129629629632</v>
      </c>
      <c r="D109129" s="13" t="s">
        <v>3</v>
      </c>
      <c r="E109129" s="13" t="s">
        <v>40763</v>
      </c>
      <c r="F109129" s="13" t="s">
        <v>1790</v>
      </c>
      <c r="G109129" s="13">
        <v>10</v>
      </c>
      <c r="H109129" s="14">
        <v>2025</v>
      </c>
    </row>
    <row r="109130" spans="1:8" x14ac:dyDescent="0.3">
      <c r="A109130" s="7">
        <v>1741625809</v>
      </c>
      <c r="B109130" s="8">
        <v>45726</v>
      </c>
      <c r="C109130" s="15">
        <v>0.53945601851851854</v>
      </c>
      <c r="D109130" s="9" t="s">
        <v>3</v>
      </c>
      <c r="E109130" s="9" t="s">
        <v>41021</v>
      </c>
      <c r="F109130" s="9" t="s">
        <v>1790</v>
      </c>
      <c r="G109130" s="9">
        <v>10</v>
      </c>
      <c r="H109130" s="10">
        <v>2025</v>
      </c>
    </row>
    <row r="109131" spans="1:8" x14ac:dyDescent="0.3">
      <c r="A109131" s="11">
        <v>1741625835</v>
      </c>
      <c r="B109131" s="12">
        <v>45726</v>
      </c>
      <c r="C109131" s="16">
        <v>0.53975694444444444</v>
      </c>
      <c r="D109131" s="13" t="s">
        <v>3</v>
      </c>
      <c r="E109131" s="13" t="s">
        <v>6703</v>
      </c>
      <c r="F109131" s="13" t="s">
        <v>1790</v>
      </c>
      <c r="G109131" s="13">
        <v>10</v>
      </c>
      <c r="H109131" s="14">
        <v>2025</v>
      </c>
    </row>
    <row r="109132" spans="1:8" x14ac:dyDescent="0.3">
      <c r="A109132" s="7">
        <v>1741625844</v>
      </c>
      <c r="B109132" s="8">
        <v>45726</v>
      </c>
      <c r="C109132" s="15">
        <v>0.53986111111111112</v>
      </c>
      <c r="D109132" s="9" t="s">
        <v>3</v>
      </c>
      <c r="E109132" s="9" t="s">
        <v>40763</v>
      </c>
      <c r="F109132" s="9" t="s">
        <v>1790</v>
      </c>
      <c r="G109132" s="9">
        <v>10</v>
      </c>
      <c r="H109132" s="10">
        <v>2025</v>
      </c>
    </row>
    <row r="109133" spans="1:8" x14ac:dyDescent="0.3">
      <c r="A109133" s="11">
        <v>1741625861</v>
      </c>
      <c r="B109133" s="12">
        <v>45726</v>
      </c>
      <c r="C109133" s="16">
        <v>0.54005787037037034</v>
      </c>
      <c r="D109133" s="13" t="s">
        <v>3</v>
      </c>
      <c r="E109133" s="13" t="s">
        <v>41018</v>
      </c>
      <c r="F109133" s="13" t="s">
        <v>1790</v>
      </c>
      <c r="G109133" s="13">
        <v>10</v>
      </c>
      <c r="H109133" s="14">
        <v>2025</v>
      </c>
    </row>
    <row r="109134" spans="1:8" x14ac:dyDescent="0.3">
      <c r="A109134" s="7">
        <v>1741625920</v>
      </c>
      <c r="B109134" s="8">
        <v>45726</v>
      </c>
      <c r="C109134" s="15">
        <v>0.54074074074074074</v>
      </c>
      <c r="D109134" s="9" t="s">
        <v>3</v>
      </c>
      <c r="E109134" s="9" t="s">
        <v>259</v>
      </c>
      <c r="F109134" s="9" t="s">
        <v>1790</v>
      </c>
      <c r="G109134" s="9">
        <v>10</v>
      </c>
      <c r="H109134" s="10">
        <v>2025</v>
      </c>
    </row>
    <row r="109135" spans="1:8" x14ac:dyDescent="0.3">
      <c r="A109135" s="11">
        <v>1741625941</v>
      </c>
      <c r="B109135" s="12">
        <v>45726</v>
      </c>
      <c r="C109135" s="16">
        <v>0.54098379629629634</v>
      </c>
      <c r="D109135" s="13" t="s">
        <v>3</v>
      </c>
      <c r="E109135" s="13" t="s">
        <v>2900</v>
      </c>
      <c r="F109135" s="13" t="s">
        <v>1790</v>
      </c>
      <c r="G109135" s="13">
        <v>10</v>
      </c>
      <c r="H109135" s="14">
        <v>2025</v>
      </c>
    </row>
    <row r="109136" spans="1:8" x14ac:dyDescent="0.3">
      <c r="A109136" s="7">
        <v>1741625949</v>
      </c>
      <c r="B109136" s="8">
        <v>45726</v>
      </c>
      <c r="C109136" s="15">
        <v>0.54107638888888887</v>
      </c>
      <c r="D109136" s="9" t="s">
        <v>7</v>
      </c>
      <c r="E109136" s="9" t="s">
        <v>2938</v>
      </c>
      <c r="F109136" s="9" t="s">
        <v>1790</v>
      </c>
      <c r="G109136" s="9">
        <v>10</v>
      </c>
      <c r="H109136" s="10">
        <v>2025</v>
      </c>
    </row>
    <row r="109137" spans="1:8" x14ac:dyDescent="0.3">
      <c r="A109137" s="11">
        <v>1741625956</v>
      </c>
      <c r="B109137" s="12">
        <v>45726</v>
      </c>
      <c r="C109137" s="16">
        <v>0.54115740740740736</v>
      </c>
      <c r="D109137" s="13" t="s">
        <v>7</v>
      </c>
      <c r="E109137" s="13" t="s">
        <v>41022</v>
      </c>
      <c r="F109137" s="13" t="s">
        <v>1790</v>
      </c>
      <c r="G109137" s="13">
        <v>10</v>
      </c>
      <c r="H109137" s="14">
        <v>2025</v>
      </c>
    </row>
    <row r="109138" spans="1:8" x14ac:dyDescent="0.3">
      <c r="A109138" s="7">
        <v>1741625979</v>
      </c>
      <c r="B109138" s="8">
        <v>45726</v>
      </c>
      <c r="C109138" s="15">
        <v>0.54142361111111115</v>
      </c>
      <c r="D109138" s="9" t="s">
        <v>3</v>
      </c>
      <c r="E109138" s="9" t="s">
        <v>4770</v>
      </c>
      <c r="F109138" s="9" t="s">
        <v>1790</v>
      </c>
      <c r="G109138" s="9">
        <v>10</v>
      </c>
      <c r="H109138" s="10">
        <v>2025</v>
      </c>
    </row>
    <row r="109139" spans="1:8" x14ac:dyDescent="0.3">
      <c r="A109139" s="11">
        <v>1741625992</v>
      </c>
      <c r="B109139" s="12">
        <v>45726</v>
      </c>
      <c r="C109139" s="16">
        <v>0.5415740740740741</v>
      </c>
      <c r="D109139" s="13" t="s">
        <v>3</v>
      </c>
      <c r="E109139" s="13" t="s">
        <v>41018</v>
      </c>
      <c r="F109139" s="13" t="s">
        <v>1790</v>
      </c>
      <c r="G109139" s="13">
        <v>10</v>
      </c>
      <c r="H109139" s="14">
        <v>2025</v>
      </c>
    </row>
    <row r="109140" spans="1:8" x14ac:dyDescent="0.3">
      <c r="A109140" s="7">
        <v>1741625994</v>
      </c>
      <c r="B109140" s="8">
        <v>45726</v>
      </c>
      <c r="C109140" s="15">
        <v>0.54159722222222217</v>
      </c>
      <c r="D109140" s="9" t="s">
        <v>7</v>
      </c>
      <c r="E109140" s="9" t="s">
        <v>41022</v>
      </c>
      <c r="F109140" s="9" t="s">
        <v>1790</v>
      </c>
      <c r="G109140" s="9">
        <v>10</v>
      </c>
      <c r="H109140" s="10">
        <v>2025</v>
      </c>
    </row>
    <row r="109141" spans="1:8" x14ac:dyDescent="0.3">
      <c r="A109141" s="11">
        <v>1741626013</v>
      </c>
      <c r="B109141" s="12">
        <v>45726</v>
      </c>
      <c r="C109141" s="16">
        <v>0.54181712962962958</v>
      </c>
      <c r="D109141" s="13" t="s">
        <v>3</v>
      </c>
      <c r="E109141" s="13" t="s">
        <v>4969</v>
      </c>
      <c r="F109141" s="13" t="s">
        <v>1790</v>
      </c>
      <c r="G109141" s="13">
        <v>10</v>
      </c>
      <c r="H109141" s="14">
        <v>2025</v>
      </c>
    </row>
    <row r="109142" spans="1:8" x14ac:dyDescent="0.3">
      <c r="A109142" s="7">
        <v>1741626014</v>
      </c>
      <c r="B109142" s="8">
        <v>45726</v>
      </c>
      <c r="C109142" s="15">
        <v>0.54182870370370373</v>
      </c>
      <c r="D109142" s="9" t="s">
        <v>3</v>
      </c>
      <c r="E109142" s="9" t="s">
        <v>7979</v>
      </c>
      <c r="F109142" s="9" t="s">
        <v>1790</v>
      </c>
      <c r="G109142" s="9">
        <v>10</v>
      </c>
      <c r="H109142" s="10">
        <v>2025</v>
      </c>
    </row>
    <row r="109143" spans="1:8" x14ac:dyDescent="0.3">
      <c r="A109143" s="11">
        <v>1741626038</v>
      </c>
      <c r="B109143" s="12">
        <v>45726</v>
      </c>
      <c r="C109143" s="16">
        <v>0.54210648148148144</v>
      </c>
      <c r="D109143" s="13" t="s">
        <v>3</v>
      </c>
      <c r="E109143" s="13" t="s">
        <v>41023</v>
      </c>
      <c r="F109143" s="13" t="s">
        <v>1790</v>
      </c>
      <c r="G109143" s="13">
        <v>10</v>
      </c>
      <c r="H109143" s="14">
        <v>2025</v>
      </c>
    </row>
    <row r="109144" spans="1:8" x14ac:dyDescent="0.3">
      <c r="A109144" s="7">
        <v>1741626048</v>
      </c>
      <c r="B109144" s="8">
        <v>45726</v>
      </c>
      <c r="C109144" s="15">
        <v>0.54222222222222227</v>
      </c>
      <c r="D109144" s="9" t="s">
        <v>3</v>
      </c>
      <c r="E109144" s="9" t="s">
        <v>2900</v>
      </c>
      <c r="F109144" s="9" t="s">
        <v>1790</v>
      </c>
      <c r="G109144" s="9">
        <v>10</v>
      </c>
      <c r="H109144" s="10">
        <v>2025</v>
      </c>
    </row>
    <row r="109145" spans="1:8" x14ac:dyDescent="0.3">
      <c r="A109145" s="11">
        <v>1741626049</v>
      </c>
      <c r="B109145" s="12">
        <v>45726</v>
      </c>
      <c r="C109145" s="16">
        <v>0.54223379629629631</v>
      </c>
      <c r="D109145" s="13" t="s">
        <v>3</v>
      </c>
      <c r="E109145" s="13" t="s">
        <v>4770</v>
      </c>
      <c r="F109145" s="13" t="s">
        <v>1790</v>
      </c>
      <c r="G109145" s="13">
        <v>10</v>
      </c>
      <c r="H109145" s="14">
        <v>2025</v>
      </c>
    </row>
    <row r="109146" spans="1:8" x14ac:dyDescent="0.3">
      <c r="A109146" s="7">
        <v>1741626096</v>
      </c>
      <c r="B109146" s="8">
        <v>45726</v>
      </c>
      <c r="C109146" s="15">
        <v>0.5427777777777778</v>
      </c>
      <c r="D109146" s="9" t="s">
        <v>3</v>
      </c>
      <c r="E109146" s="9" t="s">
        <v>41024</v>
      </c>
      <c r="F109146" s="9" t="s">
        <v>1790</v>
      </c>
      <c r="G109146" s="9">
        <v>10</v>
      </c>
      <c r="H109146" s="10">
        <v>2025</v>
      </c>
    </row>
    <row r="109147" spans="1:8" x14ac:dyDescent="0.3">
      <c r="A109147" s="11">
        <v>1741626100</v>
      </c>
      <c r="B109147" s="12">
        <v>45726</v>
      </c>
      <c r="C109147" s="16">
        <v>0.54282407407407407</v>
      </c>
      <c r="D109147" s="13" t="s">
        <v>3</v>
      </c>
      <c r="E109147" s="13" t="s">
        <v>259</v>
      </c>
      <c r="F109147" s="13" t="s">
        <v>1790</v>
      </c>
      <c r="G109147" s="13">
        <v>10</v>
      </c>
      <c r="H109147" s="14">
        <v>2025</v>
      </c>
    </row>
    <row r="109148" spans="1:8" x14ac:dyDescent="0.3">
      <c r="A109148" s="7">
        <v>1741626143</v>
      </c>
      <c r="B109148" s="8">
        <v>45726</v>
      </c>
      <c r="C109148" s="15">
        <v>0.5433217592592593</v>
      </c>
      <c r="D109148" s="9" t="s">
        <v>3</v>
      </c>
      <c r="E109148" s="9" t="s">
        <v>4969</v>
      </c>
      <c r="F109148" s="9" t="s">
        <v>1790</v>
      </c>
      <c r="G109148" s="9">
        <v>10</v>
      </c>
      <c r="H109148" s="10">
        <v>2025</v>
      </c>
    </row>
    <row r="109149" spans="1:8" x14ac:dyDescent="0.3">
      <c r="A109149" s="11">
        <v>1741626146</v>
      </c>
      <c r="B109149" s="12">
        <v>45726</v>
      </c>
      <c r="C109149" s="16">
        <v>0.54335648148148152</v>
      </c>
      <c r="D109149" s="13" t="s">
        <v>3</v>
      </c>
      <c r="E109149" s="13" t="s">
        <v>41025</v>
      </c>
      <c r="F109149" s="13" t="s">
        <v>1790</v>
      </c>
      <c r="G109149" s="13">
        <v>10</v>
      </c>
      <c r="H109149" s="14">
        <v>2025</v>
      </c>
    </row>
    <row r="109150" spans="1:8" x14ac:dyDescent="0.3">
      <c r="A109150" s="7">
        <v>1741626165</v>
      </c>
      <c r="B109150" s="8">
        <v>45726</v>
      </c>
      <c r="C109150" s="15">
        <v>0.54357638888888893</v>
      </c>
      <c r="D109150" s="9" t="s">
        <v>3</v>
      </c>
      <c r="E109150" s="9" t="s">
        <v>2900</v>
      </c>
      <c r="F109150" s="9" t="s">
        <v>1790</v>
      </c>
      <c r="G109150" s="9">
        <v>10</v>
      </c>
      <c r="H109150" s="10">
        <v>2025</v>
      </c>
    </row>
    <row r="109151" spans="1:8" x14ac:dyDescent="0.3">
      <c r="A109151" s="11">
        <v>1741626165</v>
      </c>
      <c r="B109151" s="12">
        <v>45726</v>
      </c>
      <c r="C109151" s="16">
        <v>0.54357638888888893</v>
      </c>
      <c r="D109151" s="13" t="s">
        <v>7</v>
      </c>
      <c r="E109151" s="13" t="s">
        <v>41026</v>
      </c>
      <c r="F109151" s="13" t="s">
        <v>1790</v>
      </c>
      <c r="G109151" s="13">
        <v>10</v>
      </c>
      <c r="H109151" s="14">
        <v>2025</v>
      </c>
    </row>
    <row r="109152" spans="1:8" x14ac:dyDescent="0.3">
      <c r="A109152" s="7">
        <v>1741626196</v>
      </c>
      <c r="B109152" s="8">
        <v>45726</v>
      </c>
      <c r="C109152" s="15">
        <v>0.54393518518518513</v>
      </c>
      <c r="D109152" s="9" t="s">
        <v>7</v>
      </c>
      <c r="E109152" s="9" t="s">
        <v>10453</v>
      </c>
      <c r="F109152" s="9" t="s">
        <v>1790</v>
      </c>
      <c r="G109152" s="9">
        <v>10</v>
      </c>
      <c r="H109152" s="10">
        <v>2025</v>
      </c>
    </row>
    <row r="109153" spans="1:8" x14ac:dyDescent="0.3">
      <c r="A109153" s="11">
        <v>1741626223</v>
      </c>
      <c r="B109153" s="12">
        <v>45726</v>
      </c>
      <c r="C109153" s="16">
        <v>0.54424768518518518</v>
      </c>
      <c r="D109153" s="13" t="s">
        <v>3</v>
      </c>
      <c r="E109153" s="13" t="s">
        <v>16865</v>
      </c>
      <c r="F109153" s="13" t="s">
        <v>1790</v>
      </c>
      <c r="G109153" s="13">
        <v>10</v>
      </c>
      <c r="H109153" s="14">
        <v>2025</v>
      </c>
    </row>
    <row r="109154" spans="1:8" x14ac:dyDescent="0.3">
      <c r="A109154" s="7">
        <v>1741626225</v>
      </c>
      <c r="B109154" s="8">
        <v>45726</v>
      </c>
      <c r="C109154" s="15">
        <v>0.54427083333333337</v>
      </c>
      <c r="D109154" s="9" t="s">
        <v>3</v>
      </c>
      <c r="E109154" s="9" t="s">
        <v>41027</v>
      </c>
      <c r="F109154" s="9" t="s">
        <v>1790</v>
      </c>
      <c r="G109154" s="9">
        <v>10</v>
      </c>
      <c r="H109154" s="10">
        <v>2025</v>
      </c>
    </row>
    <row r="109155" spans="1:8" x14ac:dyDescent="0.3">
      <c r="A109155" s="11">
        <v>1741626230</v>
      </c>
      <c r="B109155" s="12">
        <v>45726</v>
      </c>
      <c r="C109155" s="16">
        <v>0.54432870370370368</v>
      </c>
      <c r="D109155" s="13" t="s">
        <v>3</v>
      </c>
      <c r="E109155" s="13" t="s">
        <v>24335</v>
      </c>
      <c r="F109155" s="13" t="s">
        <v>1790</v>
      </c>
      <c r="G109155" s="13">
        <v>10</v>
      </c>
      <c r="H109155" s="14">
        <v>2025</v>
      </c>
    </row>
    <row r="109156" spans="1:8" x14ac:dyDescent="0.3">
      <c r="A109156" s="7">
        <v>1741626255</v>
      </c>
      <c r="B109156" s="8">
        <v>45726</v>
      </c>
      <c r="C109156" s="15">
        <v>0.54461805555555554</v>
      </c>
      <c r="D109156" s="9" t="s">
        <v>3</v>
      </c>
      <c r="E109156" s="9" t="s">
        <v>41025</v>
      </c>
      <c r="F109156" s="9" t="s">
        <v>1790</v>
      </c>
      <c r="G109156" s="9">
        <v>10</v>
      </c>
      <c r="H109156" s="10">
        <v>2025</v>
      </c>
    </row>
    <row r="109157" spans="1:8" x14ac:dyDescent="0.3">
      <c r="A109157" s="11">
        <v>1741626314</v>
      </c>
      <c r="B109157" s="12">
        <v>45726</v>
      </c>
      <c r="C109157" s="16">
        <v>0.54530092592592594</v>
      </c>
      <c r="D109157" s="13" t="s">
        <v>3</v>
      </c>
      <c r="E109157" s="13" t="s">
        <v>16865</v>
      </c>
      <c r="F109157" s="13" t="s">
        <v>1790</v>
      </c>
      <c r="G109157" s="13">
        <v>10</v>
      </c>
      <c r="H109157" s="14">
        <v>2025</v>
      </c>
    </row>
    <row r="109158" spans="1:8" x14ac:dyDescent="0.3">
      <c r="A109158" s="7">
        <v>1741626381</v>
      </c>
      <c r="B109158" s="8">
        <v>45726</v>
      </c>
      <c r="C109158" s="15">
        <v>0.54607638888888888</v>
      </c>
      <c r="D109158" s="9" t="s">
        <v>7</v>
      </c>
      <c r="E109158" s="9" t="s">
        <v>41028</v>
      </c>
      <c r="F109158" s="9" t="s">
        <v>1790</v>
      </c>
      <c r="G109158" s="9">
        <v>10</v>
      </c>
      <c r="H109158" s="10">
        <v>2025</v>
      </c>
    </row>
    <row r="109159" spans="1:8" x14ac:dyDescent="0.3">
      <c r="A109159" s="11">
        <v>1741626428</v>
      </c>
      <c r="B109159" s="12">
        <v>45726</v>
      </c>
      <c r="C109159" s="16">
        <v>0.54662037037037037</v>
      </c>
      <c r="D109159" s="13" t="s">
        <v>7</v>
      </c>
      <c r="E109159" s="13" t="s">
        <v>41028</v>
      </c>
      <c r="F109159" s="13" t="s">
        <v>1790</v>
      </c>
      <c r="G109159" s="13">
        <v>10</v>
      </c>
      <c r="H109159" s="14">
        <v>2025</v>
      </c>
    </row>
    <row r="109160" spans="1:8" x14ac:dyDescent="0.3">
      <c r="A109160" s="7">
        <v>1741626507</v>
      </c>
      <c r="B109160" s="8">
        <v>45726</v>
      </c>
      <c r="C109160" s="15">
        <v>0.54753472222222221</v>
      </c>
      <c r="D109160" s="9" t="s">
        <v>3</v>
      </c>
      <c r="E109160" s="9" t="s">
        <v>2502</v>
      </c>
      <c r="F109160" s="9" t="s">
        <v>1790</v>
      </c>
      <c r="G109160" s="9">
        <v>10</v>
      </c>
      <c r="H109160" s="10">
        <v>2025</v>
      </c>
    </row>
    <row r="109161" spans="1:8" x14ac:dyDescent="0.3">
      <c r="A109161" s="11">
        <v>1741626575</v>
      </c>
      <c r="B109161" s="12">
        <v>45726</v>
      </c>
      <c r="C109161" s="16">
        <v>0.5483217592592593</v>
      </c>
      <c r="D109161" s="13" t="s">
        <v>7</v>
      </c>
      <c r="E109161" s="13" t="s">
        <v>113</v>
      </c>
      <c r="F109161" s="13" t="s">
        <v>1790</v>
      </c>
      <c r="G109161" s="13">
        <v>10</v>
      </c>
      <c r="H109161" s="14">
        <v>2025</v>
      </c>
    </row>
    <row r="109162" spans="1:8" x14ac:dyDescent="0.3">
      <c r="A109162" s="7">
        <v>1741626593</v>
      </c>
      <c r="B109162" s="8">
        <v>45726</v>
      </c>
      <c r="C109162" s="15">
        <v>0.54853009259259256</v>
      </c>
      <c r="D109162" s="9" t="s">
        <v>7</v>
      </c>
      <c r="E109162" s="9" t="s">
        <v>11849</v>
      </c>
      <c r="F109162" s="9" t="s">
        <v>1790</v>
      </c>
      <c r="G109162" s="9">
        <v>10</v>
      </c>
      <c r="H109162" s="10">
        <v>2025</v>
      </c>
    </row>
    <row r="109163" spans="1:8" x14ac:dyDescent="0.3">
      <c r="A109163" s="11">
        <v>1741626620</v>
      </c>
      <c r="B109163" s="12">
        <v>45726</v>
      </c>
      <c r="C109163" s="16">
        <v>0.5488425925925926</v>
      </c>
      <c r="D109163" s="13" t="s">
        <v>3</v>
      </c>
      <c r="E109163" s="13" t="s">
        <v>41029</v>
      </c>
      <c r="F109163" s="13" t="s">
        <v>1790</v>
      </c>
      <c r="G109163" s="13">
        <v>10</v>
      </c>
      <c r="H109163" s="14">
        <v>2025</v>
      </c>
    </row>
    <row r="109164" spans="1:8" x14ac:dyDescent="0.3">
      <c r="A109164" s="7">
        <v>1741626661</v>
      </c>
      <c r="B109164" s="8">
        <v>45726</v>
      </c>
      <c r="C109164" s="15">
        <v>0.54931712962962964</v>
      </c>
      <c r="D109164" s="9" t="s">
        <v>3</v>
      </c>
      <c r="E109164" s="9" t="s">
        <v>2369</v>
      </c>
      <c r="F109164" s="9" t="s">
        <v>1790</v>
      </c>
      <c r="G109164" s="9">
        <v>10</v>
      </c>
      <c r="H109164" s="10">
        <v>2025</v>
      </c>
    </row>
    <row r="109165" spans="1:8" x14ac:dyDescent="0.3">
      <c r="A109165" s="11">
        <v>1741626667</v>
      </c>
      <c r="B109165" s="12">
        <v>45726</v>
      </c>
      <c r="C109165" s="16">
        <v>0.5493865740740741</v>
      </c>
      <c r="D109165" s="13" t="s">
        <v>3</v>
      </c>
      <c r="E109165" s="13" t="s">
        <v>41030</v>
      </c>
      <c r="F109165" s="13" t="s">
        <v>1790</v>
      </c>
      <c r="G109165" s="13">
        <v>10</v>
      </c>
      <c r="H109165" s="14">
        <v>2025</v>
      </c>
    </row>
    <row r="109166" spans="1:8" x14ac:dyDescent="0.3">
      <c r="A109166" s="7">
        <v>1741626673</v>
      </c>
      <c r="B109166" s="8">
        <v>45726</v>
      </c>
      <c r="C109166" s="15">
        <v>0.54945601851851855</v>
      </c>
      <c r="D109166" s="9" t="s">
        <v>3</v>
      </c>
      <c r="E109166" s="9" t="s">
        <v>3961</v>
      </c>
      <c r="F109166" s="9" t="s">
        <v>1790</v>
      </c>
      <c r="G109166" s="9">
        <v>10</v>
      </c>
      <c r="H109166" s="10">
        <v>2025</v>
      </c>
    </row>
    <row r="109167" spans="1:8" x14ac:dyDescent="0.3">
      <c r="A109167" s="11">
        <v>1741626700</v>
      </c>
      <c r="B109167" s="12">
        <v>45726</v>
      </c>
      <c r="C109167" s="16">
        <v>0.54976851851851849</v>
      </c>
      <c r="D109167" s="13" t="s">
        <v>3</v>
      </c>
      <c r="E109167" s="13" t="s">
        <v>3211</v>
      </c>
      <c r="F109167" s="13" t="s">
        <v>1790</v>
      </c>
      <c r="G109167" s="13">
        <v>10</v>
      </c>
      <c r="H109167" s="14">
        <v>2025</v>
      </c>
    </row>
    <row r="109168" spans="1:8" x14ac:dyDescent="0.3">
      <c r="A109168" s="7">
        <v>1741626709</v>
      </c>
      <c r="B109168" s="8">
        <v>45726</v>
      </c>
      <c r="C109168" s="15">
        <v>0.54987268518518517</v>
      </c>
      <c r="D109168" s="9" t="s">
        <v>3</v>
      </c>
      <c r="E109168" s="9" t="s">
        <v>259</v>
      </c>
      <c r="F109168" s="9" t="s">
        <v>1790</v>
      </c>
      <c r="G109168" s="9">
        <v>10</v>
      </c>
      <c r="H109168" s="10">
        <v>2025</v>
      </c>
    </row>
    <row r="109169" spans="1:8" x14ac:dyDescent="0.3">
      <c r="A109169" s="11">
        <v>1741626726</v>
      </c>
      <c r="B109169" s="12">
        <v>45726</v>
      </c>
      <c r="C109169" s="16">
        <v>0.5500694444444445</v>
      </c>
      <c r="D109169" s="13" t="s">
        <v>3</v>
      </c>
      <c r="E109169" s="13" t="s">
        <v>30737</v>
      </c>
      <c r="F109169" s="13" t="s">
        <v>1790</v>
      </c>
      <c r="G109169" s="13">
        <v>10</v>
      </c>
      <c r="H109169" s="14">
        <v>2025</v>
      </c>
    </row>
    <row r="109170" spans="1:8" x14ac:dyDescent="0.3">
      <c r="A109170" s="7">
        <v>1741626729</v>
      </c>
      <c r="B109170" s="8">
        <v>45726</v>
      </c>
      <c r="C109170" s="15">
        <v>0.55010416666666662</v>
      </c>
      <c r="D109170" s="9" t="s">
        <v>3</v>
      </c>
      <c r="E109170" s="9" t="s">
        <v>41031</v>
      </c>
      <c r="F109170" s="9" t="s">
        <v>1790</v>
      </c>
      <c r="G109170" s="9">
        <v>10</v>
      </c>
      <c r="H109170" s="10">
        <v>2025</v>
      </c>
    </row>
    <row r="109171" spans="1:8" x14ac:dyDescent="0.3">
      <c r="A109171" s="11">
        <v>1741626738</v>
      </c>
      <c r="B109171" s="12">
        <v>45726</v>
      </c>
      <c r="C109171" s="16">
        <v>0.5502083333333333</v>
      </c>
      <c r="D109171" s="13" t="s">
        <v>3</v>
      </c>
      <c r="E109171" s="13" t="s">
        <v>41032</v>
      </c>
      <c r="F109171" s="13" t="s">
        <v>1790</v>
      </c>
      <c r="G109171" s="13">
        <v>10</v>
      </c>
      <c r="H109171" s="14">
        <v>2025</v>
      </c>
    </row>
    <row r="109172" spans="1:8" x14ac:dyDescent="0.3">
      <c r="A109172" s="7">
        <v>1741626751</v>
      </c>
      <c r="B109172" s="8">
        <v>45726</v>
      </c>
      <c r="C109172" s="15">
        <v>0.55035879629629625</v>
      </c>
      <c r="D109172" s="9" t="s">
        <v>3</v>
      </c>
      <c r="E109172" s="9" t="s">
        <v>40486</v>
      </c>
      <c r="F109172" s="9" t="s">
        <v>1790</v>
      </c>
      <c r="G109172" s="9">
        <v>10</v>
      </c>
      <c r="H109172" s="10">
        <v>2025</v>
      </c>
    </row>
    <row r="109173" spans="1:8" x14ac:dyDescent="0.3">
      <c r="A109173" s="11">
        <v>1741626752</v>
      </c>
      <c r="B109173" s="12">
        <v>45726</v>
      </c>
      <c r="C109173" s="16">
        <v>0.5503703703703704</v>
      </c>
      <c r="D109173" s="13" t="s">
        <v>3</v>
      </c>
      <c r="E109173" s="13" t="s">
        <v>41033</v>
      </c>
      <c r="F109173" s="13" t="s">
        <v>1790</v>
      </c>
      <c r="G109173" s="13">
        <v>10</v>
      </c>
      <c r="H109173" s="14">
        <v>2025</v>
      </c>
    </row>
    <row r="109174" spans="1:8" x14ac:dyDescent="0.3">
      <c r="A109174" s="7">
        <v>1741626754</v>
      </c>
      <c r="B109174" s="8">
        <v>45726</v>
      </c>
      <c r="C109174" s="15">
        <v>0.55039351851851848</v>
      </c>
      <c r="D109174" s="9" t="s">
        <v>3</v>
      </c>
      <c r="E109174" s="9" t="s">
        <v>2369</v>
      </c>
      <c r="F109174" s="9" t="s">
        <v>1790</v>
      </c>
      <c r="G109174" s="9">
        <v>10</v>
      </c>
      <c r="H109174" s="10">
        <v>2025</v>
      </c>
    </row>
    <row r="109175" spans="1:8" x14ac:dyDescent="0.3">
      <c r="A109175" s="11">
        <v>1741626762</v>
      </c>
      <c r="B109175" s="12">
        <v>45726</v>
      </c>
      <c r="C109175" s="16">
        <v>0.55048611111111112</v>
      </c>
      <c r="D109175" s="13" t="s">
        <v>3</v>
      </c>
      <c r="E109175" s="13" t="s">
        <v>41034</v>
      </c>
      <c r="F109175" s="13" t="s">
        <v>1790</v>
      </c>
      <c r="G109175" s="13">
        <v>10</v>
      </c>
      <c r="H109175" s="14">
        <v>2025</v>
      </c>
    </row>
    <row r="109176" spans="1:8" x14ac:dyDescent="0.3">
      <c r="A109176" s="7">
        <v>1741626774</v>
      </c>
      <c r="B109176" s="8">
        <v>45726</v>
      </c>
      <c r="C109176" s="15">
        <v>0.55062500000000003</v>
      </c>
      <c r="D109176" s="9" t="s">
        <v>3</v>
      </c>
      <c r="E109176" s="9" t="s">
        <v>3211</v>
      </c>
      <c r="F109176" s="9" t="s">
        <v>1790</v>
      </c>
      <c r="G109176" s="9">
        <v>10</v>
      </c>
      <c r="H109176" s="10">
        <v>2025</v>
      </c>
    </row>
    <row r="109177" spans="1:8" x14ac:dyDescent="0.3">
      <c r="A109177" s="11">
        <v>1741626786</v>
      </c>
      <c r="B109177" s="12">
        <v>45726</v>
      </c>
      <c r="C109177" s="16">
        <v>0.55076388888888894</v>
      </c>
      <c r="D109177" s="13" t="s">
        <v>3</v>
      </c>
      <c r="E109177" s="13" t="s">
        <v>20865</v>
      </c>
      <c r="F109177" s="13" t="s">
        <v>1790</v>
      </c>
      <c r="G109177" s="13">
        <v>10</v>
      </c>
      <c r="H109177" s="14">
        <v>2025</v>
      </c>
    </row>
    <row r="109178" spans="1:8" x14ac:dyDescent="0.3">
      <c r="A109178" s="7">
        <v>1741626815</v>
      </c>
      <c r="B109178" s="8">
        <v>45726</v>
      </c>
      <c r="C109178" s="15">
        <v>0.55109953703703707</v>
      </c>
      <c r="D109178" s="9" t="s">
        <v>3</v>
      </c>
      <c r="E109178" s="9" t="s">
        <v>259</v>
      </c>
      <c r="F109178" s="9" t="s">
        <v>1790</v>
      </c>
      <c r="G109178" s="9">
        <v>10</v>
      </c>
      <c r="H109178" s="10">
        <v>2025</v>
      </c>
    </row>
    <row r="109179" spans="1:8" x14ac:dyDescent="0.3">
      <c r="A109179" s="11">
        <v>1741626819</v>
      </c>
      <c r="B109179" s="12">
        <v>45726</v>
      </c>
      <c r="C109179" s="16">
        <v>0.55114583333333333</v>
      </c>
      <c r="D109179" s="13" t="s">
        <v>3</v>
      </c>
      <c r="E109179" s="13" t="s">
        <v>41032</v>
      </c>
      <c r="F109179" s="13" t="s">
        <v>1790</v>
      </c>
      <c r="G109179" s="13">
        <v>10</v>
      </c>
      <c r="H109179" s="14">
        <v>2025</v>
      </c>
    </row>
    <row r="109180" spans="1:8" x14ac:dyDescent="0.3">
      <c r="A109180" s="7">
        <v>1741626836</v>
      </c>
      <c r="B109180" s="8">
        <v>45726</v>
      </c>
      <c r="C109180" s="15">
        <v>0.55134259259259255</v>
      </c>
      <c r="D109180" s="9" t="s">
        <v>3</v>
      </c>
      <c r="E109180" s="9" t="s">
        <v>40486</v>
      </c>
      <c r="F109180" s="9" t="s">
        <v>1790</v>
      </c>
      <c r="G109180" s="9">
        <v>10</v>
      </c>
      <c r="H109180" s="10">
        <v>2025</v>
      </c>
    </row>
    <row r="109181" spans="1:8" x14ac:dyDescent="0.3">
      <c r="A109181" s="11">
        <v>1741626842</v>
      </c>
      <c r="B109181" s="12">
        <v>45726</v>
      </c>
      <c r="C109181" s="16">
        <v>0.55141203703703701</v>
      </c>
      <c r="D109181" s="13" t="s">
        <v>3</v>
      </c>
      <c r="E109181" s="13" t="s">
        <v>2369</v>
      </c>
      <c r="F109181" s="13" t="s">
        <v>1790</v>
      </c>
      <c r="G109181" s="13">
        <v>10</v>
      </c>
      <c r="H109181" s="14">
        <v>2025</v>
      </c>
    </row>
    <row r="109182" spans="1:8" x14ac:dyDescent="0.3">
      <c r="A109182" s="7">
        <v>1741626846</v>
      </c>
      <c r="B109182" s="8">
        <v>45726</v>
      </c>
      <c r="C109182" s="15">
        <v>0.55145833333333338</v>
      </c>
      <c r="D109182" s="9" t="s">
        <v>3</v>
      </c>
      <c r="E109182" s="9" t="s">
        <v>3211</v>
      </c>
      <c r="F109182" s="9" t="s">
        <v>1790</v>
      </c>
      <c r="G109182" s="9">
        <v>10</v>
      </c>
      <c r="H109182" s="10">
        <v>2025</v>
      </c>
    </row>
    <row r="109183" spans="1:8" x14ac:dyDescent="0.3">
      <c r="A109183" s="11">
        <v>1741626889</v>
      </c>
      <c r="B109183" s="12">
        <v>45726</v>
      </c>
      <c r="C109183" s="16">
        <v>0.5519560185185185</v>
      </c>
      <c r="D109183" s="13" t="s">
        <v>3</v>
      </c>
      <c r="E109183" s="13" t="s">
        <v>35185</v>
      </c>
      <c r="F109183" s="13" t="s">
        <v>1790</v>
      </c>
      <c r="G109183" s="13">
        <v>10</v>
      </c>
      <c r="H109183" s="14">
        <v>2025</v>
      </c>
    </row>
    <row r="109184" spans="1:8" x14ac:dyDescent="0.3">
      <c r="A109184" s="7">
        <v>1741626907</v>
      </c>
      <c r="B109184" s="8">
        <v>45726</v>
      </c>
      <c r="C109184" s="15">
        <v>0.55216435185185186</v>
      </c>
      <c r="D109184" s="9" t="s">
        <v>3</v>
      </c>
      <c r="E109184" s="9" t="s">
        <v>41033</v>
      </c>
      <c r="F109184" s="9" t="s">
        <v>1790</v>
      </c>
      <c r="G109184" s="9">
        <v>10</v>
      </c>
      <c r="H109184" s="10">
        <v>2025</v>
      </c>
    </row>
    <row r="109185" spans="1:8" x14ac:dyDescent="0.3">
      <c r="A109185" s="11">
        <v>1741626925</v>
      </c>
      <c r="B109185" s="12">
        <v>45726</v>
      </c>
      <c r="C109185" s="16">
        <v>0.55237268518518523</v>
      </c>
      <c r="D109185" s="13" t="s">
        <v>3</v>
      </c>
      <c r="E109185" s="13" t="s">
        <v>9888</v>
      </c>
      <c r="F109185" s="13" t="s">
        <v>1790</v>
      </c>
      <c r="G109185" s="13">
        <v>10</v>
      </c>
      <c r="H109185" s="14">
        <v>2025</v>
      </c>
    </row>
    <row r="109186" spans="1:8" x14ac:dyDescent="0.3">
      <c r="A109186" s="7">
        <v>1741626930</v>
      </c>
      <c r="B109186" s="8">
        <v>45726</v>
      </c>
      <c r="C109186" s="15">
        <v>0.55243055555555554</v>
      </c>
      <c r="D109186" s="9" t="s">
        <v>3</v>
      </c>
      <c r="E109186" s="9" t="s">
        <v>40486</v>
      </c>
      <c r="F109186" s="9" t="s">
        <v>1790</v>
      </c>
      <c r="G109186" s="9">
        <v>10</v>
      </c>
      <c r="H109186" s="10">
        <v>2025</v>
      </c>
    </row>
    <row r="109187" spans="1:8" x14ac:dyDescent="0.3">
      <c r="A109187" s="11">
        <v>1741626937</v>
      </c>
      <c r="B109187" s="12">
        <v>45726</v>
      </c>
      <c r="C109187" s="16">
        <v>0.55251157407407403</v>
      </c>
      <c r="D109187" s="13" t="s">
        <v>3</v>
      </c>
      <c r="E109187" s="13" t="s">
        <v>11623</v>
      </c>
      <c r="F109187" s="13" t="s">
        <v>1790</v>
      </c>
      <c r="G109187" s="13">
        <v>10</v>
      </c>
      <c r="H109187" s="14">
        <v>2025</v>
      </c>
    </row>
    <row r="109188" spans="1:8" x14ac:dyDescent="0.3">
      <c r="A109188" s="7">
        <v>1741626956</v>
      </c>
      <c r="B109188" s="8">
        <v>45726</v>
      </c>
      <c r="C109188" s="15">
        <v>0.55273148148148143</v>
      </c>
      <c r="D109188" s="9" t="s">
        <v>3</v>
      </c>
      <c r="E109188" s="9" t="s">
        <v>3211</v>
      </c>
      <c r="F109188" s="9" t="s">
        <v>1790</v>
      </c>
      <c r="G109188" s="9">
        <v>10</v>
      </c>
      <c r="H109188" s="10">
        <v>2025</v>
      </c>
    </row>
    <row r="109189" spans="1:8" x14ac:dyDescent="0.3">
      <c r="A109189" s="11">
        <v>1741626973</v>
      </c>
      <c r="B109189" s="12">
        <v>45726</v>
      </c>
      <c r="C109189" s="16">
        <v>0.55292824074074076</v>
      </c>
      <c r="D109189" s="13" t="s">
        <v>3</v>
      </c>
      <c r="E109189" s="13" t="s">
        <v>30737</v>
      </c>
      <c r="F109189" s="13" t="s">
        <v>1790</v>
      </c>
      <c r="G109189" s="13">
        <v>10</v>
      </c>
      <c r="H109189" s="14">
        <v>2025</v>
      </c>
    </row>
    <row r="109190" spans="1:8" x14ac:dyDescent="0.3">
      <c r="A109190" s="7">
        <v>1741626980</v>
      </c>
      <c r="B109190" s="8">
        <v>45726</v>
      </c>
      <c r="C109190" s="15">
        <v>0.55300925925925926</v>
      </c>
      <c r="D109190" s="9" t="s">
        <v>3</v>
      </c>
      <c r="E109190" s="9" t="s">
        <v>41035</v>
      </c>
      <c r="F109190" s="9" t="s">
        <v>1790</v>
      </c>
      <c r="G109190" s="9">
        <v>10</v>
      </c>
      <c r="H109190" s="10">
        <v>2025</v>
      </c>
    </row>
    <row r="109191" spans="1:8" x14ac:dyDescent="0.3">
      <c r="A109191" s="11">
        <v>1741626985</v>
      </c>
      <c r="B109191" s="12">
        <v>45726</v>
      </c>
      <c r="C109191" s="16">
        <v>0.55306712962962967</v>
      </c>
      <c r="D109191" s="13" t="s">
        <v>3</v>
      </c>
      <c r="E109191" s="13" t="s">
        <v>41036</v>
      </c>
      <c r="F109191" s="13" t="s">
        <v>1790</v>
      </c>
      <c r="G109191" s="13">
        <v>10</v>
      </c>
      <c r="H109191" s="14">
        <v>2025</v>
      </c>
    </row>
    <row r="109192" spans="1:8" x14ac:dyDescent="0.3">
      <c r="A109192" s="7">
        <v>1741627001</v>
      </c>
      <c r="B109192" s="8">
        <v>45726</v>
      </c>
      <c r="C109192" s="15">
        <v>0.55325231481481485</v>
      </c>
      <c r="D109192" s="9" t="s">
        <v>3</v>
      </c>
      <c r="E109192" s="9" t="s">
        <v>40486</v>
      </c>
      <c r="F109192" s="9" t="s">
        <v>1790</v>
      </c>
      <c r="G109192" s="9">
        <v>10</v>
      </c>
      <c r="H109192" s="10">
        <v>2025</v>
      </c>
    </row>
    <row r="109193" spans="1:8" x14ac:dyDescent="0.3">
      <c r="A109193" s="11">
        <v>1741627004</v>
      </c>
      <c r="B109193" s="12">
        <v>45726</v>
      </c>
      <c r="C109193" s="16">
        <v>0.55328703703703708</v>
      </c>
      <c r="D109193" s="13" t="s">
        <v>7</v>
      </c>
      <c r="E109193" s="13" t="s">
        <v>113</v>
      </c>
      <c r="F109193" s="13" t="s">
        <v>1790</v>
      </c>
      <c r="G109193" s="13">
        <v>10</v>
      </c>
      <c r="H109193" s="14">
        <v>2025</v>
      </c>
    </row>
    <row r="109194" spans="1:8" x14ac:dyDescent="0.3">
      <c r="A109194" s="7">
        <v>1741627035</v>
      </c>
      <c r="B109194" s="8">
        <v>45726</v>
      </c>
      <c r="C109194" s="15">
        <v>0.55364583333333328</v>
      </c>
      <c r="D109194" s="9" t="s">
        <v>3</v>
      </c>
      <c r="E109194" s="9" t="s">
        <v>7979</v>
      </c>
      <c r="F109194" s="9" t="s">
        <v>1790</v>
      </c>
      <c r="G109194" s="9">
        <v>10</v>
      </c>
      <c r="H109194" s="10">
        <v>2025</v>
      </c>
    </row>
    <row r="109195" spans="1:8" x14ac:dyDescent="0.3">
      <c r="A109195" s="11">
        <v>1741627037</v>
      </c>
      <c r="B109195" s="12">
        <v>45726</v>
      </c>
      <c r="C109195" s="16">
        <v>0.55366898148148147</v>
      </c>
      <c r="D109195" s="13" t="s">
        <v>3</v>
      </c>
      <c r="E109195" s="13" t="s">
        <v>3211</v>
      </c>
      <c r="F109195" s="13" t="s">
        <v>1790</v>
      </c>
      <c r="G109195" s="13">
        <v>10</v>
      </c>
      <c r="H109195" s="14">
        <v>2025</v>
      </c>
    </row>
    <row r="109196" spans="1:8" x14ac:dyDescent="0.3">
      <c r="A109196" s="7">
        <v>1741627042</v>
      </c>
      <c r="B109196" s="8">
        <v>45726</v>
      </c>
      <c r="C109196" s="15">
        <v>0.55372685185185189</v>
      </c>
      <c r="D109196" s="9" t="s">
        <v>3</v>
      </c>
      <c r="E109196" s="9" t="s">
        <v>40486</v>
      </c>
      <c r="F109196" s="9" t="s">
        <v>1790</v>
      </c>
      <c r="G109196" s="9">
        <v>10</v>
      </c>
      <c r="H109196" s="10">
        <v>2025</v>
      </c>
    </row>
    <row r="109197" spans="1:8" x14ac:dyDescent="0.3">
      <c r="A109197" s="11">
        <v>1741627043</v>
      </c>
      <c r="B109197" s="12">
        <v>45726</v>
      </c>
      <c r="C109197" s="16">
        <v>0.55373842592592593</v>
      </c>
      <c r="D109197" s="13" t="s">
        <v>7</v>
      </c>
      <c r="E109197" s="13" t="s">
        <v>41037</v>
      </c>
      <c r="F109197" s="13" t="s">
        <v>1790</v>
      </c>
      <c r="G109197" s="13">
        <v>10</v>
      </c>
      <c r="H109197" s="14">
        <v>2025</v>
      </c>
    </row>
    <row r="109198" spans="1:8" x14ac:dyDescent="0.3">
      <c r="A109198" s="7">
        <v>1741627070</v>
      </c>
      <c r="B109198" s="8">
        <v>45726</v>
      </c>
      <c r="C109198" s="15">
        <v>0.55405092592592597</v>
      </c>
      <c r="D109198" s="9" t="s">
        <v>3</v>
      </c>
      <c r="E109198" s="9" t="s">
        <v>40988</v>
      </c>
      <c r="F109198" s="9" t="s">
        <v>1790</v>
      </c>
      <c r="G109198" s="9">
        <v>10</v>
      </c>
      <c r="H109198" s="10">
        <v>2025</v>
      </c>
    </row>
    <row r="109199" spans="1:8" x14ac:dyDescent="0.3">
      <c r="A109199" s="11">
        <v>1741627078</v>
      </c>
      <c r="B109199" s="12">
        <v>45726</v>
      </c>
      <c r="C109199" s="16">
        <v>0.55414351851851851</v>
      </c>
      <c r="D109199" s="13" t="s">
        <v>3</v>
      </c>
      <c r="E109199" s="13" t="s">
        <v>7979</v>
      </c>
      <c r="F109199" s="13" t="s">
        <v>1790</v>
      </c>
      <c r="G109199" s="13">
        <v>10</v>
      </c>
      <c r="H109199" s="14">
        <v>2025</v>
      </c>
    </row>
    <row r="109200" spans="1:8" x14ac:dyDescent="0.3">
      <c r="A109200" s="7">
        <v>1741627086</v>
      </c>
      <c r="B109200" s="8">
        <v>45726</v>
      </c>
      <c r="C109200" s="15">
        <v>0.55423611111111115</v>
      </c>
      <c r="D109200" s="9" t="s">
        <v>3</v>
      </c>
      <c r="E109200" s="9" t="s">
        <v>10173</v>
      </c>
      <c r="F109200" s="9" t="s">
        <v>1790</v>
      </c>
      <c r="G109200" s="9">
        <v>10</v>
      </c>
      <c r="H109200" s="10">
        <v>2025</v>
      </c>
    </row>
    <row r="109201" spans="1:8" x14ac:dyDescent="0.3">
      <c r="A109201" s="11">
        <v>1741627094</v>
      </c>
      <c r="B109201" s="12">
        <v>45726</v>
      </c>
      <c r="C109201" s="16">
        <v>0.55432870370370368</v>
      </c>
      <c r="D109201" s="13" t="s">
        <v>7</v>
      </c>
      <c r="E109201" s="13" t="s">
        <v>11849</v>
      </c>
      <c r="F109201" s="13" t="s">
        <v>1790</v>
      </c>
      <c r="G109201" s="13">
        <v>10</v>
      </c>
      <c r="H109201" s="14">
        <v>2025</v>
      </c>
    </row>
    <row r="109202" spans="1:8" x14ac:dyDescent="0.3">
      <c r="A109202" s="7">
        <v>1741627096</v>
      </c>
      <c r="B109202" s="8">
        <v>45726</v>
      </c>
      <c r="C109202" s="15">
        <v>0.55435185185185187</v>
      </c>
      <c r="D109202" s="9" t="s">
        <v>3</v>
      </c>
      <c r="E109202" s="9" t="s">
        <v>25850</v>
      </c>
      <c r="F109202" s="9" t="s">
        <v>1790</v>
      </c>
      <c r="G109202" s="9">
        <v>10</v>
      </c>
      <c r="H109202" s="10">
        <v>2025</v>
      </c>
    </row>
    <row r="109203" spans="1:8" x14ac:dyDescent="0.3">
      <c r="A109203" s="11">
        <v>1741627103</v>
      </c>
      <c r="B109203" s="12">
        <v>45726</v>
      </c>
      <c r="C109203" s="16">
        <v>0.55443287037037037</v>
      </c>
      <c r="D109203" s="13" t="s">
        <v>3</v>
      </c>
      <c r="E109203" s="13" t="s">
        <v>40486</v>
      </c>
      <c r="F109203" s="13" t="s">
        <v>1790</v>
      </c>
      <c r="G109203" s="13">
        <v>10</v>
      </c>
      <c r="H109203" s="14">
        <v>2025</v>
      </c>
    </row>
    <row r="109204" spans="1:8" x14ac:dyDescent="0.3">
      <c r="A109204" s="7">
        <v>1741627113</v>
      </c>
      <c r="B109204" s="8">
        <v>45726</v>
      </c>
      <c r="C109204" s="15">
        <v>0.55454861111111109</v>
      </c>
      <c r="D109204" s="9" t="s">
        <v>3</v>
      </c>
      <c r="E109204" s="9" t="s">
        <v>11623</v>
      </c>
      <c r="F109204" s="9" t="s">
        <v>1790</v>
      </c>
      <c r="G109204" s="9">
        <v>10</v>
      </c>
      <c r="H109204" s="10">
        <v>2025</v>
      </c>
    </row>
    <row r="109205" spans="1:8" x14ac:dyDescent="0.3">
      <c r="A109205" s="11">
        <v>1741627114</v>
      </c>
      <c r="B109205" s="12">
        <v>45726</v>
      </c>
      <c r="C109205" s="16">
        <v>0.55456018518518524</v>
      </c>
      <c r="D109205" s="13" t="s">
        <v>3</v>
      </c>
      <c r="E109205" s="13" t="s">
        <v>29063</v>
      </c>
      <c r="F109205" s="13" t="s">
        <v>1790</v>
      </c>
      <c r="G109205" s="13">
        <v>10</v>
      </c>
      <c r="H109205" s="14">
        <v>2025</v>
      </c>
    </row>
    <row r="109206" spans="1:8" x14ac:dyDescent="0.3">
      <c r="A109206" s="7">
        <v>1741627116</v>
      </c>
      <c r="B109206" s="8">
        <v>45726</v>
      </c>
      <c r="C109206" s="15">
        <v>0.55458333333333332</v>
      </c>
      <c r="D109206" s="9" t="s">
        <v>3</v>
      </c>
      <c r="E109206" s="9" t="s">
        <v>41038</v>
      </c>
      <c r="F109206" s="9" t="s">
        <v>1790</v>
      </c>
      <c r="G109206" s="9">
        <v>10</v>
      </c>
      <c r="H109206" s="10">
        <v>2025</v>
      </c>
    </row>
    <row r="109207" spans="1:8" x14ac:dyDescent="0.3">
      <c r="A109207" s="11">
        <v>1741627126</v>
      </c>
      <c r="B109207" s="12">
        <v>45726</v>
      </c>
      <c r="C109207" s="16">
        <v>0.55469907407407404</v>
      </c>
      <c r="D109207" s="13" t="s">
        <v>3</v>
      </c>
      <c r="E109207" s="13" t="s">
        <v>41033</v>
      </c>
      <c r="F109207" s="13" t="s">
        <v>1790</v>
      </c>
      <c r="G109207" s="13">
        <v>10</v>
      </c>
      <c r="H109207" s="14">
        <v>2025</v>
      </c>
    </row>
    <row r="109208" spans="1:8" x14ac:dyDescent="0.3">
      <c r="A109208" s="7">
        <v>1741627168</v>
      </c>
      <c r="B109208" s="8">
        <v>45726</v>
      </c>
      <c r="C109208" s="15">
        <v>0.55518518518518523</v>
      </c>
      <c r="D109208" s="9" t="s">
        <v>3</v>
      </c>
      <c r="E109208" s="9" t="s">
        <v>29063</v>
      </c>
      <c r="F109208" s="9" t="s">
        <v>1790</v>
      </c>
      <c r="G109208" s="9">
        <v>10</v>
      </c>
      <c r="H109208" s="10">
        <v>2025</v>
      </c>
    </row>
    <row r="109209" spans="1:8" x14ac:dyDescent="0.3">
      <c r="A109209" s="11">
        <v>1741627182</v>
      </c>
      <c r="B109209" s="12">
        <v>45726</v>
      </c>
      <c r="C109209" s="16">
        <v>0.55534722222222221</v>
      </c>
      <c r="D109209" s="13" t="s">
        <v>3</v>
      </c>
      <c r="E109209" s="13" t="s">
        <v>41033</v>
      </c>
      <c r="F109209" s="13" t="s">
        <v>1790</v>
      </c>
      <c r="G109209" s="13">
        <v>10</v>
      </c>
      <c r="H109209" s="14">
        <v>2025</v>
      </c>
    </row>
    <row r="109210" spans="1:8" x14ac:dyDescent="0.3">
      <c r="A109210" s="7">
        <v>1741627190</v>
      </c>
      <c r="B109210" s="8">
        <v>45726</v>
      </c>
      <c r="C109210" s="15">
        <v>0.55543981481481486</v>
      </c>
      <c r="D109210" s="9" t="s">
        <v>3</v>
      </c>
      <c r="E109210" s="9" t="s">
        <v>1236</v>
      </c>
      <c r="F109210" s="9" t="s">
        <v>1790</v>
      </c>
      <c r="G109210" s="9">
        <v>10</v>
      </c>
      <c r="H109210" s="10">
        <v>2025</v>
      </c>
    </row>
    <row r="109211" spans="1:8" x14ac:dyDescent="0.3">
      <c r="A109211" s="11">
        <v>1741627192</v>
      </c>
      <c r="B109211" s="12">
        <v>45726</v>
      </c>
      <c r="C109211" s="16">
        <v>0.55546296296296294</v>
      </c>
      <c r="D109211" s="13" t="s">
        <v>7</v>
      </c>
      <c r="E109211" s="13" t="s">
        <v>41039</v>
      </c>
      <c r="F109211" s="13" t="s">
        <v>1790</v>
      </c>
      <c r="G109211" s="13">
        <v>10</v>
      </c>
      <c r="H109211" s="14">
        <v>2025</v>
      </c>
    </row>
    <row r="109212" spans="1:8" x14ac:dyDescent="0.3">
      <c r="A109212" s="7">
        <v>1741627199</v>
      </c>
      <c r="B109212" s="8">
        <v>45726</v>
      </c>
      <c r="C109212" s="15">
        <v>0.55554398148148143</v>
      </c>
      <c r="D109212" s="9" t="s">
        <v>3</v>
      </c>
      <c r="E109212" s="9" t="s">
        <v>10173</v>
      </c>
      <c r="F109212" s="9" t="s">
        <v>1790</v>
      </c>
      <c r="G109212" s="9">
        <v>10</v>
      </c>
      <c r="H109212" s="10">
        <v>2025</v>
      </c>
    </row>
    <row r="109213" spans="1:8" x14ac:dyDescent="0.3">
      <c r="A109213" s="11">
        <v>1741627203</v>
      </c>
      <c r="B109213" s="12">
        <v>45726</v>
      </c>
      <c r="C109213" s="16">
        <v>0.55559027777777781</v>
      </c>
      <c r="D109213" s="13" t="s">
        <v>3</v>
      </c>
      <c r="E109213" s="13" t="s">
        <v>41040</v>
      </c>
      <c r="F109213" s="13" t="s">
        <v>1790</v>
      </c>
      <c r="G109213" s="13">
        <v>10</v>
      </c>
      <c r="H109213" s="14">
        <v>2025</v>
      </c>
    </row>
    <row r="109214" spans="1:8" x14ac:dyDescent="0.3">
      <c r="A109214" s="7">
        <v>1741627258</v>
      </c>
      <c r="B109214" s="8">
        <v>45726</v>
      </c>
      <c r="C109214" s="15">
        <v>0.55622685185185183</v>
      </c>
      <c r="D109214" s="9" t="s">
        <v>3</v>
      </c>
      <c r="E109214" s="9" t="s">
        <v>259</v>
      </c>
      <c r="F109214" s="9" t="s">
        <v>1790</v>
      </c>
      <c r="G109214" s="9">
        <v>10</v>
      </c>
      <c r="H109214" s="10">
        <v>2025</v>
      </c>
    </row>
    <row r="109215" spans="1:8" x14ac:dyDescent="0.3">
      <c r="A109215" s="11">
        <v>1741627272</v>
      </c>
      <c r="B109215" s="12">
        <v>45726</v>
      </c>
      <c r="C109215" s="16">
        <v>0.55638888888888893</v>
      </c>
      <c r="D109215" s="13" t="s">
        <v>3</v>
      </c>
      <c r="E109215" s="13" t="s">
        <v>34748</v>
      </c>
      <c r="F109215" s="13" t="s">
        <v>1790</v>
      </c>
      <c r="G109215" s="13">
        <v>10</v>
      </c>
      <c r="H109215" s="14">
        <v>2025</v>
      </c>
    </row>
    <row r="109216" spans="1:8" x14ac:dyDescent="0.3">
      <c r="A109216" s="7">
        <v>1741627286</v>
      </c>
      <c r="B109216" s="8">
        <v>45726</v>
      </c>
      <c r="C109216" s="15">
        <v>0.55655092592592592</v>
      </c>
      <c r="D109216" s="9" t="s">
        <v>7</v>
      </c>
      <c r="E109216" s="9" t="s">
        <v>30539</v>
      </c>
      <c r="F109216" s="9" t="s">
        <v>1790</v>
      </c>
      <c r="G109216" s="9">
        <v>10</v>
      </c>
      <c r="H109216" s="10">
        <v>2025</v>
      </c>
    </row>
    <row r="109217" spans="1:8" x14ac:dyDescent="0.3">
      <c r="A109217" s="11">
        <v>1741627291</v>
      </c>
      <c r="B109217" s="12">
        <v>45726</v>
      </c>
      <c r="C109217" s="16">
        <v>0.55660879629629634</v>
      </c>
      <c r="D109217" s="13" t="s">
        <v>3</v>
      </c>
      <c r="E109217" s="13" t="s">
        <v>41041</v>
      </c>
      <c r="F109217" s="13" t="s">
        <v>1790</v>
      </c>
      <c r="G109217" s="13">
        <v>10</v>
      </c>
      <c r="H109217" s="14">
        <v>2025</v>
      </c>
    </row>
    <row r="109218" spans="1:8" x14ac:dyDescent="0.3">
      <c r="A109218" s="7">
        <v>1741627299</v>
      </c>
      <c r="B109218" s="8">
        <v>45726</v>
      </c>
      <c r="C109218" s="15">
        <v>0.55670138888888887</v>
      </c>
      <c r="D109218" s="9" t="s">
        <v>3</v>
      </c>
      <c r="E109218" s="9" t="s">
        <v>41042</v>
      </c>
      <c r="F109218" s="9" t="s">
        <v>1790</v>
      </c>
      <c r="G109218" s="9">
        <v>10</v>
      </c>
      <c r="H109218" s="10">
        <v>2025</v>
      </c>
    </row>
    <row r="109219" spans="1:8" x14ac:dyDescent="0.3">
      <c r="A109219" s="11">
        <v>1741627302</v>
      </c>
      <c r="B109219" s="12">
        <v>45726</v>
      </c>
      <c r="C109219" s="16">
        <v>0.5567361111111111</v>
      </c>
      <c r="D109219" s="13" t="s">
        <v>3</v>
      </c>
      <c r="E109219" s="13" t="s">
        <v>5872</v>
      </c>
      <c r="F109219" s="13" t="s">
        <v>1790</v>
      </c>
      <c r="G109219" s="13">
        <v>10</v>
      </c>
      <c r="H109219" s="14">
        <v>2025</v>
      </c>
    </row>
    <row r="109220" spans="1:8" x14ac:dyDescent="0.3">
      <c r="A109220" s="7">
        <v>1741627325</v>
      </c>
      <c r="B109220" s="8">
        <v>45726</v>
      </c>
      <c r="C109220" s="15">
        <v>0.55700231481481477</v>
      </c>
      <c r="D109220" s="9" t="s">
        <v>3</v>
      </c>
      <c r="E109220" s="9" t="s">
        <v>25850</v>
      </c>
      <c r="F109220" s="9" t="s">
        <v>1790</v>
      </c>
      <c r="G109220" s="9">
        <v>10</v>
      </c>
      <c r="H109220" s="10">
        <v>2025</v>
      </c>
    </row>
    <row r="109221" spans="1:8" x14ac:dyDescent="0.3">
      <c r="A109221" s="11">
        <v>1741627326</v>
      </c>
      <c r="B109221" s="12">
        <v>45726</v>
      </c>
      <c r="C109221" s="16">
        <v>0.55701388888888892</v>
      </c>
      <c r="D109221" s="13" t="s">
        <v>7</v>
      </c>
      <c r="E109221" s="13" t="s">
        <v>7900</v>
      </c>
      <c r="F109221" s="13" t="s">
        <v>1790</v>
      </c>
      <c r="G109221" s="13">
        <v>10</v>
      </c>
      <c r="H109221" s="14">
        <v>2025</v>
      </c>
    </row>
    <row r="109222" spans="1:8" x14ac:dyDescent="0.3">
      <c r="A109222" s="7">
        <v>1741627334</v>
      </c>
      <c r="B109222" s="8">
        <v>45726</v>
      </c>
      <c r="C109222" s="15">
        <v>0.55710648148148145</v>
      </c>
      <c r="D109222" s="9" t="s">
        <v>3</v>
      </c>
      <c r="E109222" s="9" t="s">
        <v>40988</v>
      </c>
      <c r="F109222" s="9" t="s">
        <v>1790</v>
      </c>
      <c r="G109222" s="9">
        <v>10</v>
      </c>
      <c r="H109222" s="10">
        <v>2025</v>
      </c>
    </row>
    <row r="109223" spans="1:8" x14ac:dyDescent="0.3">
      <c r="A109223" s="11">
        <v>1741627347</v>
      </c>
      <c r="B109223" s="12">
        <v>45726</v>
      </c>
      <c r="C109223" s="16">
        <v>0.5572569444444444</v>
      </c>
      <c r="D109223" s="13" t="s">
        <v>3</v>
      </c>
      <c r="E109223" s="13" t="s">
        <v>17942</v>
      </c>
      <c r="F109223" s="13" t="s">
        <v>1790</v>
      </c>
      <c r="G109223" s="13">
        <v>10</v>
      </c>
      <c r="H109223" s="14">
        <v>2025</v>
      </c>
    </row>
    <row r="109224" spans="1:8" x14ac:dyDescent="0.3">
      <c r="A109224" s="7">
        <v>1741627365</v>
      </c>
      <c r="B109224" s="8">
        <v>45726</v>
      </c>
      <c r="C109224" s="15">
        <v>0.55746527777777777</v>
      </c>
      <c r="D109224" s="9" t="s">
        <v>3</v>
      </c>
      <c r="E109224" s="9" t="s">
        <v>85</v>
      </c>
      <c r="F109224" s="9" t="s">
        <v>1790</v>
      </c>
      <c r="G109224" s="9">
        <v>10</v>
      </c>
      <c r="H109224" s="10">
        <v>2025</v>
      </c>
    </row>
    <row r="109225" spans="1:8" x14ac:dyDescent="0.3">
      <c r="A109225" s="11">
        <v>1741627377</v>
      </c>
      <c r="B109225" s="12">
        <v>45726</v>
      </c>
      <c r="C109225" s="16">
        <v>0.55760416666666668</v>
      </c>
      <c r="D109225" s="13" t="s">
        <v>7</v>
      </c>
      <c r="E109225" s="13" t="s">
        <v>41043</v>
      </c>
      <c r="F109225" s="13" t="s">
        <v>1790</v>
      </c>
      <c r="G109225" s="13">
        <v>10</v>
      </c>
      <c r="H109225" s="14">
        <v>2025</v>
      </c>
    </row>
    <row r="109226" spans="1:8" x14ac:dyDescent="0.3">
      <c r="A109226" s="7">
        <v>1741627383</v>
      </c>
      <c r="B109226" s="8">
        <v>45726</v>
      </c>
      <c r="C109226" s="15">
        <v>0.55767361111111113</v>
      </c>
      <c r="D109226" s="9" t="s">
        <v>7</v>
      </c>
      <c r="E109226" s="9" t="s">
        <v>6945</v>
      </c>
      <c r="F109226" s="9" t="s">
        <v>1790</v>
      </c>
      <c r="G109226" s="9">
        <v>10</v>
      </c>
      <c r="H109226" s="10">
        <v>2025</v>
      </c>
    </row>
    <row r="109227" spans="1:8" x14ac:dyDescent="0.3">
      <c r="A109227" s="11">
        <v>1741627397</v>
      </c>
      <c r="B109227" s="12">
        <v>45726</v>
      </c>
      <c r="C109227" s="16">
        <v>0.55783564814814812</v>
      </c>
      <c r="D109227" s="13" t="s">
        <v>3</v>
      </c>
      <c r="E109227" s="13" t="s">
        <v>1917</v>
      </c>
      <c r="F109227" s="13" t="s">
        <v>1790</v>
      </c>
      <c r="G109227" s="13">
        <v>10</v>
      </c>
      <c r="H109227" s="14">
        <v>2025</v>
      </c>
    </row>
    <row r="109228" spans="1:8" x14ac:dyDescent="0.3">
      <c r="A109228" s="7">
        <v>1741627411</v>
      </c>
      <c r="B109228" s="8">
        <v>45726</v>
      </c>
      <c r="C109228" s="15">
        <v>0.55799768518518522</v>
      </c>
      <c r="D109228" s="9" t="s">
        <v>3</v>
      </c>
      <c r="E109228" s="9" t="s">
        <v>25850</v>
      </c>
      <c r="F109228" s="9" t="s">
        <v>1790</v>
      </c>
      <c r="G109228" s="9">
        <v>10</v>
      </c>
      <c r="H109228" s="10">
        <v>2025</v>
      </c>
    </row>
    <row r="109229" spans="1:8" x14ac:dyDescent="0.3">
      <c r="A109229" s="11">
        <v>1741627412</v>
      </c>
      <c r="B109229" s="12">
        <v>45726</v>
      </c>
      <c r="C109229" s="16">
        <v>0.55800925925925926</v>
      </c>
      <c r="D109229" s="13" t="s">
        <v>3</v>
      </c>
      <c r="E109229" s="13" t="s">
        <v>41042</v>
      </c>
      <c r="F109229" s="13" t="s">
        <v>1790</v>
      </c>
      <c r="G109229" s="13">
        <v>10</v>
      </c>
      <c r="H109229" s="14">
        <v>2025</v>
      </c>
    </row>
    <row r="109230" spans="1:8" x14ac:dyDescent="0.3">
      <c r="A109230" s="7">
        <v>1741627419</v>
      </c>
      <c r="B109230" s="8">
        <v>45726</v>
      </c>
      <c r="C109230" s="15">
        <v>0.55809027777777775</v>
      </c>
      <c r="D109230" s="9" t="s">
        <v>3</v>
      </c>
      <c r="E109230" s="9" t="s">
        <v>41044</v>
      </c>
      <c r="F109230" s="9" t="s">
        <v>1790</v>
      </c>
      <c r="G109230" s="9">
        <v>10</v>
      </c>
      <c r="H109230" s="10">
        <v>2025</v>
      </c>
    </row>
    <row r="109231" spans="1:8" x14ac:dyDescent="0.3">
      <c r="A109231" s="11">
        <v>1741627426</v>
      </c>
      <c r="B109231" s="12">
        <v>45726</v>
      </c>
      <c r="C109231" s="16">
        <v>0.55817129629629625</v>
      </c>
      <c r="D109231" s="13" t="s">
        <v>3</v>
      </c>
      <c r="E109231" s="13" t="s">
        <v>41045</v>
      </c>
      <c r="F109231" s="13" t="s">
        <v>1790</v>
      </c>
      <c r="G109231" s="13">
        <v>10</v>
      </c>
      <c r="H109231" s="14">
        <v>2025</v>
      </c>
    </row>
    <row r="109232" spans="1:8" x14ac:dyDescent="0.3">
      <c r="A109232" s="7">
        <v>1741627456</v>
      </c>
      <c r="B109232" s="8">
        <v>45726</v>
      </c>
      <c r="C109232" s="15">
        <v>0.55851851851851853</v>
      </c>
      <c r="D109232" s="9" t="s">
        <v>7</v>
      </c>
      <c r="E109232" s="9" t="s">
        <v>41043</v>
      </c>
      <c r="F109232" s="9" t="s">
        <v>1790</v>
      </c>
      <c r="G109232" s="9">
        <v>10</v>
      </c>
      <c r="H109232" s="10">
        <v>2025</v>
      </c>
    </row>
    <row r="109233" spans="1:8" x14ac:dyDescent="0.3">
      <c r="A109233" s="11">
        <v>1741627493</v>
      </c>
      <c r="B109233" s="12">
        <v>45726</v>
      </c>
      <c r="C109233" s="16">
        <v>0.5589467592592593</v>
      </c>
      <c r="D109233" s="13" t="s">
        <v>3</v>
      </c>
      <c r="E109233" s="13" t="s">
        <v>25850</v>
      </c>
      <c r="F109233" s="13" t="s">
        <v>1790</v>
      </c>
      <c r="G109233" s="13">
        <v>10</v>
      </c>
      <c r="H109233" s="14">
        <v>2025</v>
      </c>
    </row>
    <row r="109234" spans="1:8" x14ac:dyDescent="0.3">
      <c r="A109234" s="7">
        <v>1741627519</v>
      </c>
      <c r="B109234" s="8">
        <v>45726</v>
      </c>
      <c r="C109234" s="15">
        <v>0.55924768518518519</v>
      </c>
      <c r="D109234" s="9" t="s">
        <v>3</v>
      </c>
      <c r="E109234" s="9" t="s">
        <v>11564</v>
      </c>
      <c r="F109234" s="9" t="s">
        <v>1790</v>
      </c>
      <c r="G109234" s="9">
        <v>10</v>
      </c>
      <c r="H109234" s="10">
        <v>2025</v>
      </c>
    </row>
    <row r="109235" spans="1:8" x14ac:dyDescent="0.3">
      <c r="A109235" s="11">
        <v>1741627520</v>
      </c>
      <c r="B109235" s="12">
        <v>45726</v>
      </c>
      <c r="C109235" s="16">
        <v>0.55925925925925923</v>
      </c>
      <c r="D109235" s="13" t="s">
        <v>3</v>
      </c>
      <c r="E109235" s="13" t="s">
        <v>41046</v>
      </c>
      <c r="F109235" s="13" t="s">
        <v>1790</v>
      </c>
      <c r="G109235" s="13">
        <v>10</v>
      </c>
      <c r="H109235" s="14">
        <v>2025</v>
      </c>
    </row>
    <row r="109236" spans="1:8" x14ac:dyDescent="0.3">
      <c r="A109236" s="7">
        <v>1741627569</v>
      </c>
      <c r="B109236" s="8">
        <v>45726</v>
      </c>
      <c r="C109236" s="15">
        <v>0.55982638888888892</v>
      </c>
      <c r="D109236" s="9" t="s">
        <v>3</v>
      </c>
      <c r="E109236" s="9" t="s">
        <v>462</v>
      </c>
      <c r="F109236" s="9" t="s">
        <v>1790</v>
      </c>
      <c r="G109236" s="9">
        <v>10</v>
      </c>
      <c r="H109236" s="10">
        <v>2025</v>
      </c>
    </row>
    <row r="109237" spans="1:8" x14ac:dyDescent="0.3">
      <c r="A109237" s="11">
        <v>1741627569</v>
      </c>
      <c r="B109237" s="12">
        <v>45726</v>
      </c>
      <c r="C109237" s="16">
        <v>0.55982638888888892</v>
      </c>
      <c r="D109237" s="13" t="s">
        <v>7</v>
      </c>
      <c r="E109237" s="13" t="s">
        <v>1032</v>
      </c>
      <c r="F109237" s="13" t="s">
        <v>1790</v>
      </c>
      <c r="G109237" s="13">
        <v>10</v>
      </c>
      <c r="H109237" s="14">
        <v>2025</v>
      </c>
    </row>
    <row r="109238" spans="1:8" x14ac:dyDescent="0.3">
      <c r="A109238" s="7">
        <v>1741627598</v>
      </c>
      <c r="B109238" s="8">
        <v>45726</v>
      </c>
      <c r="C109238" s="15">
        <v>0.56016203703703704</v>
      </c>
      <c r="D109238" s="9" t="s">
        <v>7</v>
      </c>
      <c r="E109238" s="9" t="s">
        <v>1190</v>
      </c>
      <c r="F109238" s="9" t="s">
        <v>1790</v>
      </c>
      <c r="G109238" s="9">
        <v>10</v>
      </c>
      <c r="H109238" s="10">
        <v>2025</v>
      </c>
    </row>
    <row r="109239" spans="1:8" x14ac:dyDescent="0.3">
      <c r="A109239" s="11">
        <v>1741627614</v>
      </c>
      <c r="B109239" s="12">
        <v>45726</v>
      </c>
      <c r="C109239" s="16">
        <v>0.56034722222222222</v>
      </c>
      <c r="D109239" s="13" t="s">
        <v>3</v>
      </c>
      <c r="E109239" s="13" t="s">
        <v>11564</v>
      </c>
      <c r="F109239" s="13" t="s">
        <v>1790</v>
      </c>
      <c r="G109239" s="13">
        <v>10</v>
      </c>
      <c r="H109239" s="14">
        <v>2025</v>
      </c>
    </row>
    <row r="109240" spans="1:8" x14ac:dyDescent="0.3">
      <c r="A109240" s="7">
        <v>1741627615</v>
      </c>
      <c r="B109240" s="8">
        <v>45726</v>
      </c>
      <c r="C109240" s="15">
        <v>0.56035879629629626</v>
      </c>
      <c r="D109240" s="9" t="s">
        <v>3</v>
      </c>
      <c r="E109240" s="9" t="s">
        <v>19789</v>
      </c>
      <c r="F109240" s="9" t="s">
        <v>1790</v>
      </c>
      <c r="G109240" s="9">
        <v>10</v>
      </c>
      <c r="H109240" s="10">
        <v>2025</v>
      </c>
    </row>
    <row r="109241" spans="1:8" x14ac:dyDescent="0.3">
      <c r="A109241" s="11">
        <v>1741627653</v>
      </c>
      <c r="B109241" s="12">
        <v>45726</v>
      </c>
      <c r="C109241" s="16">
        <v>0.56079861111111107</v>
      </c>
      <c r="D109241" s="13" t="s">
        <v>7</v>
      </c>
      <c r="E109241" s="13" t="s">
        <v>1190</v>
      </c>
      <c r="F109241" s="13" t="s">
        <v>1790</v>
      </c>
      <c r="G109241" s="13">
        <v>10</v>
      </c>
      <c r="H109241" s="14">
        <v>2025</v>
      </c>
    </row>
    <row r="109242" spans="1:8" x14ac:dyDescent="0.3">
      <c r="A109242" s="7">
        <v>1741627658</v>
      </c>
      <c r="B109242" s="8">
        <v>45726</v>
      </c>
      <c r="C109242" s="15">
        <v>0.56085648148148148</v>
      </c>
      <c r="D109242" s="9" t="s">
        <v>3</v>
      </c>
      <c r="E109242" s="9" t="s">
        <v>25850</v>
      </c>
      <c r="F109242" s="9" t="s">
        <v>1790</v>
      </c>
      <c r="G109242" s="9">
        <v>10</v>
      </c>
      <c r="H109242" s="10">
        <v>2025</v>
      </c>
    </row>
    <row r="109243" spans="1:8" x14ac:dyDescent="0.3">
      <c r="A109243" s="11">
        <v>1741627664</v>
      </c>
      <c r="B109243" s="12">
        <v>45726</v>
      </c>
      <c r="C109243" s="16">
        <v>0.56092592592592594</v>
      </c>
      <c r="D109243" s="13" t="s">
        <v>3</v>
      </c>
      <c r="E109243" s="13" t="s">
        <v>6087</v>
      </c>
      <c r="F109243" s="13" t="s">
        <v>1790</v>
      </c>
      <c r="G109243" s="13">
        <v>10</v>
      </c>
      <c r="H109243" s="14">
        <v>2025</v>
      </c>
    </row>
    <row r="109244" spans="1:8" x14ac:dyDescent="0.3">
      <c r="A109244" s="7">
        <v>1741627666</v>
      </c>
      <c r="B109244" s="8">
        <v>45726</v>
      </c>
      <c r="C109244" s="15">
        <v>0.56094907407407413</v>
      </c>
      <c r="D109244" s="9" t="s">
        <v>3</v>
      </c>
      <c r="E109244" s="9" t="s">
        <v>4020</v>
      </c>
      <c r="F109244" s="9" t="s">
        <v>1790</v>
      </c>
      <c r="G109244" s="9">
        <v>10</v>
      </c>
      <c r="H109244" s="10">
        <v>2025</v>
      </c>
    </row>
    <row r="109245" spans="1:8" x14ac:dyDescent="0.3">
      <c r="A109245" s="11">
        <v>1741627686</v>
      </c>
      <c r="B109245" s="12">
        <v>45726</v>
      </c>
      <c r="C109245" s="16">
        <v>0.56118055555555557</v>
      </c>
      <c r="D109245" s="13" t="s">
        <v>3</v>
      </c>
      <c r="E109245" s="13" t="s">
        <v>31766</v>
      </c>
      <c r="F109245" s="13" t="s">
        <v>1790</v>
      </c>
      <c r="G109245" s="13">
        <v>10</v>
      </c>
      <c r="H109245" s="14">
        <v>2025</v>
      </c>
    </row>
    <row r="109246" spans="1:8" x14ac:dyDescent="0.3">
      <c r="A109246" s="7">
        <v>1741627748</v>
      </c>
      <c r="B109246" s="8">
        <v>45726</v>
      </c>
      <c r="C109246" s="15">
        <v>0.5618981481481482</v>
      </c>
      <c r="D109246" s="9" t="s">
        <v>7</v>
      </c>
      <c r="E109246" s="9" t="s">
        <v>1190</v>
      </c>
      <c r="F109246" s="9" t="s">
        <v>1790</v>
      </c>
      <c r="G109246" s="9">
        <v>10</v>
      </c>
      <c r="H109246" s="10">
        <v>2025</v>
      </c>
    </row>
    <row r="109247" spans="1:8" x14ac:dyDescent="0.3">
      <c r="A109247" s="11">
        <v>1741627754</v>
      </c>
      <c r="B109247" s="12">
        <v>45726</v>
      </c>
      <c r="C109247" s="16">
        <v>0.56196759259259255</v>
      </c>
      <c r="D109247" s="13" t="s">
        <v>3</v>
      </c>
      <c r="E109247" s="13" t="s">
        <v>31766</v>
      </c>
      <c r="F109247" s="13" t="s">
        <v>1790</v>
      </c>
      <c r="G109247" s="13">
        <v>10</v>
      </c>
      <c r="H109247" s="14">
        <v>2025</v>
      </c>
    </row>
    <row r="109248" spans="1:8" x14ac:dyDescent="0.3">
      <c r="A109248" s="7">
        <v>1741627778</v>
      </c>
      <c r="B109248" s="8">
        <v>45726</v>
      </c>
      <c r="C109248" s="15">
        <v>0.56224537037037037</v>
      </c>
      <c r="D109248" s="9" t="s">
        <v>3</v>
      </c>
      <c r="E109248" s="9" t="s">
        <v>41047</v>
      </c>
      <c r="F109248" s="9" t="s">
        <v>1790</v>
      </c>
      <c r="G109248" s="9">
        <v>10</v>
      </c>
      <c r="H109248" s="10">
        <v>2025</v>
      </c>
    </row>
    <row r="109249" spans="1:8" x14ac:dyDescent="0.3">
      <c r="A109249" s="11">
        <v>1741627780</v>
      </c>
      <c r="B109249" s="12">
        <v>45726</v>
      </c>
      <c r="C109249" s="16">
        <v>0.56226851851851856</v>
      </c>
      <c r="D109249" s="13" t="s">
        <v>3</v>
      </c>
      <c r="E109249" s="13" t="s">
        <v>41048</v>
      </c>
      <c r="F109249" s="13" t="s">
        <v>1790</v>
      </c>
      <c r="G109249" s="13">
        <v>10</v>
      </c>
      <c r="H109249" s="14">
        <v>2025</v>
      </c>
    </row>
    <row r="109250" spans="1:8" x14ac:dyDescent="0.3">
      <c r="A109250" s="7">
        <v>1741627792</v>
      </c>
      <c r="B109250" s="8">
        <v>45726</v>
      </c>
      <c r="C109250" s="15">
        <v>0.56240740740740736</v>
      </c>
      <c r="D109250" s="9" t="s">
        <v>3</v>
      </c>
      <c r="E109250" s="9" t="s">
        <v>4020</v>
      </c>
      <c r="F109250" s="9" t="s">
        <v>1790</v>
      </c>
      <c r="G109250" s="9">
        <v>10</v>
      </c>
      <c r="H109250" s="10">
        <v>2025</v>
      </c>
    </row>
    <row r="109251" spans="1:8" x14ac:dyDescent="0.3">
      <c r="A109251" s="11">
        <v>1741627794</v>
      </c>
      <c r="B109251" s="12">
        <v>45726</v>
      </c>
      <c r="C109251" s="16">
        <v>0.56243055555555554</v>
      </c>
      <c r="D109251" s="13" t="s">
        <v>3</v>
      </c>
      <c r="E109251" s="13" t="s">
        <v>1190</v>
      </c>
      <c r="F109251" s="13" t="s">
        <v>1790</v>
      </c>
      <c r="G109251" s="13">
        <v>10</v>
      </c>
      <c r="H109251" s="14">
        <v>2025</v>
      </c>
    </row>
    <row r="109252" spans="1:8" x14ac:dyDescent="0.3">
      <c r="A109252" s="7">
        <v>1741627809</v>
      </c>
      <c r="B109252" s="8">
        <v>45726</v>
      </c>
      <c r="C109252" s="15">
        <v>0.56260416666666668</v>
      </c>
      <c r="D109252" s="9" t="s">
        <v>3</v>
      </c>
      <c r="E109252" s="9" t="s">
        <v>41047</v>
      </c>
      <c r="F109252" s="9" t="s">
        <v>1790</v>
      </c>
      <c r="G109252" s="9">
        <v>10</v>
      </c>
      <c r="H109252" s="10">
        <v>2025</v>
      </c>
    </row>
    <row r="109253" spans="1:8" x14ac:dyDescent="0.3">
      <c r="A109253" s="11">
        <v>1741627838</v>
      </c>
      <c r="B109253" s="12">
        <v>45726</v>
      </c>
      <c r="C109253" s="16">
        <v>0.56293981481481481</v>
      </c>
      <c r="D109253" s="13" t="s">
        <v>3</v>
      </c>
      <c r="E109253" s="13" t="s">
        <v>41049</v>
      </c>
      <c r="F109253" s="13" t="s">
        <v>1790</v>
      </c>
      <c r="G109253" s="13">
        <v>10</v>
      </c>
      <c r="H109253" s="14">
        <v>2025</v>
      </c>
    </row>
    <row r="109254" spans="1:8" x14ac:dyDescent="0.3">
      <c r="A109254" s="7">
        <v>1741627884</v>
      </c>
      <c r="B109254" s="8">
        <v>45726</v>
      </c>
      <c r="C109254" s="15">
        <v>0.56347222222222226</v>
      </c>
      <c r="D109254" s="9" t="s">
        <v>3</v>
      </c>
      <c r="E109254" s="9" t="s">
        <v>11564</v>
      </c>
      <c r="F109254" s="9" t="s">
        <v>1790</v>
      </c>
      <c r="G109254" s="9">
        <v>10</v>
      </c>
      <c r="H109254" s="10">
        <v>2025</v>
      </c>
    </row>
    <row r="109255" spans="1:8" x14ac:dyDescent="0.3">
      <c r="A109255" s="11">
        <v>1741627926</v>
      </c>
      <c r="B109255" s="12">
        <v>45726</v>
      </c>
      <c r="C109255" s="16">
        <v>0.56395833333333334</v>
      </c>
      <c r="D109255" s="13" t="s">
        <v>3</v>
      </c>
      <c r="E109255" s="13" t="s">
        <v>41049</v>
      </c>
      <c r="F109255" s="13" t="s">
        <v>1790</v>
      </c>
      <c r="G109255" s="13">
        <v>10</v>
      </c>
      <c r="H109255" s="14">
        <v>2025</v>
      </c>
    </row>
    <row r="109256" spans="1:8" x14ac:dyDescent="0.3">
      <c r="A109256" s="7">
        <v>1741627941</v>
      </c>
      <c r="B109256" s="8">
        <v>45726</v>
      </c>
      <c r="C109256" s="15">
        <v>0.56413194444444448</v>
      </c>
      <c r="D109256" s="9" t="s">
        <v>3</v>
      </c>
      <c r="E109256" s="9" t="s">
        <v>10256</v>
      </c>
      <c r="F109256" s="9" t="s">
        <v>1790</v>
      </c>
      <c r="G109256" s="9">
        <v>10</v>
      </c>
      <c r="H109256" s="10">
        <v>2025</v>
      </c>
    </row>
    <row r="109257" spans="1:8" x14ac:dyDescent="0.3">
      <c r="A109257" s="11">
        <v>1741627960</v>
      </c>
      <c r="B109257" s="12">
        <v>45726</v>
      </c>
      <c r="C109257" s="16">
        <v>0.56435185185185188</v>
      </c>
      <c r="D109257" s="13" t="s">
        <v>3</v>
      </c>
      <c r="E109257" s="13" t="s">
        <v>41050</v>
      </c>
      <c r="F109257" s="13" t="s">
        <v>1790</v>
      </c>
      <c r="G109257" s="13">
        <v>10</v>
      </c>
      <c r="H109257" s="14">
        <v>2025</v>
      </c>
    </row>
    <row r="109258" spans="1:8" x14ac:dyDescent="0.3">
      <c r="A109258" s="7">
        <v>1741627987</v>
      </c>
      <c r="B109258" s="8">
        <v>45726</v>
      </c>
      <c r="C109258" s="15">
        <v>0.56466435185185182</v>
      </c>
      <c r="D109258" s="9" t="s">
        <v>7</v>
      </c>
      <c r="E109258" s="9" t="s">
        <v>41051</v>
      </c>
      <c r="F109258" s="9" t="s">
        <v>1790</v>
      </c>
      <c r="G109258" s="9">
        <v>10</v>
      </c>
      <c r="H109258" s="10">
        <v>2025</v>
      </c>
    </row>
    <row r="109259" spans="1:8" x14ac:dyDescent="0.3">
      <c r="A109259" s="11">
        <v>1741628007</v>
      </c>
      <c r="B109259" s="12">
        <v>45726</v>
      </c>
      <c r="C109259" s="16">
        <v>0.56489583333333337</v>
      </c>
      <c r="D109259" s="13" t="s">
        <v>3</v>
      </c>
      <c r="E109259" s="13" t="s">
        <v>41052</v>
      </c>
      <c r="F109259" s="13" t="s">
        <v>1790</v>
      </c>
      <c r="G109259" s="13">
        <v>10</v>
      </c>
      <c r="H109259" s="14">
        <v>2025</v>
      </c>
    </row>
    <row r="109260" spans="1:8" x14ac:dyDescent="0.3">
      <c r="A109260" s="7">
        <v>1741628042</v>
      </c>
      <c r="B109260" s="8">
        <v>45726</v>
      </c>
      <c r="C109260" s="15">
        <v>0.56530092592592596</v>
      </c>
      <c r="D109260" s="9" t="s">
        <v>3</v>
      </c>
      <c r="E109260" s="9" t="s">
        <v>5215</v>
      </c>
      <c r="F109260" s="9" t="s">
        <v>1790</v>
      </c>
      <c r="G109260" s="9">
        <v>10</v>
      </c>
      <c r="H109260" s="10">
        <v>2025</v>
      </c>
    </row>
    <row r="109261" spans="1:8" x14ac:dyDescent="0.3">
      <c r="A109261" s="11">
        <v>1741628044</v>
      </c>
      <c r="B109261" s="12">
        <v>45726</v>
      </c>
      <c r="C109261" s="16">
        <v>0.56532407407407403</v>
      </c>
      <c r="D109261" s="13" t="s">
        <v>7</v>
      </c>
      <c r="E109261" s="13" t="s">
        <v>113</v>
      </c>
      <c r="F109261" s="13" t="s">
        <v>1790</v>
      </c>
      <c r="G109261" s="13">
        <v>10</v>
      </c>
      <c r="H109261" s="14">
        <v>2025</v>
      </c>
    </row>
    <row r="109262" spans="1:8" x14ac:dyDescent="0.3">
      <c r="A109262" s="7">
        <v>1741628047</v>
      </c>
      <c r="B109262" s="8">
        <v>45726</v>
      </c>
      <c r="C109262" s="15">
        <v>0.56535879629629626</v>
      </c>
      <c r="D109262" s="9" t="s">
        <v>3</v>
      </c>
      <c r="E109262" s="9" t="s">
        <v>41053</v>
      </c>
      <c r="F109262" s="9" t="s">
        <v>1790</v>
      </c>
      <c r="G109262" s="9">
        <v>10</v>
      </c>
      <c r="H109262" s="10">
        <v>2025</v>
      </c>
    </row>
    <row r="109263" spans="1:8" x14ac:dyDescent="0.3">
      <c r="A109263" s="11">
        <v>1741628140</v>
      </c>
      <c r="B109263" s="12">
        <v>45726</v>
      </c>
      <c r="C109263" s="16">
        <v>0.56643518518518521</v>
      </c>
      <c r="D109263" s="13" t="s">
        <v>3</v>
      </c>
      <c r="E109263" s="13" t="s">
        <v>41054</v>
      </c>
      <c r="F109263" s="13" t="s">
        <v>1790</v>
      </c>
      <c r="G109263" s="13">
        <v>10</v>
      </c>
      <c r="H109263" s="14">
        <v>2025</v>
      </c>
    </row>
    <row r="109264" spans="1:8" x14ac:dyDescent="0.3">
      <c r="A109264" s="7">
        <v>1741628146</v>
      </c>
      <c r="B109264" s="8">
        <v>45726</v>
      </c>
      <c r="C109264" s="15">
        <v>0.56650462962962966</v>
      </c>
      <c r="D109264" s="9" t="s">
        <v>7</v>
      </c>
      <c r="E109264" s="9" t="s">
        <v>41055</v>
      </c>
      <c r="F109264" s="9" t="s">
        <v>1790</v>
      </c>
      <c r="G109264" s="9">
        <v>10</v>
      </c>
      <c r="H109264" s="10">
        <v>2025</v>
      </c>
    </row>
    <row r="109265" spans="1:8" x14ac:dyDescent="0.3">
      <c r="A109265" s="11">
        <v>1741628233</v>
      </c>
      <c r="B109265" s="12">
        <v>45726</v>
      </c>
      <c r="C109265" s="16">
        <v>0.56751157407407404</v>
      </c>
      <c r="D109265" s="13" t="s">
        <v>3</v>
      </c>
      <c r="E109265" s="13" t="s">
        <v>41056</v>
      </c>
      <c r="F109265" s="13" t="s">
        <v>1790</v>
      </c>
      <c r="G109265" s="13">
        <v>10</v>
      </c>
      <c r="H109265" s="14">
        <v>2025</v>
      </c>
    </row>
    <row r="109266" spans="1:8" x14ac:dyDescent="0.3">
      <c r="A109266" s="7">
        <v>1741628247</v>
      </c>
      <c r="B109266" s="8">
        <v>45726</v>
      </c>
      <c r="C109266" s="15">
        <v>0.56767361111111114</v>
      </c>
      <c r="D109266" s="9" t="s">
        <v>3</v>
      </c>
      <c r="E109266" s="9" t="s">
        <v>85</v>
      </c>
      <c r="F109266" s="9" t="s">
        <v>1790</v>
      </c>
      <c r="G109266" s="9">
        <v>10</v>
      </c>
      <c r="H109266" s="10">
        <v>2025</v>
      </c>
    </row>
    <row r="109267" spans="1:8" x14ac:dyDescent="0.3">
      <c r="A109267" s="11">
        <v>1741628268</v>
      </c>
      <c r="B109267" s="12">
        <v>45726</v>
      </c>
      <c r="C109267" s="16">
        <v>0.56791666666666663</v>
      </c>
      <c r="D109267" s="13" t="s">
        <v>3</v>
      </c>
      <c r="E109267" s="13" t="s">
        <v>41057</v>
      </c>
      <c r="F109267" s="13" t="s">
        <v>1790</v>
      </c>
      <c r="G109267" s="13">
        <v>10</v>
      </c>
      <c r="H109267" s="14">
        <v>2025</v>
      </c>
    </row>
    <row r="109268" spans="1:8" x14ac:dyDescent="0.3">
      <c r="A109268" s="7">
        <v>1741628273</v>
      </c>
      <c r="B109268" s="8">
        <v>45726</v>
      </c>
      <c r="C109268" s="15">
        <v>0.56797453703703704</v>
      </c>
      <c r="D109268" s="9" t="s">
        <v>3</v>
      </c>
      <c r="E109268" s="9" t="s">
        <v>259</v>
      </c>
      <c r="F109268" s="9" t="s">
        <v>1790</v>
      </c>
      <c r="G109268" s="9">
        <v>10</v>
      </c>
      <c r="H109268" s="10">
        <v>2025</v>
      </c>
    </row>
    <row r="109269" spans="1:8" x14ac:dyDescent="0.3">
      <c r="A109269" s="11">
        <v>1741628280</v>
      </c>
      <c r="B109269" s="12">
        <v>45726</v>
      </c>
      <c r="C109269" s="16">
        <v>0.56805555555555554</v>
      </c>
      <c r="D109269" s="13" t="s">
        <v>7</v>
      </c>
      <c r="E109269" s="13" t="s">
        <v>6222</v>
      </c>
      <c r="F109269" s="13" t="s">
        <v>1790</v>
      </c>
      <c r="G109269" s="13">
        <v>10</v>
      </c>
      <c r="H109269" s="14">
        <v>2025</v>
      </c>
    </row>
    <row r="109270" spans="1:8" x14ac:dyDescent="0.3">
      <c r="A109270" s="7">
        <v>1741628306</v>
      </c>
      <c r="B109270" s="8">
        <v>45726</v>
      </c>
      <c r="C109270" s="15">
        <v>0.56835648148148143</v>
      </c>
      <c r="D109270" s="9" t="s">
        <v>7</v>
      </c>
      <c r="E109270" s="9" t="s">
        <v>18612</v>
      </c>
      <c r="F109270" s="9" t="s">
        <v>1790</v>
      </c>
      <c r="G109270" s="9">
        <v>10</v>
      </c>
      <c r="H109270" s="10">
        <v>2025</v>
      </c>
    </row>
    <row r="109271" spans="1:8" x14ac:dyDescent="0.3">
      <c r="A109271" s="11">
        <v>1741628308</v>
      </c>
      <c r="B109271" s="12">
        <v>45726</v>
      </c>
      <c r="C109271" s="16">
        <v>0.56837962962962962</v>
      </c>
      <c r="D109271" s="13" t="s">
        <v>7</v>
      </c>
      <c r="E109271" s="13" t="s">
        <v>250</v>
      </c>
      <c r="F109271" s="13" t="s">
        <v>1790</v>
      </c>
      <c r="G109271" s="13">
        <v>10</v>
      </c>
      <c r="H109271" s="14">
        <v>2025</v>
      </c>
    </row>
    <row r="109272" spans="1:8" x14ac:dyDescent="0.3">
      <c r="A109272" s="7">
        <v>1741628310</v>
      </c>
      <c r="B109272" s="8">
        <v>45726</v>
      </c>
      <c r="C109272" s="15">
        <v>0.56840277777777781</v>
      </c>
      <c r="D109272" s="9" t="s">
        <v>7</v>
      </c>
      <c r="E109272" s="9" t="s">
        <v>11205</v>
      </c>
      <c r="F109272" s="9" t="s">
        <v>1790</v>
      </c>
      <c r="G109272" s="9">
        <v>10</v>
      </c>
      <c r="H109272" s="10">
        <v>2025</v>
      </c>
    </row>
    <row r="109273" spans="1:8" x14ac:dyDescent="0.3">
      <c r="A109273" s="11">
        <v>1741628316</v>
      </c>
      <c r="B109273" s="12">
        <v>45726</v>
      </c>
      <c r="C109273" s="16">
        <v>0.56847222222222227</v>
      </c>
      <c r="D109273" s="13" t="s">
        <v>3</v>
      </c>
      <c r="E109273" s="13" t="s">
        <v>41058</v>
      </c>
      <c r="F109273" s="13" t="s">
        <v>1790</v>
      </c>
      <c r="G109273" s="13">
        <v>10</v>
      </c>
      <c r="H109273" s="14">
        <v>2025</v>
      </c>
    </row>
    <row r="109274" spans="1:8" x14ac:dyDescent="0.3">
      <c r="A109274" s="7">
        <v>1741628339</v>
      </c>
      <c r="B109274" s="8">
        <v>45726</v>
      </c>
      <c r="C109274" s="15">
        <v>0.56873842592592594</v>
      </c>
      <c r="D109274" s="9" t="s">
        <v>7</v>
      </c>
      <c r="E109274" s="9" t="s">
        <v>41059</v>
      </c>
      <c r="F109274" s="9" t="s">
        <v>1790</v>
      </c>
      <c r="G109274" s="9">
        <v>10</v>
      </c>
      <c r="H109274" s="10">
        <v>2025</v>
      </c>
    </row>
    <row r="109275" spans="1:8" x14ac:dyDescent="0.3">
      <c r="A109275" s="11">
        <v>1741628386</v>
      </c>
      <c r="B109275" s="12">
        <v>45726</v>
      </c>
      <c r="C109275" s="16">
        <v>0.56928240740740743</v>
      </c>
      <c r="D109275" s="13" t="s">
        <v>7</v>
      </c>
      <c r="E109275" s="13" t="s">
        <v>41059</v>
      </c>
      <c r="F109275" s="13" t="s">
        <v>1790</v>
      </c>
      <c r="G109275" s="13">
        <v>10</v>
      </c>
      <c r="H109275" s="14">
        <v>2025</v>
      </c>
    </row>
    <row r="109276" spans="1:8" x14ac:dyDescent="0.3">
      <c r="A109276" s="7">
        <v>1741628447</v>
      </c>
      <c r="B109276" s="8">
        <v>45726</v>
      </c>
      <c r="C109276" s="15">
        <v>0.56998842592592591</v>
      </c>
      <c r="D109276" s="9" t="s">
        <v>3</v>
      </c>
      <c r="E109276" s="9" t="s">
        <v>41060</v>
      </c>
      <c r="F109276" s="9" t="s">
        <v>1790</v>
      </c>
      <c r="G109276" s="9">
        <v>10</v>
      </c>
      <c r="H109276" s="10">
        <v>2025</v>
      </c>
    </row>
    <row r="109277" spans="1:8" x14ac:dyDescent="0.3">
      <c r="A109277" s="11">
        <v>1741628463</v>
      </c>
      <c r="B109277" s="12">
        <v>45726</v>
      </c>
      <c r="C109277" s="16">
        <v>0.57017361111111109</v>
      </c>
      <c r="D109277" s="13" t="s">
        <v>3</v>
      </c>
      <c r="E109277" s="13" t="s">
        <v>41061</v>
      </c>
      <c r="F109277" s="13" t="s">
        <v>1790</v>
      </c>
      <c r="G109277" s="13">
        <v>10</v>
      </c>
      <c r="H109277" s="14">
        <v>2025</v>
      </c>
    </row>
    <row r="109278" spans="1:8" x14ac:dyDescent="0.3">
      <c r="A109278" s="7">
        <v>1741628503</v>
      </c>
      <c r="B109278" s="8">
        <v>45726</v>
      </c>
      <c r="C109278" s="15">
        <v>0.57063657407407409</v>
      </c>
      <c r="D109278" s="9" t="s">
        <v>3</v>
      </c>
      <c r="E109278" s="9" t="s">
        <v>41062</v>
      </c>
      <c r="F109278" s="9" t="s">
        <v>1790</v>
      </c>
      <c r="G109278" s="9">
        <v>10</v>
      </c>
      <c r="H109278" s="10">
        <v>2025</v>
      </c>
    </row>
    <row r="109279" spans="1:8" x14ac:dyDescent="0.3">
      <c r="A109279" s="11">
        <v>1741628516</v>
      </c>
      <c r="B109279" s="12">
        <v>45726</v>
      </c>
      <c r="C109279" s="16">
        <v>0.57078703703703704</v>
      </c>
      <c r="D109279" s="13" t="s">
        <v>7</v>
      </c>
      <c r="E109279" s="13" t="s">
        <v>41063</v>
      </c>
      <c r="F109279" s="13" t="s">
        <v>1790</v>
      </c>
      <c r="G109279" s="13">
        <v>10</v>
      </c>
      <c r="H109279" s="14">
        <v>2025</v>
      </c>
    </row>
    <row r="109280" spans="1:8" x14ac:dyDescent="0.3">
      <c r="A109280" s="7">
        <v>1741628517</v>
      </c>
      <c r="B109280" s="8">
        <v>45726</v>
      </c>
      <c r="C109280" s="15">
        <v>0.57079861111111108</v>
      </c>
      <c r="D109280" s="9" t="s">
        <v>3</v>
      </c>
      <c r="E109280" s="9" t="s">
        <v>41064</v>
      </c>
      <c r="F109280" s="9" t="s">
        <v>1790</v>
      </c>
      <c r="G109280" s="9">
        <v>10</v>
      </c>
      <c r="H109280" s="10">
        <v>2025</v>
      </c>
    </row>
    <row r="109281" spans="1:8" x14ac:dyDescent="0.3">
      <c r="A109281" s="11">
        <v>1741628531</v>
      </c>
      <c r="B109281" s="12">
        <v>45726</v>
      </c>
      <c r="C109281" s="16">
        <v>0.57096064814814818</v>
      </c>
      <c r="D109281" s="13" t="s">
        <v>3</v>
      </c>
      <c r="E109281" s="13" t="s">
        <v>41060</v>
      </c>
      <c r="F109281" s="13" t="s">
        <v>1790</v>
      </c>
      <c r="G109281" s="13">
        <v>10</v>
      </c>
      <c r="H109281" s="14">
        <v>2025</v>
      </c>
    </row>
    <row r="109282" spans="1:8" x14ac:dyDescent="0.3">
      <c r="A109282" s="7">
        <v>1741628564</v>
      </c>
      <c r="B109282" s="8">
        <v>45726</v>
      </c>
      <c r="C109282" s="15">
        <v>0.57134259259259257</v>
      </c>
      <c r="D109282" s="9" t="s">
        <v>3</v>
      </c>
      <c r="E109282" s="9" t="s">
        <v>41065</v>
      </c>
      <c r="F109282" s="9" t="s">
        <v>1790</v>
      </c>
      <c r="G109282" s="9">
        <v>10</v>
      </c>
      <c r="H109282" s="10">
        <v>2025</v>
      </c>
    </row>
    <row r="109283" spans="1:8" x14ac:dyDescent="0.3">
      <c r="A109283" s="11">
        <v>1741628640</v>
      </c>
      <c r="B109283" s="12">
        <v>45726</v>
      </c>
      <c r="C109283" s="16">
        <v>0.57222222222222219</v>
      </c>
      <c r="D109283" s="13" t="s">
        <v>3</v>
      </c>
      <c r="E109283" s="13" t="s">
        <v>41066</v>
      </c>
      <c r="F109283" s="13" t="s">
        <v>1790</v>
      </c>
      <c r="G109283" s="13">
        <v>10</v>
      </c>
      <c r="H109283" s="14">
        <v>2025</v>
      </c>
    </row>
    <row r="109284" spans="1:8" x14ac:dyDescent="0.3">
      <c r="A109284" s="7">
        <v>1741628645</v>
      </c>
      <c r="B109284" s="8">
        <v>45726</v>
      </c>
      <c r="C109284" s="15">
        <v>0.5722800925925926</v>
      </c>
      <c r="D109284" s="9" t="s">
        <v>3</v>
      </c>
      <c r="E109284" s="9" t="s">
        <v>8167</v>
      </c>
      <c r="F109284" s="9" t="s">
        <v>1790</v>
      </c>
      <c r="G109284" s="9">
        <v>10</v>
      </c>
      <c r="H109284" s="10">
        <v>2025</v>
      </c>
    </row>
    <row r="109285" spans="1:8" x14ac:dyDescent="0.3">
      <c r="A109285" s="11">
        <v>1741628657</v>
      </c>
      <c r="B109285" s="12">
        <v>45726</v>
      </c>
      <c r="C109285" s="16">
        <v>0.57241898148148151</v>
      </c>
      <c r="D109285" s="13" t="s">
        <v>3</v>
      </c>
      <c r="E109285" s="13" t="s">
        <v>1216</v>
      </c>
      <c r="F109285" s="13" t="s">
        <v>1790</v>
      </c>
      <c r="G109285" s="13">
        <v>10</v>
      </c>
      <c r="H109285" s="14">
        <v>2025</v>
      </c>
    </row>
    <row r="109286" spans="1:8" x14ac:dyDescent="0.3">
      <c r="A109286" s="7">
        <v>1741628671</v>
      </c>
      <c r="B109286" s="8">
        <v>45726</v>
      </c>
      <c r="C109286" s="15">
        <v>0.5725810185185185</v>
      </c>
      <c r="D109286" s="9" t="s">
        <v>3</v>
      </c>
      <c r="E109286" s="9" t="s">
        <v>41067</v>
      </c>
      <c r="F109286" s="9" t="s">
        <v>1790</v>
      </c>
      <c r="G109286" s="9">
        <v>10</v>
      </c>
      <c r="H109286" s="10">
        <v>2025</v>
      </c>
    </row>
    <row r="109287" spans="1:8" x14ac:dyDescent="0.3">
      <c r="A109287" s="11">
        <v>1741628679</v>
      </c>
      <c r="B109287" s="12">
        <v>45726</v>
      </c>
      <c r="C109287" s="16">
        <v>0.57267361111111115</v>
      </c>
      <c r="D109287" s="13" t="s">
        <v>3</v>
      </c>
      <c r="E109287" s="13" t="s">
        <v>28520</v>
      </c>
      <c r="F109287" s="13" t="s">
        <v>1790</v>
      </c>
      <c r="G109287" s="13">
        <v>10</v>
      </c>
      <c r="H109287" s="14">
        <v>2025</v>
      </c>
    </row>
    <row r="109288" spans="1:8" x14ac:dyDescent="0.3">
      <c r="A109288" s="7">
        <v>1741628692</v>
      </c>
      <c r="B109288" s="8">
        <v>45726</v>
      </c>
      <c r="C109288" s="15">
        <v>0.5728240740740741</v>
      </c>
      <c r="D109288" s="9" t="s">
        <v>7</v>
      </c>
      <c r="E109288" s="9" t="s">
        <v>38375</v>
      </c>
      <c r="F109288" s="9" t="s">
        <v>1790</v>
      </c>
      <c r="G109288" s="9">
        <v>10</v>
      </c>
      <c r="H109288" s="10">
        <v>2025</v>
      </c>
    </row>
    <row r="109289" spans="1:8" x14ac:dyDescent="0.3">
      <c r="A109289" s="11">
        <v>1741628725</v>
      </c>
      <c r="B109289" s="12">
        <v>45726</v>
      </c>
      <c r="C109289" s="16">
        <v>0.57320601851851849</v>
      </c>
      <c r="D109289" s="13" t="s">
        <v>3</v>
      </c>
      <c r="E109289" s="13" t="s">
        <v>5596</v>
      </c>
      <c r="F109289" s="13" t="s">
        <v>1790</v>
      </c>
      <c r="G109289" s="13">
        <v>10</v>
      </c>
      <c r="H109289" s="14">
        <v>2025</v>
      </c>
    </row>
    <row r="109290" spans="1:8" x14ac:dyDescent="0.3">
      <c r="A109290" s="7">
        <v>1741628727</v>
      </c>
      <c r="B109290" s="8">
        <v>45726</v>
      </c>
      <c r="C109290" s="15">
        <v>0.57322916666666668</v>
      </c>
      <c r="D109290" s="9" t="s">
        <v>3</v>
      </c>
      <c r="E109290" s="9" t="s">
        <v>3871</v>
      </c>
      <c r="F109290" s="9" t="s">
        <v>1790</v>
      </c>
      <c r="G109290" s="9">
        <v>10</v>
      </c>
      <c r="H109290" s="10">
        <v>2025</v>
      </c>
    </row>
    <row r="109291" spans="1:8" x14ac:dyDescent="0.3">
      <c r="A109291" s="11">
        <v>1741628730</v>
      </c>
      <c r="B109291" s="12">
        <v>45726</v>
      </c>
      <c r="C109291" s="16">
        <v>0.57326388888888891</v>
      </c>
      <c r="D109291" s="13" t="s">
        <v>7</v>
      </c>
      <c r="E109291" s="13" t="s">
        <v>10453</v>
      </c>
      <c r="F109291" s="13" t="s">
        <v>1790</v>
      </c>
      <c r="G109291" s="13">
        <v>10</v>
      </c>
      <c r="H109291" s="14">
        <v>2025</v>
      </c>
    </row>
    <row r="109292" spans="1:8" x14ac:dyDescent="0.3">
      <c r="A109292" s="7">
        <v>1741628775</v>
      </c>
      <c r="B109292" s="8">
        <v>45726</v>
      </c>
      <c r="C109292" s="15">
        <v>0.57378472222222221</v>
      </c>
      <c r="D109292" s="9" t="s">
        <v>3</v>
      </c>
      <c r="E109292" s="9" t="s">
        <v>259</v>
      </c>
      <c r="F109292" s="9" t="s">
        <v>1790</v>
      </c>
      <c r="G109292" s="9">
        <v>10</v>
      </c>
      <c r="H109292" s="10">
        <v>2025</v>
      </c>
    </row>
    <row r="109293" spans="1:8" x14ac:dyDescent="0.3">
      <c r="A109293" s="11">
        <v>1741628779</v>
      </c>
      <c r="B109293" s="12">
        <v>45726</v>
      </c>
      <c r="C109293" s="16">
        <v>0.57383101851851848</v>
      </c>
      <c r="D109293" s="13" t="s">
        <v>3</v>
      </c>
      <c r="E109293" s="13" t="s">
        <v>3871</v>
      </c>
      <c r="F109293" s="13" t="s">
        <v>1790</v>
      </c>
      <c r="G109293" s="13">
        <v>10</v>
      </c>
      <c r="H109293" s="14">
        <v>2025</v>
      </c>
    </row>
    <row r="109294" spans="1:8" x14ac:dyDescent="0.3">
      <c r="A109294" s="7">
        <v>1741628786</v>
      </c>
      <c r="B109294" s="8">
        <v>45726</v>
      </c>
      <c r="C109294" s="15">
        <v>0.57391203703703708</v>
      </c>
      <c r="D109294" s="9" t="s">
        <v>3</v>
      </c>
      <c r="E109294" s="9" t="s">
        <v>5596</v>
      </c>
      <c r="F109294" s="9" t="s">
        <v>1790</v>
      </c>
      <c r="G109294" s="9">
        <v>10</v>
      </c>
      <c r="H109294" s="10">
        <v>2025</v>
      </c>
    </row>
    <row r="109295" spans="1:8" x14ac:dyDescent="0.3">
      <c r="A109295" s="11">
        <v>1741628807</v>
      </c>
      <c r="B109295" s="12">
        <v>45726</v>
      </c>
      <c r="C109295" s="16">
        <v>0.57415509259259256</v>
      </c>
      <c r="D109295" s="13" t="s">
        <v>3</v>
      </c>
      <c r="E109295" s="13" t="s">
        <v>41068</v>
      </c>
      <c r="F109295" s="13" t="s">
        <v>1790</v>
      </c>
      <c r="G109295" s="13">
        <v>10</v>
      </c>
      <c r="H109295" s="14">
        <v>2025</v>
      </c>
    </row>
    <row r="109296" spans="1:8" x14ac:dyDescent="0.3">
      <c r="A109296" s="7">
        <v>1741628814</v>
      </c>
      <c r="B109296" s="8">
        <v>45726</v>
      </c>
      <c r="C109296" s="15">
        <v>0.57423611111111106</v>
      </c>
      <c r="D109296" s="9" t="s">
        <v>3</v>
      </c>
      <c r="E109296" s="9" t="s">
        <v>485</v>
      </c>
      <c r="F109296" s="9" t="s">
        <v>1790</v>
      </c>
      <c r="G109296" s="9">
        <v>10</v>
      </c>
      <c r="H109296" s="10">
        <v>2025</v>
      </c>
    </row>
    <row r="109297" spans="1:8" x14ac:dyDescent="0.3">
      <c r="A109297" s="11">
        <v>1741628815</v>
      </c>
      <c r="B109297" s="12">
        <v>45726</v>
      </c>
      <c r="C109297" s="16">
        <v>0.57424768518518521</v>
      </c>
      <c r="D109297" s="13" t="s">
        <v>7</v>
      </c>
      <c r="E109297" s="13" t="s">
        <v>4663</v>
      </c>
      <c r="F109297" s="13" t="s">
        <v>1790</v>
      </c>
      <c r="G109297" s="13">
        <v>10</v>
      </c>
      <c r="H109297" s="14">
        <v>2025</v>
      </c>
    </row>
    <row r="109298" spans="1:8" x14ac:dyDescent="0.3">
      <c r="A109298" s="7">
        <v>1741628833</v>
      </c>
      <c r="B109298" s="8">
        <v>45726</v>
      </c>
      <c r="C109298" s="15">
        <v>0.57445601851851846</v>
      </c>
      <c r="D109298" s="9" t="s">
        <v>3</v>
      </c>
      <c r="E109298" s="9" t="s">
        <v>41067</v>
      </c>
      <c r="F109298" s="9" t="s">
        <v>1790</v>
      </c>
      <c r="G109298" s="9">
        <v>10</v>
      </c>
      <c r="H109298" s="10">
        <v>2025</v>
      </c>
    </row>
    <row r="109299" spans="1:8" x14ac:dyDescent="0.3">
      <c r="A109299" s="11">
        <v>1741628887</v>
      </c>
      <c r="B109299" s="12">
        <v>45726</v>
      </c>
      <c r="C109299" s="16">
        <v>0.57508101851851856</v>
      </c>
      <c r="D109299" s="13" t="s">
        <v>3</v>
      </c>
      <c r="E109299" s="13" t="s">
        <v>41069</v>
      </c>
      <c r="F109299" s="13" t="s">
        <v>1790</v>
      </c>
      <c r="G109299" s="13">
        <v>10</v>
      </c>
      <c r="H109299" s="14">
        <v>2025</v>
      </c>
    </row>
    <row r="109300" spans="1:8" x14ac:dyDescent="0.3">
      <c r="A109300" s="7">
        <v>1741628912</v>
      </c>
      <c r="B109300" s="8">
        <v>45726</v>
      </c>
      <c r="C109300" s="15">
        <v>0.57537037037037042</v>
      </c>
      <c r="D109300" s="9" t="s">
        <v>7</v>
      </c>
      <c r="E109300" s="9" t="s">
        <v>40957</v>
      </c>
      <c r="F109300" s="9" t="s">
        <v>1790</v>
      </c>
      <c r="G109300" s="9">
        <v>10</v>
      </c>
      <c r="H109300" s="10">
        <v>2025</v>
      </c>
    </row>
    <row r="109301" spans="1:8" x14ac:dyDescent="0.3">
      <c r="A109301" s="11">
        <v>1741628912</v>
      </c>
      <c r="B109301" s="12">
        <v>45726</v>
      </c>
      <c r="C109301" s="16">
        <v>0.57537037037037042</v>
      </c>
      <c r="D109301" s="13" t="s">
        <v>7</v>
      </c>
      <c r="E109301" s="13" t="s">
        <v>38375</v>
      </c>
      <c r="F109301" s="13" t="s">
        <v>1790</v>
      </c>
      <c r="G109301" s="13">
        <v>10</v>
      </c>
      <c r="H109301" s="14">
        <v>2025</v>
      </c>
    </row>
    <row r="109302" spans="1:8" x14ac:dyDescent="0.3">
      <c r="A109302" s="7">
        <v>1741628919</v>
      </c>
      <c r="B109302" s="8">
        <v>45726</v>
      </c>
      <c r="C109302" s="15">
        <v>0.57545138888888892</v>
      </c>
      <c r="D109302" s="9" t="s">
        <v>3</v>
      </c>
      <c r="E109302" s="9" t="s">
        <v>1216</v>
      </c>
      <c r="F109302" s="9" t="s">
        <v>1790</v>
      </c>
      <c r="G109302" s="9">
        <v>10</v>
      </c>
      <c r="H109302" s="10">
        <v>2025</v>
      </c>
    </row>
    <row r="109303" spans="1:8" x14ac:dyDescent="0.3">
      <c r="A109303" s="11">
        <v>1741628951</v>
      </c>
      <c r="B109303" s="12">
        <v>45726</v>
      </c>
      <c r="C109303" s="16">
        <v>0.57582175925925927</v>
      </c>
      <c r="D109303" s="13" t="s">
        <v>3</v>
      </c>
      <c r="E109303" s="13" t="s">
        <v>40795</v>
      </c>
      <c r="F109303" s="13" t="s">
        <v>1790</v>
      </c>
      <c r="G109303" s="13">
        <v>10</v>
      </c>
      <c r="H109303" s="14">
        <v>2025</v>
      </c>
    </row>
    <row r="109304" spans="1:8" x14ac:dyDescent="0.3">
      <c r="A109304" s="7">
        <v>1741628963</v>
      </c>
      <c r="B109304" s="8">
        <v>45726</v>
      </c>
      <c r="C109304" s="15">
        <v>0.57596064814814818</v>
      </c>
      <c r="D109304" s="9" t="s">
        <v>3</v>
      </c>
      <c r="E109304" s="9" t="s">
        <v>41069</v>
      </c>
      <c r="F109304" s="9" t="s">
        <v>1790</v>
      </c>
      <c r="G109304" s="9">
        <v>10</v>
      </c>
      <c r="H109304" s="10">
        <v>2025</v>
      </c>
    </row>
    <row r="109305" spans="1:8" x14ac:dyDescent="0.3">
      <c r="A109305" s="11">
        <v>1741628999</v>
      </c>
      <c r="B109305" s="12">
        <v>45726</v>
      </c>
      <c r="C109305" s="16">
        <v>0.5763773148148148</v>
      </c>
      <c r="D109305" s="13" t="s">
        <v>3</v>
      </c>
      <c r="E109305" s="13" t="s">
        <v>41070</v>
      </c>
      <c r="F109305" s="13" t="s">
        <v>1790</v>
      </c>
      <c r="G109305" s="13">
        <v>10</v>
      </c>
      <c r="H109305" s="14">
        <v>2025</v>
      </c>
    </row>
    <row r="109306" spans="1:8" x14ac:dyDescent="0.3">
      <c r="A109306" s="7">
        <v>1741629016</v>
      </c>
      <c r="B109306" s="8">
        <v>45726</v>
      </c>
      <c r="C109306" s="15">
        <v>0.57657407407407413</v>
      </c>
      <c r="D109306" s="9" t="s">
        <v>3</v>
      </c>
      <c r="E109306" s="9" t="s">
        <v>4635</v>
      </c>
      <c r="F109306" s="9" t="s">
        <v>1790</v>
      </c>
      <c r="G109306" s="9">
        <v>10</v>
      </c>
      <c r="H109306" s="10">
        <v>2025</v>
      </c>
    </row>
    <row r="109307" spans="1:8" x14ac:dyDescent="0.3">
      <c r="A109307" s="11">
        <v>1741629018</v>
      </c>
      <c r="B109307" s="12">
        <v>45726</v>
      </c>
      <c r="C109307" s="16">
        <v>0.57659722222222221</v>
      </c>
      <c r="D109307" s="13" t="s">
        <v>3</v>
      </c>
      <c r="E109307" s="13" t="s">
        <v>41071</v>
      </c>
      <c r="F109307" s="13" t="s">
        <v>1790</v>
      </c>
      <c r="G109307" s="13">
        <v>10</v>
      </c>
      <c r="H109307" s="14">
        <v>2025</v>
      </c>
    </row>
    <row r="109308" spans="1:8" x14ac:dyDescent="0.3">
      <c r="A109308" s="7">
        <v>1741629018</v>
      </c>
      <c r="B109308" s="8">
        <v>45726</v>
      </c>
      <c r="C109308" s="15">
        <v>0.57659722222222221</v>
      </c>
      <c r="D109308" s="9" t="s">
        <v>3</v>
      </c>
      <c r="E109308" s="9" t="s">
        <v>259</v>
      </c>
      <c r="F109308" s="9" t="s">
        <v>1790</v>
      </c>
      <c r="G109308" s="9">
        <v>10</v>
      </c>
      <c r="H109308" s="10">
        <v>2025</v>
      </c>
    </row>
    <row r="109309" spans="1:8" x14ac:dyDescent="0.3">
      <c r="A109309" s="11">
        <v>1741629050</v>
      </c>
      <c r="B109309" s="12">
        <v>45726</v>
      </c>
      <c r="C109309" s="16">
        <v>0.57696759259259256</v>
      </c>
      <c r="D109309" s="13" t="s">
        <v>3</v>
      </c>
      <c r="E109309" s="13" t="s">
        <v>40852</v>
      </c>
      <c r="F109309" s="13" t="s">
        <v>1790</v>
      </c>
      <c r="G109309" s="13">
        <v>10</v>
      </c>
      <c r="H109309" s="14">
        <v>2025</v>
      </c>
    </row>
    <row r="109310" spans="1:8" x14ac:dyDescent="0.3">
      <c r="A109310" s="7">
        <v>1741629060</v>
      </c>
      <c r="B109310" s="8">
        <v>45726</v>
      </c>
      <c r="C109310" s="15">
        <v>0.57708333333333328</v>
      </c>
      <c r="D109310" s="9" t="s">
        <v>3</v>
      </c>
      <c r="E109310" s="9" t="s">
        <v>41072</v>
      </c>
      <c r="F109310" s="9" t="s">
        <v>1790</v>
      </c>
      <c r="G109310" s="9">
        <v>10</v>
      </c>
      <c r="H109310" s="10">
        <v>2025</v>
      </c>
    </row>
    <row r="109311" spans="1:8" x14ac:dyDescent="0.3">
      <c r="A109311" s="11">
        <v>1741629100</v>
      </c>
      <c r="B109311" s="12">
        <v>45726</v>
      </c>
      <c r="C109311" s="16">
        <v>0.57754629629629628</v>
      </c>
      <c r="D109311" s="13" t="s">
        <v>3</v>
      </c>
      <c r="E109311" s="13" t="s">
        <v>41073</v>
      </c>
      <c r="F109311" s="13" t="s">
        <v>1790</v>
      </c>
      <c r="G109311" s="13">
        <v>10</v>
      </c>
      <c r="H109311" s="14">
        <v>2025</v>
      </c>
    </row>
    <row r="109312" spans="1:8" x14ac:dyDescent="0.3">
      <c r="A109312" s="7">
        <v>1741629104</v>
      </c>
      <c r="B109312" s="8">
        <v>45726</v>
      </c>
      <c r="C109312" s="15">
        <v>0.57759259259259255</v>
      </c>
      <c r="D109312" s="9" t="s">
        <v>7</v>
      </c>
      <c r="E109312" s="9" t="s">
        <v>41074</v>
      </c>
      <c r="F109312" s="9" t="s">
        <v>1790</v>
      </c>
      <c r="G109312" s="9">
        <v>10</v>
      </c>
      <c r="H109312" s="10">
        <v>2025</v>
      </c>
    </row>
    <row r="109313" spans="1:8" x14ac:dyDescent="0.3">
      <c r="A109313" s="11">
        <v>1741629175</v>
      </c>
      <c r="B109313" s="12">
        <v>45726</v>
      </c>
      <c r="C109313" s="16">
        <v>0.57841435185185186</v>
      </c>
      <c r="D109313" s="13" t="s">
        <v>3</v>
      </c>
      <c r="E109313" s="13" t="s">
        <v>40852</v>
      </c>
      <c r="F109313" s="13" t="s">
        <v>1790</v>
      </c>
      <c r="G109313" s="13">
        <v>10</v>
      </c>
      <c r="H109313" s="14">
        <v>2025</v>
      </c>
    </row>
    <row r="109314" spans="1:8" x14ac:dyDescent="0.3">
      <c r="A109314" s="7">
        <v>1741629236</v>
      </c>
      <c r="B109314" s="8">
        <v>45726</v>
      </c>
      <c r="C109314" s="15">
        <v>0.57912037037037034</v>
      </c>
      <c r="D109314" s="9" t="s">
        <v>3</v>
      </c>
      <c r="E109314" s="9" t="s">
        <v>41075</v>
      </c>
      <c r="F109314" s="9" t="s">
        <v>1790</v>
      </c>
      <c r="G109314" s="9">
        <v>10</v>
      </c>
      <c r="H109314" s="10">
        <v>2025</v>
      </c>
    </row>
    <row r="109315" spans="1:8" x14ac:dyDescent="0.3">
      <c r="A109315" s="11">
        <v>1741629245</v>
      </c>
      <c r="B109315" s="12">
        <v>45726</v>
      </c>
      <c r="C109315" s="16">
        <v>0.57922453703703702</v>
      </c>
      <c r="D109315" s="13" t="s">
        <v>7</v>
      </c>
      <c r="E109315" s="13" t="s">
        <v>41076</v>
      </c>
      <c r="F109315" s="13" t="s">
        <v>1790</v>
      </c>
      <c r="G109315" s="13">
        <v>10</v>
      </c>
      <c r="H109315" s="14">
        <v>2025</v>
      </c>
    </row>
    <row r="109316" spans="1:8" x14ac:dyDescent="0.3">
      <c r="A109316" s="7">
        <v>1741629292</v>
      </c>
      <c r="B109316" s="8">
        <v>45726</v>
      </c>
      <c r="C109316" s="15">
        <v>0.57976851851851852</v>
      </c>
      <c r="D109316" s="9" t="s">
        <v>3</v>
      </c>
      <c r="E109316" s="9" t="s">
        <v>27634</v>
      </c>
      <c r="F109316" s="9" t="s">
        <v>1790</v>
      </c>
      <c r="G109316" s="9">
        <v>10</v>
      </c>
      <c r="H109316" s="10">
        <v>2025</v>
      </c>
    </row>
    <row r="109317" spans="1:8" x14ac:dyDescent="0.3">
      <c r="A109317" s="11">
        <v>1741629322</v>
      </c>
      <c r="B109317" s="12">
        <v>45726</v>
      </c>
      <c r="C109317" s="16">
        <v>0.58011574074074079</v>
      </c>
      <c r="D109317" s="13" t="s">
        <v>7</v>
      </c>
      <c r="E109317" s="13" t="s">
        <v>5009</v>
      </c>
      <c r="F109317" s="13" t="s">
        <v>1790</v>
      </c>
      <c r="G109317" s="13">
        <v>10</v>
      </c>
      <c r="H109317" s="14">
        <v>2025</v>
      </c>
    </row>
    <row r="109318" spans="1:8" x14ac:dyDescent="0.3">
      <c r="A109318" s="7">
        <v>1741629337</v>
      </c>
      <c r="B109318" s="8">
        <v>45726</v>
      </c>
      <c r="C109318" s="15">
        <v>0.58028935185185182</v>
      </c>
      <c r="D109318" s="9" t="s">
        <v>7</v>
      </c>
      <c r="E109318" s="9" t="s">
        <v>6222</v>
      </c>
      <c r="F109318" s="9" t="s">
        <v>1790</v>
      </c>
      <c r="G109318" s="9">
        <v>10</v>
      </c>
      <c r="H109318" s="10">
        <v>2025</v>
      </c>
    </row>
    <row r="109319" spans="1:8" x14ac:dyDescent="0.3">
      <c r="A109319" s="11">
        <v>1741629339</v>
      </c>
      <c r="B109319" s="12">
        <v>45726</v>
      </c>
      <c r="C109319" s="16">
        <v>0.58031250000000001</v>
      </c>
      <c r="D109319" s="13" t="s">
        <v>3</v>
      </c>
      <c r="E109319" s="13" t="s">
        <v>41077</v>
      </c>
      <c r="F109319" s="13" t="s">
        <v>1790</v>
      </c>
      <c r="G109319" s="13">
        <v>10</v>
      </c>
      <c r="H109319" s="14">
        <v>2025</v>
      </c>
    </row>
    <row r="109320" spans="1:8" x14ac:dyDescent="0.3">
      <c r="A109320" s="7">
        <v>1741629369</v>
      </c>
      <c r="B109320" s="8">
        <v>45726</v>
      </c>
      <c r="C109320" s="15">
        <v>0.58065972222222217</v>
      </c>
      <c r="D109320" s="9" t="s">
        <v>3</v>
      </c>
      <c r="E109320" s="9" t="s">
        <v>41078</v>
      </c>
      <c r="F109320" s="9" t="s">
        <v>1790</v>
      </c>
      <c r="G109320" s="9">
        <v>10</v>
      </c>
      <c r="H109320" s="10">
        <v>2025</v>
      </c>
    </row>
    <row r="109321" spans="1:8" x14ac:dyDescent="0.3">
      <c r="A109321" s="11">
        <v>1741629426</v>
      </c>
      <c r="B109321" s="12">
        <v>45726</v>
      </c>
      <c r="C109321" s="16">
        <v>0.5813194444444445</v>
      </c>
      <c r="D109321" s="13" t="s">
        <v>3</v>
      </c>
      <c r="E109321" s="13" t="s">
        <v>40616</v>
      </c>
      <c r="F109321" s="13" t="s">
        <v>1790</v>
      </c>
      <c r="G109321" s="13">
        <v>10</v>
      </c>
      <c r="H109321" s="14">
        <v>2025</v>
      </c>
    </row>
    <row r="109322" spans="1:8" x14ac:dyDescent="0.3">
      <c r="A109322" s="7">
        <v>1741629434</v>
      </c>
      <c r="B109322" s="8">
        <v>45726</v>
      </c>
      <c r="C109322" s="15">
        <v>0.58141203703703703</v>
      </c>
      <c r="D109322" s="9" t="s">
        <v>3</v>
      </c>
      <c r="E109322" s="9" t="s">
        <v>259</v>
      </c>
      <c r="F109322" s="9" t="s">
        <v>1790</v>
      </c>
      <c r="G109322" s="9">
        <v>10</v>
      </c>
      <c r="H109322" s="10">
        <v>2025</v>
      </c>
    </row>
    <row r="109323" spans="1:8" x14ac:dyDescent="0.3">
      <c r="A109323" s="11">
        <v>1741629452</v>
      </c>
      <c r="B109323" s="12">
        <v>45726</v>
      </c>
      <c r="C109323" s="16">
        <v>0.5816203703703704</v>
      </c>
      <c r="D109323" s="13" t="s">
        <v>3</v>
      </c>
      <c r="E109323" s="13" t="s">
        <v>41079</v>
      </c>
      <c r="F109323" s="13" t="s">
        <v>1790</v>
      </c>
      <c r="G109323" s="13">
        <v>10</v>
      </c>
      <c r="H109323" s="14">
        <v>2025</v>
      </c>
    </row>
    <row r="109324" spans="1:8" x14ac:dyDescent="0.3">
      <c r="A109324" s="7">
        <v>1741629470</v>
      </c>
      <c r="B109324" s="8">
        <v>45726</v>
      </c>
      <c r="C109324" s="15">
        <v>0.58182870370370365</v>
      </c>
      <c r="D109324" s="9" t="s">
        <v>3</v>
      </c>
      <c r="E109324" s="9" t="s">
        <v>41080</v>
      </c>
      <c r="F109324" s="9" t="s">
        <v>1790</v>
      </c>
      <c r="G109324" s="9">
        <v>10</v>
      </c>
      <c r="H109324" s="10">
        <v>2025</v>
      </c>
    </row>
    <row r="109325" spans="1:8" x14ac:dyDescent="0.3">
      <c r="A109325" s="11">
        <v>1741629491</v>
      </c>
      <c r="B109325" s="12">
        <v>45726</v>
      </c>
      <c r="C109325" s="16">
        <v>0.58207175925925925</v>
      </c>
      <c r="D109325" s="13" t="s">
        <v>3</v>
      </c>
      <c r="E109325" s="13" t="s">
        <v>40616</v>
      </c>
      <c r="F109325" s="13" t="s">
        <v>1790</v>
      </c>
      <c r="G109325" s="13">
        <v>10</v>
      </c>
      <c r="H109325" s="14">
        <v>2025</v>
      </c>
    </row>
    <row r="109326" spans="1:8" x14ac:dyDescent="0.3">
      <c r="A109326" s="7">
        <v>1741629492</v>
      </c>
      <c r="B109326" s="8">
        <v>45726</v>
      </c>
      <c r="C109326" s="15">
        <v>0.58208333333333329</v>
      </c>
      <c r="D109326" s="9" t="s">
        <v>3</v>
      </c>
      <c r="E109326" s="9" t="s">
        <v>37032</v>
      </c>
      <c r="F109326" s="9" t="s">
        <v>1790</v>
      </c>
      <c r="G109326" s="9">
        <v>10</v>
      </c>
      <c r="H109326" s="10">
        <v>2025</v>
      </c>
    </row>
    <row r="109327" spans="1:8" x14ac:dyDescent="0.3">
      <c r="A109327" s="11">
        <v>1741629547</v>
      </c>
      <c r="B109327" s="12">
        <v>45726</v>
      </c>
      <c r="C109327" s="16">
        <v>0.58271990740740742</v>
      </c>
      <c r="D109327" s="13" t="s">
        <v>3</v>
      </c>
      <c r="E109327" s="13" t="s">
        <v>39529</v>
      </c>
      <c r="F109327" s="13" t="s">
        <v>1790</v>
      </c>
      <c r="G109327" s="13">
        <v>10</v>
      </c>
      <c r="H109327" s="14">
        <v>2025</v>
      </c>
    </row>
    <row r="109328" spans="1:8" x14ac:dyDescent="0.3">
      <c r="A109328" s="7">
        <v>1741629581</v>
      </c>
      <c r="B109328" s="8">
        <v>45726</v>
      </c>
      <c r="C109328" s="15">
        <v>0.58311342592592597</v>
      </c>
      <c r="D109328" s="9" t="s">
        <v>3</v>
      </c>
      <c r="E109328" s="9" t="s">
        <v>259</v>
      </c>
      <c r="F109328" s="9" t="s">
        <v>1790</v>
      </c>
      <c r="G109328" s="9">
        <v>10</v>
      </c>
      <c r="H109328" s="10">
        <v>2025</v>
      </c>
    </row>
    <row r="109329" spans="1:8" x14ac:dyDescent="0.3">
      <c r="A109329" s="11">
        <v>1741629587</v>
      </c>
      <c r="B109329" s="12">
        <v>45726</v>
      </c>
      <c r="C109329" s="16">
        <v>0.58318287037037042</v>
      </c>
      <c r="D109329" s="13" t="s">
        <v>3</v>
      </c>
      <c r="E109329" s="13" t="s">
        <v>17629</v>
      </c>
      <c r="F109329" s="13" t="s">
        <v>1790</v>
      </c>
      <c r="G109329" s="13">
        <v>10</v>
      </c>
      <c r="H109329" s="14">
        <v>2025</v>
      </c>
    </row>
    <row r="109330" spans="1:8" x14ac:dyDescent="0.3">
      <c r="A109330" s="7">
        <v>1741629602</v>
      </c>
      <c r="B109330" s="8">
        <v>45726</v>
      </c>
      <c r="C109330" s="15">
        <v>0.58335648148148145</v>
      </c>
      <c r="D109330" s="9" t="s">
        <v>3</v>
      </c>
      <c r="E109330" s="9" t="s">
        <v>41081</v>
      </c>
      <c r="F109330" s="9" t="s">
        <v>1790</v>
      </c>
      <c r="G109330" s="9">
        <v>10</v>
      </c>
      <c r="H109330" s="10">
        <v>2025</v>
      </c>
    </row>
    <row r="109331" spans="1:8" x14ac:dyDescent="0.3">
      <c r="A109331" s="11">
        <v>1741629714</v>
      </c>
      <c r="B109331" s="12">
        <v>45726</v>
      </c>
      <c r="C109331" s="16">
        <v>0.5846527777777778</v>
      </c>
      <c r="D109331" s="13" t="s">
        <v>3</v>
      </c>
      <c r="E109331" s="13" t="s">
        <v>10</v>
      </c>
      <c r="F109331" s="13" t="s">
        <v>1790</v>
      </c>
      <c r="G109331" s="13">
        <v>10</v>
      </c>
      <c r="H109331" s="14">
        <v>2025</v>
      </c>
    </row>
    <row r="109332" spans="1:8" x14ac:dyDescent="0.3">
      <c r="A109332" s="7">
        <v>1741629723</v>
      </c>
      <c r="B109332" s="8">
        <v>45726</v>
      </c>
      <c r="C109332" s="15">
        <v>0.58475694444444448</v>
      </c>
      <c r="D109332" s="9" t="s">
        <v>3</v>
      </c>
      <c r="E109332" s="9" t="s">
        <v>29453</v>
      </c>
      <c r="F109332" s="9" t="s">
        <v>1790</v>
      </c>
      <c r="G109332" s="9">
        <v>10</v>
      </c>
      <c r="H109332" s="10">
        <v>2025</v>
      </c>
    </row>
    <row r="109333" spans="1:8" x14ac:dyDescent="0.3">
      <c r="A109333" s="11">
        <v>1741629741</v>
      </c>
      <c r="B109333" s="12">
        <v>45726</v>
      </c>
      <c r="C109333" s="16">
        <v>0.58496527777777774</v>
      </c>
      <c r="D109333" s="13" t="s">
        <v>7</v>
      </c>
      <c r="E109333" s="13" t="s">
        <v>9242</v>
      </c>
      <c r="F109333" s="13" t="s">
        <v>1790</v>
      </c>
      <c r="G109333" s="13">
        <v>10</v>
      </c>
      <c r="H109333" s="14">
        <v>2025</v>
      </c>
    </row>
    <row r="109334" spans="1:8" x14ac:dyDescent="0.3">
      <c r="A109334" s="7">
        <v>1741629744</v>
      </c>
      <c r="B109334" s="8">
        <v>45726</v>
      </c>
      <c r="C109334" s="15">
        <v>0.58499999999999996</v>
      </c>
      <c r="D109334" s="9" t="s">
        <v>3</v>
      </c>
      <c r="E109334" s="9" t="s">
        <v>41066</v>
      </c>
      <c r="F109334" s="9" t="s">
        <v>1790</v>
      </c>
      <c r="G109334" s="9">
        <v>10</v>
      </c>
      <c r="H109334" s="10">
        <v>2025</v>
      </c>
    </row>
    <row r="109335" spans="1:8" x14ac:dyDescent="0.3">
      <c r="A109335" s="11">
        <v>1741629754</v>
      </c>
      <c r="B109335" s="12">
        <v>45726</v>
      </c>
      <c r="C109335" s="16">
        <v>0.58511574074074069</v>
      </c>
      <c r="D109335" s="13" t="s">
        <v>3</v>
      </c>
      <c r="E109335" s="13" t="s">
        <v>259</v>
      </c>
      <c r="F109335" s="13" t="s">
        <v>1790</v>
      </c>
      <c r="G109335" s="13">
        <v>10</v>
      </c>
      <c r="H109335" s="14">
        <v>2025</v>
      </c>
    </row>
    <row r="109336" spans="1:8" x14ac:dyDescent="0.3">
      <c r="A109336" s="7">
        <v>1741629756</v>
      </c>
      <c r="B109336" s="8">
        <v>45726</v>
      </c>
      <c r="C109336" s="15">
        <v>0.58513888888888888</v>
      </c>
      <c r="D109336" s="9" t="s">
        <v>3</v>
      </c>
      <c r="E109336" s="9" t="s">
        <v>15282</v>
      </c>
      <c r="F109336" s="9" t="s">
        <v>1790</v>
      </c>
      <c r="G109336" s="9">
        <v>10</v>
      </c>
      <c r="H109336" s="10">
        <v>2025</v>
      </c>
    </row>
    <row r="109337" spans="1:8" x14ac:dyDescent="0.3">
      <c r="A109337" s="11">
        <v>1741629762</v>
      </c>
      <c r="B109337" s="12">
        <v>45726</v>
      </c>
      <c r="C109337" s="16">
        <v>0.58520833333333333</v>
      </c>
      <c r="D109337" s="13" t="s">
        <v>3</v>
      </c>
      <c r="E109337" s="13" t="s">
        <v>41081</v>
      </c>
      <c r="F109337" s="13" t="s">
        <v>1790</v>
      </c>
      <c r="G109337" s="13">
        <v>10</v>
      </c>
      <c r="H109337" s="14">
        <v>2025</v>
      </c>
    </row>
    <row r="109338" spans="1:8" x14ac:dyDescent="0.3">
      <c r="A109338" s="7">
        <v>1741629782</v>
      </c>
      <c r="B109338" s="8">
        <v>45726</v>
      </c>
      <c r="C109338" s="15">
        <v>0.58543981481481477</v>
      </c>
      <c r="D109338" s="9" t="s">
        <v>3</v>
      </c>
      <c r="E109338" s="9" t="s">
        <v>17629</v>
      </c>
      <c r="F109338" s="9" t="s">
        <v>1790</v>
      </c>
      <c r="G109338" s="9">
        <v>10</v>
      </c>
      <c r="H109338" s="10">
        <v>2025</v>
      </c>
    </row>
    <row r="109339" spans="1:8" x14ac:dyDescent="0.3">
      <c r="A109339" s="11">
        <v>1741629794</v>
      </c>
      <c r="B109339" s="12">
        <v>45726</v>
      </c>
      <c r="C109339" s="16">
        <v>0.58557870370370368</v>
      </c>
      <c r="D109339" s="13" t="s">
        <v>3</v>
      </c>
      <c r="E109339" s="13" t="s">
        <v>29453</v>
      </c>
      <c r="F109339" s="13" t="s">
        <v>1790</v>
      </c>
      <c r="G109339" s="13">
        <v>10</v>
      </c>
      <c r="H109339" s="14">
        <v>2025</v>
      </c>
    </row>
    <row r="109340" spans="1:8" x14ac:dyDescent="0.3">
      <c r="A109340" s="7">
        <v>1741629800</v>
      </c>
      <c r="B109340" s="8">
        <v>45726</v>
      </c>
      <c r="C109340" s="15">
        <v>0.58564814814814814</v>
      </c>
      <c r="D109340" s="9" t="s">
        <v>7</v>
      </c>
      <c r="E109340" s="9" t="s">
        <v>6945</v>
      </c>
      <c r="F109340" s="9" t="s">
        <v>1790</v>
      </c>
      <c r="G109340" s="9">
        <v>10</v>
      </c>
      <c r="H109340" s="10">
        <v>2025</v>
      </c>
    </row>
    <row r="109341" spans="1:8" x14ac:dyDescent="0.3">
      <c r="A109341" s="11">
        <v>1741629821</v>
      </c>
      <c r="B109341" s="12">
        <v>45726</v>
      </c>
      <c r="C109341" s="16">
        <v>0.58589120370370373</v>
      </c>
      <c r="D109341" s="13" t="s">
        <v>3</v>
      </c>
      <c r="E109341" s="13" t="s">
        <v>259</v>
      </c>
      <c r="F109341" s="13" t="s">
        <v>1790</v>
      </c>
      <c r="G109341" s="13">
        <v>10</v>
      </c>
      <c r="H109341" s="14">
        <v>2025</v>
      </c>
    </row>
    <row r="109342" spans="1:8" x14ac:dyDescent="0.3">
      <c r="A109342" s="7">
        <v>1741629837</v>
      </c>
      <c r="B109342" s="8">
        <v>45726</v>
      </c>
      <c r="C109342" s="15">
        <v>0.58607638888888891</v>
      </c>
      <c r="D109342" s="9" t="s">
        <v>3</v>
      </c>
      <c r="E109342" s="9" t="s">
        <v>85</v>
      </c>
      <c r="F109342" s="9" t="s">
        <v>1790</v>
      </c>
      <c r="G109342" s="9">
        <v>10</v>
      </c>
      <c r="H109342" s="10">
        <v>2025</v>
      </c>
    </row>
    <row r="109343" spans="1:8" x14ac:dyDescent="0.3">
      <c r="A109343" s="11">
        <v>1741629839</v>
      </c>
      <c r="B109343" s="12">
        <v>45726</v>
      </c>
      <c r="C109343" s="16">
        <v>0.58609953703703699</v>
      </c>
      <c r="D109343" s="13" t="s">
        <v>3</v>
      </c>
      <c r="E109343" s="13" t="s">
        <v>10</v>
      </c>
      <c r="F109343" s="13" t="s">
        <v>1790</v>
      </c>
      <c r="G109343" s="13">
        <v>10</v>
      </c>
      <c r="H109343" s="14">
        <v>2025</v>
      </c>
    </row>
    <row r="109344" spans="1:8" x14ac:dyDescent="0.3">
      <c r="A109344" s="7">
        <v>1741629840</v>
      </c>
      <c r="B109344" s="8">
        <v>45726</v>
      </c>
      <c r="C109344" s="15">
        <v>0.58611111111111114</v>
      </c>
      <c r="D109344" s="9" t="s">
        <v>3</v>
      </c>
      <c r="E109344" s="9" t="s">
        <v>15282</v>
      </c>
      <c r="F109344" s="9" t="s">
        <v>1790</v>
      </c>
      <c r="G109344" s="9">
        <v>10</v>
      </c>
      <c r="H109344" s="10">
        <v>2025</v>
      </c>
    </row>
    <row r="109345" spans="1:8" x14ac:dyDescent="0.3">
      <c r="A109345" s="11">
        <v>1741629853</v>
      </c>
      <c r="B109345" s="12">
        <v>45726</v>
      </c>
      <c r="C109345" s="16">
        <v>0.58626157407407409</v>
      </c>
      <c r="D109345" s="13" t="s">
        <v>7</v>
      </c>
      <c r="E109345" s="13" t="s">
        <v>30539</v>
      </c>
      <c r="F109345" s="13" t="s">
        <v>1790</v>
      </c>
      <c r="G109345" s="13">
        <v>10</v>
      </c>
      <c r="H109345" s="14">
        <v>2025</v>
      </c>
    </row>
    <row r="109346" spans="1:8" x14ac:dyDescent="0.3">
      <c r="A109346" s="7">
        <v>1741629871</v>
      </c>
      <c r="B109346" s="8">
        <v>45726</v>
      </c>
      <c r="C109346" s="15">
        <v>0.58646990740740745</v>
      </c>
      <c r="D109346" s="9" t="s">
        <v>7</v>
      </c>
      <c r="E109346" s="9" t="s">
        <v>41082</v>
      </c>
      <c r="F109346" s="9" t="s">
        <v>1790</v>
      </c>
      <c r="G109346" s="9">
        <v>10</v>
      </c>
      <c r="H109346" s="10">
        <v>2025</v>
      </c>
    </row>
    <row r="109347" spans="1:8" x14ac:dyDescent="0.3">
      <c r="A109347" s="11">
        <v>1741629872</v>
      </c>
      <c r="B109347" s="12">
        <v>45726</v>
      </c>
      <c r="C109347" s="16">
        <v>0.58648148148148149</v>
      </c>
      <c r="D109347" s="13" t="s">
        <v>3</v>
      </c>
      <c r="E109347" s="13" t="s">
        <v>23977</v>
      </c>
      <c r="F109347" s="13" t="s">
        <v>1790</v>
      </c>
      <c r="G109347" s="13">
        <v>10</v>
      </c>
      <c r="H109347" s="14">
        <v>2025</v>
      </c>
    </row>
    <row r="109348" spans="1:8" x14ac:dyDescent="0.3">
      <c r="A109348" s="7">
        <v>1741629875</v>
      </c>
      <c r="B109348" s="8">
        <v>45726</v>
      </c>
      <c r="C109348" s="15">
        <v>0.58651620370370372</v>
      </c>
      <c r="D109348" s="9" t="s">
        <v>7</v>
      </c>
      <c r="E109348" s="9" t="s">
        <v>41083</v>
      </c>
      <c r="F109348" s="9" t="s">
        <v>1790</v>
      </c>
      <c r="G109348" s="9">
        <v>10</v>
      </c>
      <c r="H109348" s="10">
        <v>2025</v>
      </c>
    </row>
    <row r="109349" spans="1:8" x14ac:dyDescent="0.3">
      <c r="A109349" s="11">
        <v>1741629896</v>
      </c>
      <c r="B109349" s="12">
        <v>45726</v>
      </c>
      <c r="C109349" s="16">
        <v>0.58675925925925931</v>
      </c>
      <c r="D109349" s="13" t="s">
        <v>3</v>
      </c>
      <c r="E109349" s="13" t="s">
        <v>17629</v>
      </c>
      <c r="F109349" s="13" t="s">
        <v>1790</v>
      </c>
      <c r="G109349" s="13">
        <v>10</v>
      </c>
      <c r="H109349" s="14">
        <v>2025</v>
      </c>
    </row>
    <row r="109350" spans="1:8" x14ac:dyDescent="0.3">
      <c r="A109350" s="7">
        <v>1741629898</v>
      </c>
      <c r="B109350" s="8">
        <v>45726</v>
      </c>
      <c r="C109350" s="15">
        <v>0.58678240740740739</v>
      </c>
      <c r="D109350" s="9" t="s">
        <v>3</v>
      </c>
      <c r="E109350" s="9" t="s">
        <v>15282</v>
      </c>
      <c r="F109350" s="9" t="s">
        <v>1790</v>
      </c>
      <c r="G109350" s="9">
        <v>10</v>
      </c>
      <c r="H109350" s="10">
        <v>2025</v>
      </c>
    </row>
    <row r="109351" spans="1:8" x14ac:dyDescent="0.3">
      <c r="A109351" s="11">
        <v>1741629915</v>
      </c>
      <c r="B109351" s="12">
        <v>45726</v>
      </c>
      <c r="C109351" s="16">
        <v>0.58697916666666672</v>
      </c>
      <c r="D109351" s="13" t="s">
        <v>7</v>
      </c>
      <c r="E109351" s="13" t="s">
        <v>41083</v>
      </c>
      <c r="F109351" s="13" t="s">
        <v>1790</v>
      </c>
      <c r="G109351" s="13">
        <v>10</v>
      </c>
      <c r="H109351" s="14">
        <v>2025</v>
      </c>
    </row>
    <row r="109352" spans="1:8" x14ac:dyDescent="0.3">
      <c r="A109352" s="7">
        <v>1741629919</v>
      </c>
      <c r="B109352" s="8">
        <v>45726</v>
      </c>
      <c r="C109352" s="15">
        <v>0.58702546296296299</v>
      </c>
      <c r="D109352" s="9" t="s">
        <v>3</v>
      </c>
      <c r="E109352" s="9" t="s">
        <v>34739</v>
      </c>
      <c r="F109352" s="9" t="s">
        <v>1790</v>
      </c>
      <c r="G109352" s="9">
        <v>10</v>
      </c>
      <c r="H109352" s="10">
        <v>2025</v>
      </c>
    </row>
    <row r="109353" spans="1:8" x14ac:dyDescent="0.3">
      <c r="A109353" s="11">
        <v>1741629932</v>
      </c>
      <c r="B109353" s="12">
        <v>45726</v>
      </c>
      <c r="C109353" s="16">
        <v>0.58717592592592593</v>
      </c>
      <c r="D109353" s="13" t="s">
        <v>3</v>
      </c>
      <c r="E109353" s="13" t="s">
        <v>25151</v>
      </c>
      <c r="F109353" s="13" t="s">
        <v>1790</v>
      </c>
      <c r="G109353" s="13">
        <v>10</v>
      </c>
      <c r="H109353" s="14">
        <v>2025</v>
      </c>
    </row>
    <row r="109354" spans="1:8" x14ac:dyDescent="0.3">
      <c r="A109354" s="7">
        <v>1741629955</v>
      </c>
      <c r="B109354" s="8">
        <v>45726</v>
      </c>
      <c r="C109354" s="15">
        <v>0.58744212962962961</v>
      </c>
      <c r="D109354" s="9" t="s">
        <v>3</v>
      </c>
      <c r="E109354" s="9" t="s">
        <v>41084</v>
      </c>
      <c r="F109354" s="9" t="s">
        <v>1790</v>
      </c>
      <c r="G109354" s="9">
        <v>10</v>
      </c>
      <c r="H109354" s="10">
        <v>2025</v>
      </c>
    </row>
    <row r="109355" spans="1:8" x14ac:dyDescent="0.3">
      <c r="A109355" s="11">
        <v>1741629958</v>
      </c>
      <c r="B109355" s="12">
        <v>45726</v>
      </c>
      <c r="C109355" s="16">
        <v>0.58747685185185183</v>
      </c>
      <c r="D109355" s="13" t="s">
        <v>3</v>
      </c>
      <c r="E109355" s="13" t="s">
        <v>259</v>
      </c>
      <c r="F109355" s="13" t="s">
        <v>1790</v>
      </c>
      <c r="G109355" s="13">
        <v>10</v>
      </c>
      <c r="H109355" s="14">
        <v>2025</v>
      </c>
    </row>
    <row r="109356" spans="1:8" x14ac:dyDescent="0.3">
      <c r="A109356" s="7">
        <v>1741629974</v>
      </c>
      <c r="B109356" s="8">
        <v>45726</v>
      </c>
      <c r="C109356" s="15">
        <v>0.58766203703703701</v>
      </c>
      <c r="D109356" s="9" t="s">
        <v>3</v>
      </c>
      <c r="E109356" s="9" t="s">
        <v>15282</v>
      </c>
      <c r="F109356" s="9" t="s">
        <v>1790</v>
      </c>
      <c r="G109356" s="9">
        <v>10</v>
      </c>
      <c r="H109356" s="10">
        <v>2025</v>
      </c>
    </row>
    <row r="109357" spans="1:8" x14ac:dyDescent="0.3">
      <c r="A109357" s="11">
        <v>1741629993</v>
      </c>
      <c r="B109357" s="12">
        <v>45726</v>
      </c>
      <c r="C109357" s="16">
        <v>0.58788194444444442</v>
      </c>
      <c r="D109357" s="13" t="s">
        <v>3</v>
      </c>
      <c r="E109357" s="13" t="s">
        <v>10</v>
      </c>
      <c r="F109357" s="13" t="s">
        <v>1790</v>
      </c>
      <c r="G109357" s="13">
        <v>10</v>
      </c>
      <c r="H109357" s="14">
        <v>2025</v>
      </c>
    </row>
    <row r="109358" spans="1:8" x14ac:dyDescent="0.3">
      <c r="A109358" s="7">
        <v>1741630054</v>
      </c>
      <c r="B109358" s="8">
        <v>45726</v>
      </c>
      <c r="C109358" s="15">
        <v>0.58858796296296301</v>
      </c>
      <c r="D109358" s="9" t="s">
        <v>3</v>
      </c>
      <c r="E109358" s="9" t="s">
        <v>15282</v>
      </c>
      <c r="F109358" s="9" t="s">
        <v>1790</v>
      </c>
      <c r="G109358" s="9">
        <v>10</v>
      </c>
      <c r="H109358" s="10">
        <v>2025</v>
      </c>
    </row>
    <row r="109359" spans="1:8" x14ac:dyDescent="0.3">
      <c r="A109359" s="11">
        <v>1741630078</v>
      </c>
      <c r="B109359" s="12">
        <v>45726</v>
      </c>
      <c r="C109359" s="16">
        <v>0.58886574074074072</v>
      </c>
      <c r="D109359" s="13" t="s">
        <v>3</v>
      </c>
      <c r="E109359" s="13" t="s">
        <v>15282</v>
      </c>
      <c r="F109359" s="13" t="s">
        <v>1790</v>
      </c>
      <c r="G109359" s="13">
        <v>10</v>
      </c>
      <c r="H109359" s="14">
        <v>2025</v>
      </c>
    </row>
    <row r="109360" spans="1:8" x14ac:dyDescent="0.3">
      <c r="A109360" s="7">
        <v>1741630109</v>
      </c>
      <c r="B109360" s="8">
        <v>45726</v>
      </c>
      <c r="C109360" s="15">
        <v>0.58922453703703703</v>
      </c>
      <c r="D109360" s="9" t="s">
        <v>3</v>
      </c>
      <c r="E109360" s="9" t="s">
        <v>10</v>
      </c>
      <c r="F109360" s="9" t="s">
        <v>1790</v>
      </c>
      <c r="G109360" s="9">
        <v>10</v>
      </c>
      <c r="H109360" s="10">
        <v>2025</v>
      </c>
    </row>
    <row r="109361" spans="1:8" x14ac:dyDescent="0.3">
      <c r="A109361" s="11">
        <v>1741630149</v>
      </c>
      <c r="B109361" s="12">
        <v>45726</v>
      </c>
      <c r="C109361" s="16">
        <v>0.58968750000000003</v>
      </c>
      <c r="D109361" s="13" t="s">
        <v>3</v>
      </c>
      <c r="E109361" s="13" t="s">
        <v>15282</v>
      </c>
      <c r="F109361" s="13" t="s">
        <v>1790</v>
      </c>
      <c r="G109361" s="13">
        <v>10</v>
      </c>
      <c r="H109361" s="14">
        <v>2025</v>
      </c>
    </row>
    <row r="109362" spans="1:8" x14ac:dyDescent="0.3">
      <c r="A109362" s="7">
        <v>1741630156</v>
      </c>
      <c r="B109362" s="8">
        <v>45726</v>
      </c>
      <c r="C109362" s="15">
        <v>0.58976851851851853</v>
      </c>
      <c r="D109362" s="9" t="s">
        <v>3</v>
      </c>
      <c r="E109362" s="9" t="s">
        <v>41085</v>
      </c>
      <c r="F109362" s="9" t="s">
        <v>1790</v>
      </c>
      <c r="G109362" s="9">
        <v>10</v>
      </c>
      <c r="H109362" s="10">
        <v>2025</v>
      </c>
    </row>
    <row r="109363" spans="1:8" x14ac:dyDescent="0.3">
      <c r="A109363" s="11">
        <v>1741630216</v>
      </c>
      <c r="B109363" s="12">
        <v>45726</v>
      </c>
      <c r="C109363" s="16">
        <v>0.59046296296296297</v>
      </c>
      <c r="D109363" s="13" t="s">
        <v>3</v>
      </c>
      <c r="E109363" s="13" t="s">
        <v>41086</v>
      </c>
      <c r="F109363" s="13" t="s">
        <v>1790</v>
      </c>
      <c r="G109363" s="13">
        <v>10</v>
      </c>
      <c r="H109363" s="14">
        <v>2025</v>
      </c>
    </row>
    <row r="109364" spans="1:8" x14ac:dyDescent="0.3">
      <c r="A109364" s="7">
        <v>1741630234</v>
      </c>
      <c r="B109364" s="8">
        <v>45726</v>
      </c>
      <c r="C109364" s="15">
        <v>0.59067129629629633</v>
      </c>
      <c r="D109364" s="9" t="s">
        <v>7</v>
      </c>
      <c r="E109364" s="9" t="s">
        <v>35863</v>
      </c>
      <c r="F109364" s="9" t="s">
        <v>1790</v>
      </c>
      <c r="G109364" s="9">
        <v>10</v>
      </c>
      <c r="H109364" s="10">
        <v>2025</v>
      </c>
    </row>
    <row r="109365" spans="1:8" x14ac:dyDescent="0.3">
      <c r="A109365" s="11">
        <v>1741630289</v>
      </c>
      <c r="B109365" s="12">
        <v>45726</v>
      </c>
      <c r="C109365" s="16">
        <v>0.59130787037037036</v>
      </c>
      <c r="D109365" s="13" t="s">
        <v>7</v>
      </c>
      <c r="E109365" s="13" t="s">
        <v>38375</v>
      </c>
      <c r="F109365" s="13" t="s">
        <v>1790</v>
      </c>
      <c r="G109365" s="13">
        <v>10</v>
      </c>
      <c r="H109365" s="14">
        <v>2025</v>
      </c>
    </row>
    <row r="109366" spans="1:8" x14ac:dyDescent="0.3">
      <c r="A109366" s="7">
        <v>1741630344</v>
      </c>
      <c r="B109366" s="8">
        <v>45726</v>
      </c>
      <c r="C109366" s="15">
        <v>0.5919444444444445</v>
      </c>
      <c r="D109366" s="9" t="s">
        <v>3</v>
      </c>
      <c r="E109366" s="9" t="s">
        <v>41087</v>
      </c>
      <c r="F109366" s="9" t="s">
        <v>1790</v>
      </c>
      <c r="G109366" s="9">
        <v>10</v>
      </c>
      <c r="H109366" s="10">
        <v>2025</v>
      </c>
    </row>
    <row r="109367" spans="1:8" x14ac:dyDescent="0.3">
      <c r="A109367" s="11">
        <v>1741630349</v>
      </c>
      <c r="B109367" s="12">
        <v>45726</v>
      </c>
      <c r="C109367" s="16">
        <v>0.5920023148148148</v>
      </c>
      <c r="D109367" s="13" t="s">
        <v>3</v>
      </c>
      <c r="E109367" s="13" t="s">
        <v>40534</v>
      </c>
      <c r="F109367" s="13" t="s">
        <v>1790</v>
      </c>
      <c r="G109367" s="13">
        <v>10</v>
      </c>
      <c r="H109367" s="14">
        <v>2025</v>
      </c>
    </row>
    <row r="109368" spans="1:8" x14ac:dyDescent="0.3">
      <c r="A109368" s="7">
        <v>1741630403</v>
      </c>
      <c r="B109368" s="8">
        <v>45726</v>
      </c>
      <c r="C109368" s="15">
        <v>0.59262731481481479</v>
      </c>
      <c r="D109368" s="9" t="s">
        <v>3</v>
      </c>
      <c r="E109368" s="9" t="s">
        <v>5487</v>
      </c>
      <c r="F109368" s="9" t="s">
        <v>1790</v>
      </c>
      <c r="G109368" s="9">
        <v>10</v>
      </c>
      <c r="H109368" s="10">
        <v>2025</v>
      </c>
    </row>
    <row r="109369" spans="1:8" x14ac:dyDescent="0.3">
      <c r="A109369" s="11">
        <v>1741630413</v>
      </c>
      <c r="B109369" s="12">
        <v>45726</v>
      </c>
      <c r="C109369" s="16">
        <v>0.59274305555555551</v>
      </c>
      <c r="D109369" s="13" t="s">
        <v>3</v>
      </c>
      <c r="E109369" s="13" t="s">
        <v>41087</v>
      </c>
      <c r="F109369" s="13" t="s">
        <v>1790</v>
      </c>
      <c r="G109369" s="13">
        <v>10</v>
      </c>
      <c r="H109369" s="14">
        <v>2025</v>
      </c>
    </row>
    <row r="109370" spans="1:8" x14ac:dyDescent="0.3">
      <c r="A109370" s="7">
        <v>1741630420</v>
      </c>
      <c r="B109370" s="8">
        <v>45726</v>
      </c>
      <c r="C109370" s="15">
        <v>0.59282407407407411</v>
      </c>
      <c r="D109370" s="9" t="s">
        <v>3</v>
      </c>
      <c r="E109370" s="9" t="s">
        <v>106</v>
      </c>
      <c r="F109370" s="9" t="s">
        <v>1790</v>
      </c>
      <c r="G109370" s="9">
        <v>10</v>
      </c>
      <c r="H109370" s="10">
        <v>2025</v>
      </c>
    </row>
    <row r="109371" spans="1:8" x14ac:dyDescent="0.3">
      <c r="A109371" s="11">
        <v>1741630499</v>
      </c>
      <c r="B109371" s="12">
        <v>45726</v>
      </c>
      <c r="C109371" s="16">
        <v>0.59373842592592596</v>
      </c>
      <c r="D109371" s="13" t="s">
        <v>3</v>
      </c>
      <c r="E109371" s="13" t="s">
        <v>106</v>
      </c>
      <c r="F109371" s="13" t="s">
        <v>1790</v>
      </c>
      <c r="G109371" s="13">
        <v>10</v>
      </c>
      <c r="H109371" s="14">
        <v>2025</v>
      </c>
    </row>
    <row r="109372" spans="1:8" x14ac:dyDescent="0.3">
      <c r="A109372" s="7">
        <v>1741630513</v>
      </c>
      <c r="B109372" s="8">
        <v>45726</v>
      </c>
      <c r="C109372" s="15">
        <v>0.59390046296296295</v>
      </c>
      <c r="D109372" s="9" t="s">
        <v>7</v>
      </c>
      <c r="E109372" s="9" t="s">
        <v>41088</v>
      </c>
      <c r="F109372" s="9" t="s">
        <v>1790</v>
      </c>
      <c r="G109372" s="9">
        <v>10</v>
      </c>
      <c r="H109372" s="10">
        <v>2025</v>
      </c>
    </row>
    <row r="109373" spans="1:8" x14ac:dyDescent="0.3">
      <c r="A109373" s="11">
        <v>1741630521</v>
      </c>
      <c r="B109373" s="12">
        <v>45726</v>
      </c>
      <c r="C109373" s="16">
        <v>0.59399305555555559</v>
      </c>
      <c r="D109373" s="13" t="s">
        <v>3</v>
      </c>
      <c r="E109373" s="13" t="s">
        <v>22598</v>
      </c>
      <c r="F109373" s="13" t="s">
        <v>1790</v>
      </c>
      <c r="G109373" s="13">
        <v>10</v>
      </c>
      <c r="H109373" s="14">
        <v>2025</v>
      </c>
    </row>
    <row r="109374" spans="1:8" x14ac:dyDescent="0.3">
      <c r="A109374" s="7">
        <v>1741630525</v>
      </c>
      <c r="B109374" s="8">
        <v>45726</v>
      </c>
      <c r="C109374" s="15">
        <v>0.59403935185185186</v>
      </c>
      <c r="D109374" s="9" t="s">
        <v>3</v>
      </c>
      <c r="E109374" s="9" t="s">
        <v>259</v>
      </c>
      <c r="F109374" s="9" t="s">
        <v>1790</v>
      </c>
      <c r="G109374" s="9">
        <v>10</v>
      </c>
      <c r="H109374" s="10">
        <v>2025</v>
      </c>
    </row>
    <row r="109375" spans="1:8" x14ac:dyDescent="0.3">
      <c r="A109375" s="11">
        <v>1741630603</v>
      </c>
      <c r="B109375" s="12">
        <v>45726</v>
      </c>
      <c r="C109375" s="16">
        <v>0.59494212962962967</v>
      </c>
      <c r="D109375" s="13" t="s">
        <v>7</v>
      </c>
      <c r="E109375" s="13" t="s">
        <v>255</v>
      </c>
      <c r="F109375" s="13" t="s">
        <v>1790</v>
      </c>
      <c r="G109375" s="13">
        <v>10</v>
      </c>
      <c r="H109375" s="14">
        <v>2025</v>
      </c>
    </row>
    <row r="109376" spans="1:8" x14ac:dyDescent="0.3">
      <c r="A109376" s="7">
        <v>1741630610</v>
      </c>
      <c r="B109376" s="8">
        <v>45726</v>
      </c>
      <c r="C109376" s="15">
        <v>0.59502314814814816</v>
      </c>
      <c r="D109376" s="9" t="s">
        <v>3</v>
      </c>
      <c r="E109376" s="9" t="s">
        <v>31106</v>
      </c>
      <c r="F109376" s="9" t="s">
        <v>1790</v>
      </c>
      <c r="G109376" s="9">
        <v>10</v>
      </c>
      <c r="H109376" s="10">
        <v>2025</v>
      </c>
    </row>
    <row r="109377" spans="1:8" x14ac:dyDescent="0.3">
      <c r="A109377" s="11">
        <v>1741630612</v>
      </c>
      <c r="B109377" s="12">
        <v>45726</v>
      </c>
      <c r="C109377" s="16">
        <v>0.59504629629629635</v>
      </c>
      <c r="D109377" s="13" t="s">
        <v>3</v>
      </c>
      <c r="E109377" s="13" t="s">
        <v>34674</v>
      </c>
      <c r="F109377" s="13" t="s">
        <v>1790</v>
      </c>
      <c r="G109377" s="13">
        <v>10</v>
      </c>
      <c r="H109377" s="14">
        <v>2025</v>
      </c>
    </row>
    <row r="109378" spans="1:8" x14ac:dyDescent="0.3">
      <c r="A109378" s="7">
        <v>1741630651</v>
      </c>
      <c r="B109378" s="8">
        <v>45726</v>
      </c>
      <c r="C109378" s="15">
        <v>0.5954976851851852</v>
      </c>
      <c r="D109378" s="9" t="s">
        <v>7</v>
      </c>
      <c r="E109378" s="9" t="s">
        <v>6871</v>
      </c>
      <c r="F109378" s="9" t="s">
        <v>1790</v>
      </c>
      <c r="G109378" s="9">
        <v>10</v>
      </c>
      <c r="H109378" s="10">
        <v>2025</v>
      </c>
    </row>
    <row r="109379" spans="1:8" x14ac:dyDescent="0.3">
      <c r="A109379" s="11">
        <v>1741630696</v>
      </c>
      <c r="B109379" s="12">
        <v>45726</v>
      </c>
      <c r="C109379" s="16">
        <v>0.5960185185185185</v>
      </c>
      <c r="D109379" s="13" t="s">
        <v>3</v>
      </c>
      <c r="E109379" s="13" t="s">
        <v>30897</v>
      </c>
      <c r="F109379" s="13" t="s">
        <v>1790</v>
      </c>
      <c r="G109379" s="13">
        <v>10</v>
      </c>
      <c r="H109379" s="14">
        <v>2025</v>
      </c>
    </row>
    <row r="109380" spans="1:8" x14ac:dyDescent="0.3">
      <c r="A109380" s="7">
        <v>1741630705</v>
      </c>
      <c r="B109380" s="8">
        <v>45726</v>
      </c>
      <c r="C109380" s="15">
        <v>0.59612268518518519</v>
      </c>
      <c r="D109380" s="9" t="s">
        <v>7</v>
      </c>
      <c r="E109380" s="9" t="s">
        <v>7303</v>
      </c>
      <c r="F109380" s="9" t="s">
        <v>1790</v>
      </c>
      <c r="G109380" s="9">
        <v>10</v>
      </c>
      <c r="H109380" s="10">
        <v>2025</v>
      </c>
    </row>
    <row r="109381" spans="1:8" x14ac:dyDescent="0.3">
      <c r="A109381" s="11">
        <v>1741630705</v>
      </c>
      <c r="B109381" s="12">
        <v>45726</v>
      </c>
      <c r="C109381" s="16">
        <v>0.59612268518518519</v>
      </c>
      <c r="D109381" s="13" t="s">
        <v>3</v>
      </c>
      <c r="E109381" s="13" t="s">
        <v>41089</v>
      </c>
      <c r="F109381" s="13" t="s">
        <v>1790</v>
      </c>
      <c r="G109381" s="13">
        <v>10</v>
      </c>
      <c r="H109381" s="14">
        <v>2025</v>
      </c>
    </row>
    <row r="109382" spans="1:8" x14ac:dyDescent="0.3">
      <c r="A109382" s="7">
        <v>1741630718</v>
      </c>
      <c r="B109382" s="8">
        <v>45726</v>
      </c>
      <c r="C109382" s="15">
        <v>0.59627314814814814</v>
      </c>
      <c r="D109382" s="9" t="s">
        <v>3</v>
      </c>
      <c r="E109382" s="9" t="s">
        <v>34674</v>
      </c>
      <c r="F109382" s="9" t="s">
        <v>1790</v>
      </c>
      <c r="G109382" s="9">
        <v>10</v>
      </c>
      <c r="H109382" s="10">
        <v>2025</v>
      </c>
    </row>
    <row r="109383" spans="1:8" x14ac:dyDescent="0.3">
      <c r="A109383" s="11">
        <v>1741630727</v>
      </c>
      <c r="B109383" s="12">
        <v>45726</v>
      </c>
      <c r="C109383" s="16">
        <v>0.59637731481481482</v>
      </c>
      <c r="D109383" s="13" t="s">
        <v>7</v>
      </c>
      <c r="E109383" s="13" t="s">
        <v>250</v>
      </c>
      <c r="F109383" s="13" t="s">
        <v>1790</v>
      </c>
      <c r="G109383" s="13">
        <v>10</v>
      </c>
      <c r="H109383" s="14">
        <v>2025</v>
      </c>
    </row>
    <row r="109384" spans="1:8" x14ac:dyDescent="0.3">
      <c r="A109384" s="7">
        <v>1741630731</v>
      </c>
      <c r="B109384" s="8">
        <v>45726</v>
      </c>
      <c r="C109384" s="15">
        <v>0.59642361111111108</v>
      </c>
      <c r="D109384" s="9" t="s">
        <v>3</v>
      </c>
      <c r="E109384" s="9" t="s">
        <v>41090</v>
      </c>
      <c r="F109384" s="9" t="s">
        <v>1790</v>
      </c>
      <c r="G109384" s="9">
        <v>10</v>
      </c>
      <c r="H109384" s="10">
        <v>2025</v>
      </c>
    </row>
    <row r="109385" spans="1:8" x14ac:dyDescent="0.3">
      <c r="A109385" s="11">
        <v>1741630766</v>
      </c>
      <c r="B109385" s="12">
        <v>45726</v>
      </c>
      <c r="C109385" s="16">
        <v>0.59682870370370367</v>
      </c>
      <c r="D109385" s="13" t="s">
        <v>3</v>
      </c>
      <c r="E109385" s="13" t="s">
        <v>41091</v>
      </c>
      <c r="F109385" s="13" t="s">
        <v>1790</v>
      </c>
      <c r="G109385" s="13">
        <v>10</v>
      </c>
      <c r="H109385" s="14">
        <v>2025</v>
      </c>
    </row>
    <row r="109386" spans="1:8" x14ac:dyDescent="0.3">
      <c r="A109386" s="7">
        <v>1741630768</v>
      </c>
      <c r="B109386" s="8">
        <v>45726</v>
      </c>
      <c r="C109386" s="15">
        <v>0.59685185185185186</v>
      </c>
      <c r="D109386" s="9" t="s">
        <v>7</v>
      </c>
      <c r="E109386" s="9" t="s">
        <v>41092</v>
      </c>
      <c r="F109386" s="9" t="s">
        <v>1790</v>
      </c>
      <c r="G109386" s="9">
        <v>10</v>
      </c>
      <c r="H109386" s="10">
        <v>2025</v>
      </c>
    </row>
    <row r="109387" spans="1:8" x14ac:dyDescent="0.3">
      <c r="A109387" s="11">
        <v>1741630777</v>
      </c>
      <c r="B109387" s="12">
        <v>45726</v>
      </c>
      <c r="C109387" s="16">
        <v>0.59695601851851854</v>
      </c>
      <c r="D109387" s="13" t="s">
        <v>3</v>
      </c>
      <c r="E109387" s="13" t="s">
        <v>41089</v>
      </c>
      <c r="F109387" s="13" t="s">
        <v>1790</v>
      </c>
      <c r="G109387" s="13">
        <v>10</v>
      </c>
      <c r="H109387" s="14">
        <v>2025</v>
      </c>
    </row>
    <row r="109388" spans="1:8" x14ac:dyDescent="0.3">
      <c r="A109388" s="7">
        <v>1741630777</v>
      </c>
      <c r="B109388" s="8">
        <v>45726</v>
      </c>
      <c r="C109388" s="15">
        <v>0.59695601851851854</v>
      </c>
      <c r="D109388" s="9" t="s">
        <v>3</v>
      </c>
      <c r="E109388" s="9" t="s">
        <v>33063</v>
      </c>
      <c r="F109388" s="9" t="s">
        <v>1790</v>
      </c>
      <c r="G109388" s="9">
        <v>10</v>
      </c>
      <c r="H109388" s="10">
        <v>2025</v>
      </c>
    </row>
    <row r="109389" spans="1:8" x14ac:dyDescent="0.3">
      <c r="A109389" s="11">
        <v>1741630796</v>
      </c>
      <c r="B109389" s="12">
        <v>45726</v>
      </c>
      <c r="C109389" s="16">
        <v>0.59717592592592594</v>
      </c>
      <c r="D109389" s="13" t="s">
        <v>7</v>
      </c>
      <c r="E109389" s="13" t="s">
        <v>41092</v>
      </c>
      <c r="F109389" s="13" t="s">
        <v>1790</v>
      </c>
      <c r="G109389" s="13">
        <v>10</v>
      </c>
      <c r="H109389" s="14">
        <v>2025</v>
      </c>
    </row>
    <row r="109390" spans="1:8" x14ac:dyDescent="0.3">
      <c r="A109390" s="7">
        <v>1741630800</v>
      </c>
      <c r="B109390" s="8">
        <v>45726</v>
      </c>
      <c r="C109390" s="15">
        <v>0.59722222222222221</v>
      </c>
      <c r="D109390" s="9" t="s">
        <v>3</v>
      </c>
      <c r="E109390" s="9" t="s">
        <v>34674</v>
      </c>
      <c r="F109390" s="9" t="s">
        <v>1790</v>
      </c>
      <c r="G109390" s="9">
        <v>10</v>
      </c>
      <c r="H109390" s="10">
        <v>2025</v>
      </c>
    </row>
    <row r="109391" spans="1:8" x14ac:dyDescent="0.3">
      <c r="A109391" s="11">
        <v>1741630810</v>
      </c>
      <c r="B109391" s="12">
        <v>45726</v>
      </c>
      <c r="C109391" s="16">
        <v>0.59733796296296293</v>
      </c>
      <c r="D109391" s="13" t="s">
        <v>7</v>
      </c>
      <c r="E109391" s="13" t="s">
        <v>41092</v>
      </c>
      <c r="F109391" s="13" t="s">
        <v>1790</v>
      </c>
      <c r="G109391" s="13">
        <v>10</v>
      </c>
      <c r="H109391" s="14">
        <v>2025</v>
      </c>
    </row>
    <row r="109392" spans="1:8" x14ac:dyDescent="0.3">
      <c r="A109392" s="7">
        <v>1741630816</v>
      </c>
      <c r="B109392" s="8">
        <v>45726</v>
      </c>
      <c r="C109392" s="15">
        <v>0.59740740740740739</v>
      </c>
      <c r="D109392" s="9" t="s">
        <v>7</v>
      </c>
      <c r="E109392" s="9" t="s">
        <v>41093</v>
      </c>
      <c r="F109392" s="9" t="s">
        <v>1790</v>
      </c>
      <c r="G109392" s="9">
        <v>10</v>
      </c>
      <c r="H109392" s="10">
        <v>2025</v>
      </c>
    </row>
    <row r="109393" spans="1:8" x14ac:dyDescent="0.3">
      <c r="A109393" s="11">
        <v>1741630831</v>
      </c>
      <c r="B109393" s="12">
        <v>45726</v>
      </c>
      <c r="C109393" s="16">
        <v>0.59758101851851853</v>
      </c>
      <c r="D109393" s="13" t="s">
        <v>3</v>
      </c>
      <c r="E109393" s="13" t="s">
        <v>41094</v>
      </c>
      <c r="F109393" s="13" t="s">
        <v>1790</v>
      </c>
      <c r="G109393" s="13">
        <v>10</v>
      </c>
      <c r="H109393" s="14">
        <v>2025</v>
      </c>
    </row>
    <row r="109394" spans="1:8" x14ac:dyDescent="0.3">
      <c r="A109394" s="7">
        <v>1741630834</v>
      </c>
      <c r="B109394" s="8">
        <v>45726</v>
      </c>
      <c r="C109394" s="15">
        <v>0.59761574074074075</v>
      </c>
      <c r="D109394" s="9" t="s">
        <v>7</v>
      </c>
      <c r="E109394" s="9" t="s">
        <v>6871</v>
      </c>
      <c r="F109394" s="9" t="s">
        <v>1790</v>
      </c>
      <c r="G109394" s="9">
        <v>10</v>
      </c>
      <c r="H109394" s="10">
        <v>2025</v>
      </c>
    </row>
    <row r="109395" spans="1:8" x14ac:dyDescent="0.3">
      <c r="A109395" s="11">
        <v>1741630840</v>
      </c>
      <c r="B109395" s="12">
        <v>45726</v>
      </c>
      <c r="C109395" s="16">
        <v>0.59768518518518521</v>
      </c>
      <c r="D109395" s="13" t="s">
        <v>3</v>
      </c>
      <c r="E109395" s="13" t="s">
        <v>41095</v>
      </c>
      <c r="F109395" s="13" t="s">
        <v>1790</v>
      </c>
      <c r="G109395" s="13">
        <v>10</v>
      </c>
      <c r="H109395" s="14">
        <v>2025</v>
      </c>
    </row>
    <row r="109396" spans="1:8" x14ac:dyDescent="0.3">
      <c r="A109396" s="7">
        <v>1741630851</v>
      </c>
      <c r="B109396" s="8">
        <v>45726</v>
      </c>
      <c r="C109396" s="15">
        <v>0.59781249999999997</v>
      </c>
      <c r="D109396" s="9" t="s">
        <v>3</v>
      </c>
      <c r="E109396" s="9" t="s">
        <v>34761</v>
      </c>
      <c r="F109396" s="9" t="s">
        <v>1790</v>
      </c>
      <c r="G109396" s="9">
        <v>10</v>
      </c>
      <c r="H109396" s="10">
        <v>2025</v>
      </c>
    </row>
    <row r="109397" spans="1:8" x14ac:dyDescent="0.3">
      <c r="A109397" s="11">
        <v>1741630899</v>
      </c>
      <c r="B109397" s="12">
        <v>45726</v>
      </c>
      <c r="C109397" s="16">
        <v>0.5983680555555555</v>
      </c>
      <c r="D109397" s="13" t="s">
        <v>3</v>
      </c>
      <c r="E109397" s="13" t="s">
        <v>41096</v>
      </c>
      <c r="F109397" s="13" t="s">
        <v>1790</v>
      </c>
      <c r="G109397" s="13">
        <v>10</v>
      </c>
      <c r="H109397" s="14">
        <v>2025</v>
      </c>
    </row>
    <row r="109398" spans="1:8" x14ac:dyDescent="0.3">
      <c r="A109398" s="7">
        <v>1741630935</v>
      </c>
      <c r="B109398" s="8">
        <v>45726</v>
      </c>
      <c r="C109398" s="15">
        <v>0.59878472222222223</v>
      </c>
      <c r="D109398" s="9" t="s">
        <v>3</v>
      </c>
      <c r="E109398" s="9" t="s">
        <v>20148</v>
      </c>
      <c r="F109398" s="9" t="s">
        <v>1790</v>
      </c>
      <c r="G109398" s="9">
        <v>10</v>
      </c>
      <c r="H109398" s="10">
        <v>2025</v>
      </c>
    </row>
    <row r="109399" spans="1:8" x14ac:dyDescent="0.3">
      <c r="A109399" s="11">
        <v>1741630940</v>
      </c>
      <c r="B109399" s="12">
        <v>45726</v>
      </c>
      <c r="C109399" s="16">
        <v>0.59884259259259254</v>
      </c>
      <c r="D109399" s="13" t="s">
        <v>3</v>
      </c>
      <c r="E109399" s="13" t="s">
        <v>41097</v>
      </c>
      <c r="F109399" s="13" t="s">
        <v>1790</v>
      </c>
      <c r="G109399" s="13">
        <v>10</v>
      </c>
      <c r="H109399" s="14">
        <v>2025</v>
      </c>
    </row>
    <row r="109400" spans="1:8" x14ac:dyDescent="0.3">
      <c r="A109400" s="7">
        <v>1741630950</v>
      </c>
      <c r="B109400" s="8">
        <v>45726</v>
      </c>
      <c r="C109400" s="15">
        <v>0.59895833333333337</v>
      </c>
      <c r="D109400" s="9" t="s">
        <v>3</v>
      </c>
      <c r="E109400" s="9" t="s">
        <v>12614</v>
      </c>
      <c r="F109400" s="9" t="s">
        <v>1790</v>
      </c>
      <c r="G109400" s="9">
        <v>10</v>
      </c>
      <c r="H109400" s="10">
        <v>2025</v>
      </c>
    </row>
    <row r="109401" spans="1:8" x14ac:dyDescent="0.3">
      <c r="A109401" s="11">
        <v>1741630982</v>
      </c>
      <c r="B109401" s="12">
        <v>45726</v>
      </c>
      <c r="C109401" s="16">
        <v>0.59932870370370372</v>
      </c>
      <c r="D109401" s="13" t="s">
        <v>3</v>
      </c>
      <c r="E109401" s="13" t="s">
        <v>259</v>
      </c>
      <c r="F109401" s="13" t="s">
        <v>1790</v>
      </c>
      <c r="G109401" s="13">
        <v>10</v>
      </c>
      <c r="H109401" s="14">
        <v>2025</v>
      </c>
    </row>
    <row r="109402" spans="1:8" x14ac:dyDescent="0.3">
      <c r="A109402" s="7">
        <v>1741630991</v>
      </c>
      <c r="B109402" s="8">
        <v>45726</v>
      </c>
      <c r="C109402" s="15">
        <v>0.59943287037037041</v>
      </c>
      <c r="D109402" s="9" t="s">
        <v>3</v>
      </c>
      <c r="E109402" s="9" t="s">
        <v>41098</v>
      </c>
      <c r="F109402" s="9" t="s">
        <v>1790</v>
      </c>
      <c r="G109402" s="9">
        <v>10</v>
      </c>
      <c r="H109402" s="10">
        <v>2025</v>
      </c>
    </row>
    <row r="109403" spans="1:8" x14ac:dyDescent="0.3">
      <c r="A109403" s="11">
        <v>1741631019</v>
      </c>
      <c r="B109403" s="12">
        <v>45726</v>
      </c>
      <c r="C109403" s="16">
        <v>0.5997569444444445</v>
      </c>
      <c r="D109403" s="13" t="s">
        <v>3</v>
      </c>
      <c r="E109403" s="13" t="s">
        <v>8183</v>
      </c>
      <c r="F109403" s="13" t="s">
        <v>1790</v>
      </c>
      <c r="G109403" s="13">
        <v>10</v>
      </c>
      <c r="H109403" s="14">
        <v>2025</v>
      </c>
    </row>
    <row r="109404" spans="1:8" x14ac:dyDescent="0.3">
      <c r="A109404" s="7">
        <v>1741631028</v>
      </c>
      <c r="B109404" s="8">
        <v>45726</v>
      </c>
      <c r="C109404" s="15">
        <v>0.59986111111111107</v>
      </c>
      <c r="D109404" s="9" t="s">
        <v>3</v>
      </c>
      <c r="E109404" s="9" t="s">
        <v>41099</v>
      </c>
      <c r="F109404" s="9" t="s">
        <v>1790</v>
      </c>
      <c r="G109404" s="9">
        <v>10</v>
      </c>
      <c r="H109404" s="10">
        <v>2025</v>
      </c>
    </row>
    <row r="109405" spans="1:8" x14ac:dyDescent="0.3">
      <c r="A109405" s="11">
        <v>1741631030</v>
      </c>
      <c r="B109405" s="12">
        <v>45726</v>
      </c>
      <c r="C109405" s="16">
        <v>0.59988425925925926</v>
      </c>
      <c r="D109405" s="13" t="s">
        <v>3</v>
      </c>
      <c r="E109405" s="13" t="s">
        <v>12614</v>
      </c>
      <c r="F109405" s="13" t="s">
        <v>1790</v>
      </c>
      <c r="G109405" s="13">
        <v>10</v>
      </c>
      <c r="H109405" s="14">
        <v>2025</v>
      </c>
    </row>
    <row r="109406" spans="1:8" x14ac:dyDescent="0.3">
      <c r="A109406" s="7">
        <v>1741631050</v>
      </c>
      <c r="B109406" s="8">
        <v>45726</v>
      </c>
      <c r="C109406" s="15">
        <v>0.6001157407407407</v>
      </c>
      <c r="D109406" s="9" t="s">
        <v>3</v>
      </c>
      <c r="E109406" s="9" t="s">
        <v>20148</v>
      </c>
      <c r="F109406" s="9" t="s">
        <v>1790</v>
      </c>
      <c r="G109406" s="9">
        <v>10</v>
      </c>
      <c r="H109406" s="10">
        <v>2025</v>
      </c>
    </row>
    <row r="109407" spans="1:8" x14ac:dyDescent="0.3">
      <c r="A109407" s="11">
        <v>1741631067</v>
      </c>
      <c r="B109407" s="12">
        <v>45726</v>
      </c>
      <c r="C109407" s="16">
        <v>0.60031250000000003</v>
      </c>
      <c r="D109407" s="13" t="s">
        <v>3</v>
      </c>
      <c r="E109407" s="13" t="s">
        <v>1218</v>
      </c>
      <c r="F109407" s="13" t="s">
        <v>1790</v>
      </c>
      <c r="G109407" s="13">
        <v>10</v>
      </c>
      <c r="H109407" s="14">
        <v>2025</v>
      </c>
    </row>
    <row r="109408" spans="1:8" x14ac:dyDescent="0.3">
      <c r="A109408" s="7">
        <v>1741631071</v>
      </c>
      <c r="B109408" s="8">
        <v>45726</v>
      </c>
      <c r="C109408" s="15">
        <v>0.60035879629629629</v>
      </c>
      <c r="D109408" s="9" t="s">
        <v>3</v>
      </c>
      <c r="E109408" s="9" t="s">
        <v>41097</v>
      </c>
      <c r="F109408" s="9" t="s">
        <v>1790</v>
      </c>
      <c r="G109408" s="9">
        <v>10</v>
      </c>
      <c r="H109408" s="10">
        <v>2025</v>
      </c>
    </row>
    <row r="109409" spans="1:8" x14ac:dyDescent="0.3">
      <c r="A109409" s="11">
        <v>1741631080</v>
      </c>
      <c r="B109409" s="12">
        <v>45726</v>
      </c>
      <c r="C109409" s="16">
        <v>0.60046296296296298</v>
      </c>
      <c r="D109409" s="13" t="s">
        <v>3</v>
      </c>
      <c r="E109409" s="13" t="s">
        <v>6077</v>
      </c>
      <c r="F109409" s="13" t="s">
        <v>1790</v>
      </c>
      <c r="G109409" s="13">
        <v>10</v>
      </c>
      <c r="H109409" s="14">
        <v>2025</v>
      </c>
    </row>
    <row r="109410" spans="1:8" x14ac:dyDescent="0.3">
      <c r="A109410" s="7">
        <v>1741631127</v>
      </c>
      <c r="B109410" s="8">
        <v>45726</v>
      </c>
      <c r="C109410" s="15">
        <v>0.60100694444444447</v>
      </c>
      <c r="D109410" s="9" t="s">
        <v>3</v>
      </c>
      <c r="E109410" s="9" t="s">
        <v>40236</v>
      </c>
      <c r="F109410" s="9" t="s">
        <v>1790</v>
      </c>
      <c r="G109410" s="9">
        <v>10</v>
      </c>
      <c r="H109410" s="10">
        <v>2025</v>
      </c>
    </row>
    <row r="109411" spans="1:8" x14ac:dyDescent="0.3">
      <c r="A109411" s="11">
        <v>1741631132</v>
      </c>
      <c r="B109411" s="12">
        <v>45726</v>
      </c>
      <c r="C109411" s="16">
        <v>0.60106481481481477</v>
      </c>
      <c r="D109411" s="13" t="s">
        <v>3</v>
      </c>
      <c r="E109411" s="13" t="s">
        <v>12614</v>
      </c>
      <c r="F109411" s="13" t="s">
        <v>1790</v>
      </c>
      <c r="G109411" s="13">
        <v>10</v>
      </c>
      <c r="H109411" s="14">
        <v>2025</v>
      </c>
    </row>
    <row r="109412" spans="1:8" x14ac:dyDescent="0.3">
      <c r="A109412" s="7">
        <v>1741631159</v>
      </c>
      <c r="B109412" s="8">
        <v>45726</v>
      </c>
      <c r="C109412" s="15">
        <v>0.60137731481481482</v>
      </c>
      <c r="D109412" s="9" t="s">
        <v>3</v>
      </c>
      <c r="E109412" s="9" t="s">
        <v>41100</v>
      </c>
      <c r="F109412" s="9" t="s">
        <v>1790</v>
      </c>
      <c r="G109412" s="9">
        <v>10</v>
      </c>
      <c r="H109412" s="10">
        <v>2025</v>
      </c>
    </row>
    <row r="109413" spans="1:8" x14ac:dyDescent="0.3">
      <c r="A109413" s="11">
        <v>1741631184</v>
      </c>
      <c r="B109413" s="12">
        <v>45726</v>
      </c>
      <c r="C109413" s="16">
        <v>0.60166666666666668</v>
      </c>
      <c r="D109413" s="13" t="s">
        <v>3</v>
      </c>
      <c r="E109413" s="13" t="s">
        <v>9085</v>
      </c>
      <c r="F109413" s="13" t="s">
        <v>1790</v>
      </c>
      <c r="G109413" s="13">
        <v>10</v>
      </c>
      <c r="H109413" s="14">
        <v>2025</v>
      </c>
    </row>
    <row r="109414" spans="1:8" x14ac:dyDescent="0.3">
      <c r="A109414" s="7">
        <v>1741631200</v>
      </c>
      <c r="B109414" s="8">
        <v>45726</v>
      </c>
      <c r="C109414" s="15">
        <v>0.60185185185185186</v>
      </c>
      <c r="D109414" s="9" t="s">
        <v>3</v>
      </c>
      <c r="E109414" s="9" t="s">
        <v>6077</v>
      </c>
      <c r="F109414" s="9" t="s">
        <v>1790</v>
      </c>
      <c r="G109414" s="9">
        <v>10</v>
      </c>
      <c r="H109414" s="10">
        <v>2025</v>
      </c>
    </row>
    <row r="109415" spans="1:8" x14ac:dyDescent="0.3">
      <c r="A109415" s="11">
        <v>1741631215</v>
      </c>
      <c r="B109415" s="12">
        <v>45726</v>
      </c>
      <c r="C109415" s="16">
        <v>0.602025462962963</v>
      </c>
      <c r="D109415" s="13" t="s">
        <v>3</v>
      </c>
      <c r="E109415" s="13" t="s">
        <v>38746</v>
      </c>
      <c r="F109415" s="13" t="s">
        <v>1790</v>
      </c>
      <c r="G109415" s="13">
        <v>10</v>
      </c>
      <c r="H109415" s="14">
        <v>2025</v>
      </c>
    </row>
    <row r="109416" spans="1:8" x14ac:dyDescent="0.3">
      <c r="A109416" s="7">
        <v>1741631215</v>
      </c>
      <c r="B109416" s="8">
        <v>45726</v>
      </c>
      <c r="C109416" s="15">
        <v>0.602025462962963</v>
      </c>
      <c r="D109416" s="9" t="s">
        <v>3</v>
      </c>
      <c r="E109416" s="9" t="s">
        <v>33986</v>
      </c>
      <c r="F109416" s="9" t="s">
        <v>1790</v>
      </c>
      <c r="G109416" s="9">
        <v>10</v>
      </c>
      <c r="H109416" s="10">
        <v>2025</v>
      </c>
    </row>
    <row r="109417" spans="1:8" x14ac:dyDescent="0.3">
      <c r="A109417" s="11">
        <v>1741631246</v>
      </c>
      <c r="B109417" s="12">
        <v>45726</v>
      </c>
      <c r="C109417" s="16">
        <v>0.60238425925925931</v>
      </c>
      <c r="D109417" s="13" t="s">
        <v>3</v>
      </c>
      <c r="E109417" s="13" t="s">
        <v>41101</v>
      </c>
      <c r="F109417" s="13" t="s">
        <v>1790</v>
      </c>
      <c r="G109417" s="13">
        <v>10</v>
      </c>
      <c r="H109417" s="14">
        <v>2025</v>
      </c>
    </row>
    <row r="109418" spans="1:8" x14ac:dyDescent="0.3">
      <c r="A109418" s="7">
        <v>1741631266</v>
      </c>
      <c r="B109418" s="8">
        <v>45726</v>
      </c>
      <c r="C109418" s="15">
        <v>0.60261574074074076</v>
      </c>
      <c r="D109418" s="9" t="s">
        <v>3</v>
      </c>
      <c r="E109418" s="9" t="s">
        <v>6077</v>
      </c>
      <c r="F109418" s="9" t="s">
        <v>1790</v>
      </c>
      <c r="G109418" s="9">
        <v>10</v>
      </c>
      <c r="H109418" s="10">
        <v>2025</v>
      </c>
    </row>
    <row r="109419" spans="1:8" x14ac:dyDescent="0.3">
      <c r="A109419" s="11">
        <v>1741631275</v>
      </c>
      <c r="B109419" s="12">
        <v>45726</v>
      </c>
      <c r="C109419" s="16">
        <v>0.60271990740740744</v>
      </c>
      <c r="D109419" s="13" t="s">
        <v>3</v>
      </c>
      <c r="E109419" s="13" t="s">
        <v>41102</v>
      </c>
      <c r="F109419" s="13" t="s">
        <v>1790</v>
      </c>
      <c r="G109419" s="13">
        <v>10</v>
      </c>
      <c r="H109419" s="14">
        <v>2025</v>
      </c>
    </row>
    <row r="109420" spans="1:8" x14ac:dyDescent="0.3">
      <c r="A109420" s="7">
        <v>1741631277</v>
      </c>
      <c r="B109420" s="8">
        <v>45726</v>
      </c>
      <c r="C109420" s="15">
        <v>0.60274305555555552</v>
      </c>
      <c r="D109420" s="9" t="s">
        <v>3</v>
      </c>
      <c r="E109420" s="9" t="s">
        <v>41103</v>
      </c>
      <c r="F109420" s="9" t="s">
        <v>1790</v>
      </c>
      <c r="G109420" s="9">
        <v>10</v>
      </c>
      <c r="H109420" s="10">
        <v>2025</v>
      </c>
    </row>
    <row r="109421" spans="1:8" x14ac:dyDescent="0.3">
      <c r="A109421" s="11">
        <v>1741631297</v>
      </c>
      <c r="B109421" s="12">
        <v>45726</v>
      </c>
      <c r="C109421" s="16">
        <v>0.60297453703703707</v>
      </c>
      <c r="D109421" s="13" t="s">
        <v>3</v>
      </c>
      <c r="E109421" s="13" t="s">
        <v>33986</v>
      </c>
      <c r="F109421" s="13" t="s">
        <v>1790</v>
      </c>
      <c r="G109421" s="13">
        <v>10</v>
      </c>
      <c r="H109421" s="14">
        <v>2025</v>
      </c>
    </row>
    <row r="109422" spans="1:8" x14ac:dyDescent="0.3">
      <c r="A109422" s="7">
        <v>1741631329</v>
      </c>
      <c r="B109422" s="8">
        <v>45726</v>
      </c>
      <c r="C109422" s="15">
        <v>0.60334490740740743</v>
      </c>
      <c r="D109422" s="9" t="s">
        <v>3</v>
      </c>
      <c r="E109422" s="9" t="s">
        <v>41104</v>
      </c>
      <c r="F109422" s="9" t="s">
        <v>1790</v>
      </c>
      <c r="G109422" s="9">
        <v>10</v>
      </c>
      <c r="H109422" s="10">
        <v>2025</v>
      </c>
    </row>
    <row r="109423" spans="1:8" x14ac:dyDescent="0.3">
      <c r="A109423" s="11">
        <v>1741631336</v>
      </c>
      <c r="B109423" s="12">
        <v>45726</v>
      </c>
      <c r="C109423" s="16">
        <v>0.60342592592592592</v>
      </c>
      <c r="D109423" s="13" t="s">
        <v>3</v>
      </c>
      <c r="E109423" s="13" t="s">
        <v>41103</v>
      </c>
      <c r="F109423" s="13" t="s">
        <v>1790</v>
      </c>
      <c r="G109423" s="13">
        <v>10</v>
      </c>
      <c r="H109423" s="14">
        <v>2025</v>
      </c>
    </row>
    <row r="109424" spans="1:8" x14ac:dyDescent="0.3">
      <c r="A109424" s="7">
        <v>1741631341</v>
      </c>
      <c r="B109424" s="8">
        <v>45726</v>
      </c>
      <c r="C109424" s="15">
        <v>0.60348379629629634</v>
      </c>
      <c r="D109424" s="9" t="s">
        <v>3</v>
      </c>
      <c r="E109424" s="9" t="s">
        <v>33986</v>
      </c>
      <c r="F109424" s="9" t="s">
        <v>1790</v>
      </c>
      <c r="G109424" s="9">
        <v>10</v>
      </c>
      <c r="H109424" s="10">
        <v>2025</v>
      </c>
    </row>
    <row r="109425" spans="1:8" x14ac:dyDescent="0.3">
      <c r="A109425" s="11">
        <v>1741631350</v>
      </c>
      <c r="B109425" s="12">
        <v>45726</v>
      </c>
      <c r="C109425" s="16">
        <v>0.60358796296296291</v>
      </c>
      <c r="D109425" s="13" t="s">
        <v>3</v>
      </c>
      <c r="E109425" s="13" t="s">
        <v>41103</v>
      </c>
      <c r="F109425" s="13" t="s">
        <v>1790</v>
      </c>
      <c r="G109425" s="13">
        <v>10</v>
      </c>
      <c r="H109425" s="14">
        <v>2025</v>
      </c>
    </row>
    <row r="109426" spans="1:8" x14ac:dyDescent="0.3">
      <c r="A109426" s="7">
        <v>1741631360</v>
      </c>
      <c r="B109426" s="8">
        <v>45726</v>
      </c>
      <c r="C109426" s="15">
        <v>0.60370370370370374</v>
      </c>
      <c r="D109426" s="9" t="s">
        <v>3</v>
      </c>
      <c r="E109426" s="9" t="s">
        <v>259</v>
      </c>
      <c r="F109426" s="9" t="s">
        <v>1790</v>
      </c>
      <c r="G109426" s="9">
        <v>10</v>
      </c>
      <c r="H109426" s="10">
        <v>2025</v>
      </c>
    </row>
    <row r="109427" spans="1:8" x14ac:dyDescent="0.3">
      <c r="A109427" s="11">
        <v>1741631372</v>
      </c>
      <c r="B109427" s="12">
        <v>45726</v>
      </c>
      <c r="C109427" s="16">
        <v>0.60384259259259254</v>
      </c>
      <c r="D109427" s="13" t="s">
        <v>3</v>
      </c>
      <c r="E109427" s="13" t="s">
        <v>26326</v>
      </c>
      <c r="F109427" s="13" t="s">
        <v>1790</v>
      </c>
      <c r="G109427" s="13">
        <v>10</v>
      </c>
      <c r="H109427" s="14">
        <v>2025</v>
      </c>
    </row>
    <row r="109428" spans="1:8" x14ac:dyDescent="0.3">
      <c r="A109428" s="7">
        <v>1741631380</v>
      </c>
      <c r="B109428" s="8">
        <v>45726</v>
      </c>
      <c r="C109428" s="15">
        <v>0.60393518518518519</v>
      </c>
      <c r="D109428" s="9" t="s">
        <v>3</v>
      </c>
      <c r="E109428" s="9" t="s">
        <v>20289</v>
      </c>
      <c r="F109428" s="9" t="s">
        <v>1790</v>
      </c>
      <c r="G109428" s="9">
        <v>10</v>
      </c>
      <c r="H109428" s="10">
        <v>2025</v>
      </c>
    </row>
    <row r="109429" spans="1:8" x14ac:dyDescent="0.3">
      <c r="A109429" s="11">
        <v>1741631383</v>
      </c>
      <c r="B109429" s="12">
        <v>45726</v>
      </c>
      <c r="C109429" s="16">
        <v>0.60396990740740741</v>
      </c>
      <c r="D109429" s="13" t="s">
        <v>3</v>
      </c>
      <c r="E109429" s="13" t="s">
        <v>41103</v>
      </c>
      <c r="F109429" s="13" t="s">
        <v>1790</v>
      </c>
      <c r="G109429" s="13">
        <v>10</v>
      </c>
      <c r="H109429" s="14">
        <v>2025</v>
      </c>
    </row>
    <row r="109430" spans="1:8" x14ac:dyDescent="0.3">
      <c r="A109430" s="7">
        <v>1741631389</v>
      </c>
      <c r="B109430" s="8">
        <v>45726</v>
      </c>
      <c r="C109430" s="15">
        <v>0.60403935185185187</v>
      </c>
      <c r="D109430" s="9" t="s">
        <v>3</v>
      </c>
      <c r="E109430" s="9" t="s">
        <v>41105</v>
      </c>
      <c r="F109430" s="9" t="s">
        <v>1790</v>
      </c>
      <c r="G109430" s="9">
        <v>10</v>
      </c>
      <c r="H109430" s="10">
        <v>2025</v>
      </c>
    </row>
    <row r="109431" spans="1:8" x14ac:dyDescent="0.3">
      <c r="A109431" s="11">
        <v>1741631409</v>
      </c>
      <c r="B109431" s="12">
        <v>45726</v>
      </c>
      <c r="C109431" s="16">
        <v>0.60427083333333331</v>
      </c>
      <c r="D109431" s="13" t="s">
        <v>3</v>
      </c>
      <c r="E109431" s="13" t="s">
        <v>34674</v>
      </c>
      <c r="F109431" s="13" t="s">
        <v>1790</v>
      </c>
      <c r="G109431" s="13">
        <v>10</v>
      </c>
      <c r="H109431" s="14">
        <v>2025</v>
      </c>
    </row>
    <row r="109432" spans="1:8" x14ac:dyDescent="0.3">
      <c r="A109432" s="7">
        <v>1741631420</v>
      </c>
      <c r="B109432" s="8">
        <v>45726</v>
      </c>
      <c r="C109432" s="15">
        <v>0.60439814814814818</v>
      </c>
      <c r="D109432" s="9" t="s">
        <v>3</v>
      </c>
      <c r="E109432" s="9" t="s">
        <v>16199</v>
      </c>
      <c r="F109432" s="9" t="s">
        <v>1790</v>
      </c>
      <c r="G109432" s="9">
        <v>10</v>
      </c>
      <c r="H109432" s="10">
        <v>2025</v>
      </c>
    </row>
    <row r="109433" spans="1:8" x14ac:dyDescent="0.3">
      <c r="A109433" s="11">
        <v>1741631462</v>
      </c>
      <c r="B109433" s="12">
        <v>45726</v>
      </c>
      <c r="C109433" s="16">
        <v>0.60488425925925926</v>
      </c>
      <c r="D109433" s="13" t="s">
        <v>3</v>
      </c>
      <c r="E109433" s="13" t="s">
        <v>41103</v>
      </c>
      <c r="F109433" s="13" t="s">
        <v>1790</v>
      </c>
      <c r="G109433" s="13">
        <v>10</v>
      </c>
      <c r="H109433" s="14">
        <v>2025</v>
      </c>
    </row>
    <row r="109434" spans="1:8" x14ac:dyDescent="0.3">
      <c r="A109434" s="7">
        <v>1741631471</v>
      </c>
      <c r="B109434" s="8">
        <v>45726</v>
      </c>
      <c r="C109434" s="15">
        <v>0.60498842592592594</v>
      </c>
      <c r="D109434" s="9" t="s">
        <v>3</v>
      </c>
      <c r="E109434" s="9" t="s">
        <v>29700</v>
      </c>
      <c r="F109434" s="9" t="s">
        <v>1790</v>
      </c>
      <c r="G109434" s="9">
        <v>10</v>
      </c>
      <c r="H109434" s="10">
        <v>2025</v>
      </c>
    </row>
    <row r="109435" spans="1:8" x14ac:dyDescent="0.3">
      <c r="A109435" s="11">
        <v>1741631475</v>
      </c>
      <c r="B109435" s="12">
        <v>45726</v>
      </c>
      <c r="C109435" s="16">
        <v>0.60503472222222221</v>
      </c>
      <c r="D109435" s="13" t="s">
        <v>3</v>
      </c>
      <c r="E109435" s="13" t="s">
        <v>33986</v>
      </c>
      <c r="F109435" s="13" t="s">
        <v>1790</v>
      </c>
      <c r="G109435" s="13">
        <v>10</v>
      </c>
      <c r="H109435" s="14">
        <v>2025</v>
      </c>
    </row>
    <row r="109436" spans="1:8" x14ac:dyDescent="0.3">
      <c r="A109436" s="7">
        <v>1741631496</v>
      </c>
      <c r="B109436" s="8">
        <v>45726</v>
      </c>
      <c r="C109436" s="15">
        <v>0.6052777777777778</v>
      </c>
      <c r="D109436" s="9" t="s">
        <v>3</v>
      </c>
      <c r="E109436" s="9" t="s">
        <v>41105</v>
      </c>
      <c r="F109436" s="9" t="s">
        <v>1790</v>
      </c>
      <c r="G109436" s="9">
        <v>10</v>
      </c>
      <c r="H109436" s="10">
        <v>2025</v>
      </c>
    </row>
    <row r="109437" spans="1:8" x14ac:dyDescent="0.3">
      <c r="A109437" s="11">
        <v>1741631500</v>
      </c>
      <c r="B109437" s="12">
        <v>45726</v>
      </c>
      <c r="C109437" s="16">
        <v>0.60532407407407407</v>
      </c>
      <c r="D109437" s="13" t="s">
        <v>3</v>
      </c>
      <c r="E109437" s="13" t="s">
        <v>6381</v>
      </c>
      <c r="F109437" s="13" t="s">
        <v>1790</v>
      </c>
      <c r="G109437" s="13">
        <v>10</v>
      </c>
      <c r="H109437" s="14">
        <v>2025</v>
      </c>
    </row>
    <row r="109438" spans="1:8" x14ac:dyDescent="0.3">
      <c r="A109438" s="7">
        <v>1741631500</v>
      </c>
      <c r="B109438" s="8">
        <v>45726</v>
      </c>
      <c r="C109438" s="15">
        <v>0.60532407407407407</v>
      </c>
      <c r="D109438" s="9" t="s">
        <v>7</v>
      </c>
      <c r="E109438" s="9" t="s">
        <v>6945</v>
      </c>
      <c r="F109438" s="9" t="s">
        <v>1790</v>
      </c>
      <c r="G109438" s="9">
        <v>10</v>
      </c>
      <c r="H109438" s="10">
        <v>2025</v>
      </c>
    </row>
    <row r="109439" spans="1:8" x14ac:dyDescent="0.3">
      <c r="A109439" s="11">
        <v>1741631516</v>
      </c>
      <c r="B109439" s="12">
        <v>45726</v>
      </c>
      <c r="C109439" s="16">
        <v>0.60550925925925925</v>
      </c>
      <c r="D109439" s="13" t="s">
        <v>7</v>
      </c>
      <c r="E109439" s="13" t="s">
        <v>41106</v>
      </c>
      <c r="F109439" s="13" t="s">
        <v>1790</v>
      </c>
      <c r="G109439" s="13">
        <v>10</v>
      </c>
      <c r="H109439" s="14">
        <v>2025</v>
      </c>
    </row>
    <row r="109440" spans="1:8" x14ac:dyDescent="0.3">
      <c r="A109440" s="7">
        <v>1741631536</v>
      </c>
      <c r="B109440" s="8">
        <v>45726</v>
      </c>
      <c r="C109440" s="15">
        <v>0.60574074074074069</v>
      </c>
      <c r="D109440" s="9" t="s">
        <v>3</v>
      </c>
      <c r="E109440" s="9" t="s">
        <v>41107</v>
      </c>
      <c r="F109440" s="9" t="s">
        <v>1790</v>
      </c>
      <c r="G109440" s="9">
        <v>10</v>
      </c>
      <c r="H109440" s="10">
        <v>2025</v>
      </c>
    </row>
    <row r="109441" spans="1:8" x14ac:dyDescent="0.3">
      <c r="A109441" s="11">
        <v>1741631556</v>
      </c>
      <c r="B109441" s="12">
        <v>45726</v>
      </c>
      <c r="C109441" s="16">
        <v>0.60597222222222225</v>
      </c>
      <c r="D109441" s="13" t="s">
        <v>3</v>
      </c>
      <c r="E109441" s="13" t="s">
        <v>29700</v>
      </c>
      <c r="F109441" s="13" t="s">
        <v>1790</v>
      </c>
      <c r="G109441" s="13">
        <v>10</v>
      </c>
      <c r="H109441" s="14">
        <v>2025</v>
      </c>
    </row>
    <row r="109442" spans="1:8" x14ac:dyDescent="0.3">
      <c r="A109442" s="7">
        <v>1741631567</v>
      </c>
      <c r="B109442" s="8">
        <v>45726</v>
      </c>
      <c r="C109442" s="15">
        <v>0.60609953703703701</v>
      </c>
      <c r="D109442" s="9" t="s">
        <v>3</v>
      </c>
      <c r="E109442" s="9" t="s">
        <v>5210</v>
      </c>
      <c r="F109442" s="9" t="s">
        <v>1790</v>
      </c>
      <c r="G109442" s="9">
        <v>10</v>
      </c>
      <c r="H109442" s="10">
        <v>2025</v>
      </c>
    </row>
    <row r="109443" spans="1:8" x14ac:dyDescent="0.3">
      <c r="A109443" s="11">
        <v>1741631575</v>
      </c>
      <c r="B109443" s="12">
        <v>45726</v>
      </c>
      <c r="C109443" s="16">
        <v>0.60619212962962965</v>
      </c>
      <c r="D109443" s="13" t="s">
        <v>7</v>
      </c>
      <c r="E109443" s="13" t="s">
        <v>6945</v>
      </c>
      <c r="F109443" s="13" t="s">
        <v>1790</v>
      </c>
      <c r="G109443" s="13">
        <v>10</v>
      </c>
      <c r="H109443" s="14">
        <v>2025</v>
      </c>
    </row>
    <row r="109444" spans="1:8" x14ac:dyDescent="0.3">
      <c r="A109444" s="7">
        <v>1741631578</v>
      </c>
      <c r="B109444" s="8">
        <v>45726</v>
      </c>
      <c r="C109444" s="15">
        <v>0.60622685185185188</v>
      </c>
      <c r="D109444" s="9" t="s">
        <v>3</v>
      </c>
      <c r="E109444" s="9" t="s">
        <v>33986</v>
      </c>
      <c r="F109444" s="9" t="s">
        <v>1790</v>
      </c>
      <c r="G109444" s="9">
        <v>10</v>
      </c>
      <c r="H109444" s="10">
        <v>2025</v>
      </c>
    </row>
    <row r="109445" spans="1:8" x14ac:dyDescent="0.3">
      <c r="A109445" s="11">
        <v>1741631590</v>
      </c>
      <c r="B109445" s="12">
        <v>45726</v>
      </c>
      <c r="C109445" s="16">
        <v>0.60636574074074079</v>
      </c>
      <c r="D109445" s="13" t="s">
        <v>3</v>
      </c>
      <c r="E109445" s="13" t="s">
        <v>6381</v>
      </c>
      <c r="F109445" s="13" t="s">
        <v>1790</v>
      </c>
      <c r="G109445" s="13">
        <v>10</v>
      </c>
      <c r="H109445" s="14">
        <v>2025</v>
      </c>
    </row>
    <row r="109446" spans="1:8" x14ac:dyDescent="0.3">
      <c r="A109446" s="7">
        <v>1741631594</v>
      </c>
      <c r="B109446" s="8">
        <v>45726</v>
      </c>
      <c r="C109446" s="15">
        <v>0.60641203703703705</v>
      </c>
      <c r="D109446" s="9" t="s">
        <v>3</v>
      </c>
      <c r="E109446" s="9" t="s">
        <v>5990</v>
      </c>
      <c r="F109446" s="9" t="s">
        <v>1790</v>
      </c>
      <c r="G109446" s="9">
        <v>10</v>
      </c>
      <c r="H109446" s="10">
        <v>2025</v>
      </c>
    </row>
    <row r="109447" spans="1:8" x14ac:dyDescent="0.3">
      <c r="A109447" s="11">
        <v>1741631598</v>
      </c>
      <c r="B109447" s="12">
        <v>45726</v>
      </c>
      <c r="C109447" s="16">
        <v>0.60645833333333332</v>
      </c>
      <c r="D109447" s="13" t="s">
        <v>7</v>
      </c>
      <c r="E109447" s="13" t="s">
        <v>8903</v>
      </c>
      <c r="F109447" s="13" t="s">
        <v>1790</v>
      </c>
      <c r="G109447" s="13">
        <v>10</v>
      </c>
      <c r="H109447" s="14">
        <v>2025</v>
      </c>
    </row>
    <row r="109448" spans="1:8" x14ac:dyDescent="0.3">
      <c r="A109448" s="7">
        <v>1741631600</v>
      </c>
      <c r="B109448" s="8">
        <v>45726</v>
      </c>
      <c r="C109448" s="15">
        <v>0.60648148148148151</v>
      </c>
      <c r="D109448" s="9" t="s">
        <v>3</v>
      </c>
      <c r="E109448" s="9" t="s">
        <v>25574</v>
      </c>
      <c r="F109448" s="9" t="s">
        <v>1790</v>
      </c>
      <c r="G109448" s="9">
        <v>10</v>
      </c>
      <c r="H109448" s="10">
        <v>2025</v>
      </c>
    </row>
    <row r="109449" spans="1:8" x14ac:dyDescent="0.3">
      <c r="A109449" s="11">
        <v>1741631612</v>
      </c>
      <c r="B109449" s="12">
        <v>45726</v>
      </c>
      <c r="C109449" s="16">
        <v>0.60662037037037042</v>
      </c>
      <c r="D109449" s="13" t="s">
        <v>3</v>
      </c>
      <c r="E109449" s="13" t="s">
        <v>2993</v>
      </c>
      <c r="F109449" s="13" t="s">
        <v>1790</v>
      </c>
      <c r="G109449" s="13">
        <v>10</v>
      </c>
      <c r="H109449" s="14">
        <v>2025</v>
      </c>
    </row>
    <row r="109450" spans="1:8" x14ac:dyDescent="0.3">
      <c r="A109450" s="7">
        <v>1741631671</v>
      </c>
      <c r="B109450" s="8">
        <v>45726</v>
      </c>
      <c r="C109450" s="15">
        <v>0.60730324074074071</v>
      </c>
      <c r="D109450" s="9" t="s">
        <v>3</v>
      </c>
      <c r="E109450" s="9" t="s">
        <v>29700</v>
      </c>
      <c r="F109450" s="9" t="s">
        <v>1790</v>
      </c>
      <c r="G109450" s="9">
        <v>10</v>
      </c>
      <c r="H109450" s="10">
        <v>2025</v>
      </c>
    </row>
    <row r="109451" spans="1:8" x14ac:dyDescent="0.3">
      <c r="A109451" s="11">
        <v>1741631701</v>
      </c>
      <c r="B109451" s="12">
        <v>45726</v>
      </c>
      <c r="C109451" s="16">
        <v>0.60765046296296299</v>
      </c>
      <c r="D109451" s="13" t="s">
        <v>3</v>
      </c>
      <c r="E109451" s="13" t="s">
        <v>41108</v>
      </c>
      <c r="F109451" s="13" t="s">
        <v>1790</v>
      </c>
      <c r="G109451" s="13">
        <v>10</v>
      </c>
      <c r="H109451" s="14">
        <v>2025</v>
      </c>
    </row>
    <row r="109452" spans="1:8" x14ac:dyDescent="0.3">
      <c r="A109452" s="7">
        <v>1741631714</v>
      </c>
      <c r="B109452" s="8">
        <v>45726</v>
      </c>
      <c r="C109452" s="15">
        <v>0.60780092592592594</v>
      </c>
      <c r="D109452" s="9" t="s">
        <v>3</v>
      </c>
      <c r="E109452" s="9" t="s">
        <v>29700</v>
      </c>
      <c r="F109452" s="9" t="s">
        <v>1790</v>
      </c>
      <c r="G109452" s="9">
        <v>10</v>
      </c>
      <c r="H109452" s="10">
        <v>2025</v>
      </c>
    </row>
    <row r="109453" spans="1:8" x14ac:dyDescent="0.3">
      <c r="A109453" s="11">
        <v>1741631729</v>
      </c>
      <c r="B109453" s="12">
        <v>45726</v>
      </c>
      <c r="C109453" s="16">
        <v>0.60797453703703708</v>
      </c>
      <c r="D109453" s="13" t="s">
        <v>3</v>
      </c>
      <c r="E109453" s="13" t="s">
        <v>41109</v>
      </c>
      <c r="F109453" s="13" t="s">
        <v>1790</v>
      </c>
      <c r="G109453" s="13">
        <v>10</v>
      </c>
      <c r="H109453" s="14">
        <v>2025</v>
      </c>
    </row>
    <row r="109454" spans="1:8" x14ac:dyDescent="0.3">
      <c r="A109454" s="7">
        <v>1741631745</v>
      </c>
      <c r="B109454" s="8">
        <v>45726</v>
      </c>
      <c r="C109454" s="15">
        <v>0.60815972222222225</v>
      </c>
      <c r="D109454" s="9" t="s">
        <v>3</v>
      </c>
      <c r="E109454" s="9" t="s">
        <v>41081</v>
      </c>
      <c r="F109454" s="9" t="s">
        <v>1790</v>
      </c>
      <c r="G109454" s="9">
        <v>10</v>
      </c>
      <c r="H109454" s="10">
        <v>2025</v>
      </c>
    </row>
    <row r="109455" spans="1:8" x14ac:dyDescent="0.3">
      <c r="A109455" s="11">
        <v>1741631756</v>
      </c>
      <c r="B109455" s="12">
        <v>45726</v>
      </c>
      <c r="C109455" s="16">
        <v>0.60828703703703701</v>
      </c>
      <c r="D109455" s="13" t="s">
        <v>9</v>
      </c>
      <c r="E109455" s="13" t="s">
        <v>41110</v>
      </c>
      <c r="F109455" s="13" t="s">
        <v>1790</v>
      </c>
      <c r="G109455" s="13">
        <v>10</v>
      </c>
      <c r="H109455" s="14">
        <v>2025</v>
      </c>
    </row>
    <row r="109456" spans="1:8" x14ac:dyDescent="0.3">
      <c r="A109456" s="7">
        <v>1741631768</v>
      </c>
      <c r="B109456" s="8">
        <v>45726</v>
      </c>
      <c r="C109456" s="15">
        <v>0.60842592592592593</v>
      </c>
      <c r="D109456" s="9" t="s">
        <v>3</v>
      </c>
      <c r="E109456" s="9" t="s">
        <v>4880</v>
      </c>
      <c r="F109456" s="9" t="s">
        <v>1790</v>
      </c>
      <c r="G109456" s="9">
        <v>10</v>
      </c>
      <c r="H109456" s="10">
        <v>2025</v>
      </c>
    </row>
    <row r="109457" spans="1:8" x14ac:dyDescent="0.3">
      <c r="A109457" s="11">
        <v>1741631795</v>
      </c>
      <c r="B109457" s="12">
        <v>45726</v>
      </c>
      <c r="C109457" s="16">
        <v>0.60873842592592597</v>
      </c>
      <c r="D109457" s="13" t="s">
        <v>3</v>
      </c>
      <c r="E109457" s="13" t="s">
        <v>6575</v>
      </c>
      <c r="F109457" s="13" t="s">
        <v>1790</v>
      </c>
      <c r="G109457" s="13">
        <v>10</v>
      </c>
      <c r="H109457" s="14">
        <v>2025</v>
      </c>
    </row>
    <row r="109458" spans="1:8" x14ac:dyDescent="0.3">
      <c r="A109458" s="7">
        <v>1741631797</v>
      </c>
      <c r="B109458" s="8">
        <v>45726</v>
      </c>
      <c r="C109458" s="15">
        <v>0.60876157407407405</v>
      </c>
      <c r="D109458" s="9" t="s">
        <v>3</v>
      </c>
      <c r="E109458" s="9" t="s">
        <v>41111</v>
      </c>
      <c r="F109458" s="9" t="s">
        <v>1790</v>
      </c>
      <c r="G109458" s="9">
        <v>10</v>
      </c>
      <c r="H109458" s="10">
        <v>2025</v>
      </c>
    </row>
    <row r="109459" spans="1:8" x14ac:dyDescent="0.3">
      <c r="A109459" s="11">
        <v>1741631797</v>
      </c>
      <c r="B109459" s="12">
        <v>45726</v>
      </c>
      <c r="C109459" s="16">
        <v>0.60876157407407405</v>
      </c>
      <c r="D109459" s="13" t="s">
        <v>3</v>
      </c>
      <c r="E109459" s="13" t="s">
        <v>27967</v>
      </c>
      <c r="F109459" s="13" t="s">
        <v>1790</v>
      </c>
      <c r="G109459" s="13">
        <v>10</v>
      </c>
      <c r="H109459" s="14">
        <v>2025</v>
      </c>
    </row>
    <row r="109460" spans="1:8" x14ac:dyDescent="0.3">
      <c r="A109460" s="7">
        <v>1741631805</v>
      </c>
      <c r="B109460" s="8">
        <v>45726</v>
      </c>
      <c r="C109460" s="15">
        <v>0.6088541666666667</v>
      </c>
      <c r="D109460" s="9" t="s">
        <v>3</v>
      </c>
      <c r="E109460" s="9" t="s">
        <v>34021</v>
      </c>
      <c r="F109460" s="9" t="s">
        <v>1790</v>
      </c>
      <c r="G109460" s="9">
        <v>10</v>
      </c>
      <c r="H109460" s="10">
        <v>2025</v>
      </c>
    </row>
    <row r="109461" spans="1:8" x14ac:dyDescent="0.3">
      <c r="A109461" s="11">
        <v>1741631820</v>
      </c>
      <c r="B109461" s="12">
        <v>45726</v>
      </c>
      <c r="C109461" s="16">
        <v>0.60902777777777772</v>
      </c>
      <c r="D109461" s="13" t="s">
        <v>3</v>
      </c>
      <c r="E109461" s="13" t="s">
        <v>4880</v>
      </c>
      <c r="F109461" s="13" t="s">
        <v>1790</v>
      </c>
      <c r="G109461" s="13">
        <v>10</v>
      </c>
      <c r="H109461" s="14">
        <v>2025</v>
      </c>
    </row>
    <row r="109462" spans="1:8" x14ac:dyDescent="0.3">
      <c r="A109462" s="7">
        <v>1741631847</v>
      </c>
      <c r="B109462" s="8">
        <v>45726</v>
      </c>
      <c r="C109462" s="15">
        <v>0.60934027777777777</v>
      </c>
      <c r="D109462" s="9" t="s">
        <v>3</v>
      </c>
      <c r="E109462" s="9" t="s">
        <v>2920</v>
      </c>
      <c r="F109462" s="9" t="s">
        <v>1790</v>
      </c>
      <c r="G109462" s="9">
        <v>10</v>
      </c>
      <c r="H109462" s="10">
        <v>2025</v>
      </c>
    </row>
    <row r="109463" spans="1:8" x14ac:dyDescent="0.3">
      <c r="A109463" s="11">
        <v>1741631851</v>
      </c>
      <c r="B109463" s="12">
        <v>45726</v>
      </c>
      <c r="C109463" s="16">
        <v>0.60938657407407404</v>
      </c>
      <c r="D109463" s="13" t="s">
        <v>3</v>
      </c>
      <c r="E109463" s="13" t="s">
        <v>41081</v>
      </c>
      <c r="F109463" s="13" t="s">
        <v>1790</v>
      </c>
      <c r="G109463" s="13">
        <v>10</v>
      </c>
      <c r="H109463" s="14">
        <v>2025</v>
      </c>
    </row>
    <row r="109464" spans="1:8" x14ac:dyDescent="0.3">
      <c r="A109464" s="7">
        <v>1741631860</v>
      </c>
      <c r="B109464" s="8">
        <v>45726</v>
      </c>
      <c r="C109464" s="15">
        <v>0.60949074074074072</v>
      </c>
      <c r="D109464" s="9" t="s">
        <v>3</v>
      </c>
      <c r="E109464" s="9" t="s">
        <v>2993</v>
      </c>
      <c r="F109464" s="9" t="s">
        <v>1790</v>
      </c>
      <c r="G109464" s="9">
        <v>10</v>
      </c>
      <c r="H109464" s="10">
        <v>2025</v>
      </c>
    </row>
    <row r="109465" spans="1:8" x14ac:dyDescent="0.3">
      <c r="A109465" s="11">
        <v>1741631875</v>
      </c>
      <c r="B109465" s="12">
        <v>45726</v>
      </c>
      <c r="C109465" s="16">
        <v>0.60966435185185186</v>
      </c>
      <c r="D109465" s="13" t="s">
        <v>3</v>
      </c>
      <c r="E109465" s="13" t="s">
        <v>27387</v>
      </c>
      <c r="F109465" s="13" t="s">
        <v>1790</v>
      </c>
      <c r="G109465" s="13">
        <v>10</v>
      </c>
      <c r="H109465" s="14">
        <v>2025</v>
      </c>
    </row>
    <row r="109466" spans="1:8" x14ac:dyDescent="0.3">
      <c r="A109466" s="7">
        <v>1741631876</v>
      </c>
      <c r="B109466" s="8">
        <v>45726</v>
      </c>
      <c r="C109466" s="15">
        <v>0.6096759259259259</v>
      </c>
      <c r="D109466" s="9" t="s">
        <v>3</v>
      </c>
      <c r="E109466" s="9" t="s">
        <v>4880</v>
      </c>
      <c r="F109466" s="9" t="s">
        <v>1790</v>
      </c>
      <c r="G109466" s="9">
        <v>10</v>
      </c>
      <c r="H109466" s="10">
        <v>2025</v>
      </c>
    </row>
    <row r="109467" spans="1:8" x14ac:dyDescent="0.3">
      <c r="A109467" s="11">
        <v>1741631878</v>
      </c>
      <c r="B109467" s="12">
        <v>45726</v>
      </c>
      <c r="C109467" s="16">
        <v>0.60969907407407409</v>
      </c>
      <c r="D109467" s="13" t="s">
        <v>7</v>
      </c>
      <c r="E109467" s="13" t="s">
        <v>5335</v>
      </c>
      <c r="F109467" s="13" t="s">
        <v>1790</v>
      </c>
      <c r="G109467" s="13">
        <v>10</v>
      </c>
      <c r="H109467" s="14">
        <v>2025</v>
      </c>
    </row>
    <row r="109468" spans="1:8" x14ac:dyDescent="0.3">
      <c r="A109468" s="7">
        <v>1741631890</v>
      </c>
      <c r="B109468" s="8">
        <v>45726</v>
      </c>
      <c r="C109468" s="15">
        <v>0.609837962962963</v>
      </c>
      <c r="D109468" s="9" t="s">
        <v>3</v>
      </c>
      <c r="E109468" s="9" t="s">
        <v>34021</v>
      </c>
      <c r="F109468" s="9" t="s">
        <v>1790</v>
      </c>
      <c r="G109468" s="9">
        <v>10</v>
      </c>
      <c r="H109468" s="10">
        <v>2025</v>
      </c>
    </row>
    <row r="109469" spans="1:8" x14ac:dyDescent="0.3">
      <c r="A109469" s="11">
        <v>1741631897</v>
      </c>
      <c r="B109469" s="12">
        <v>45726</v>
      </c>
      <c r="C109469" s="16">
        <v>0.60991898148148149</v>
      </c>
      <c r="D109469" s="13" t="s">
        <v>3</v>
      </c>
      <c r="E109469" s="13" t="s">
        <v>41111</v>
      </c>
      <c r="F109469" s="13" t="s">
        <v>1790</v>
      </c>
      <c r="G109469" s="13">
        <v>10</v>
      </c>
      <c r="H109469" s="14">
        <v>2025</v>
      </c>
    </row>
    <row r="109470" spans="1:8" x14ac:dyDescent="0.3">
      <c r="A109470" s="7">
        <v>1741631910</v>
      </c>
      <c r="B109470" s="8">
        <v>45726</v>
      </c>
      <c r="C109470" s="15">
        <v>0.61006944444444444</v>
      </c>
      <c r="D109470" s="9" t="s">
        <v>3</v>
      </c>
      <c r="E109470" s="9" t="s">
        <v>27387</v>
      </c>
      <c r="F109470" s="9" t="s">
        <v>1790</v>
      </c>
      <c r="G109470" s="9">
        <v>10</v>
      </c>
      <c r="H109470" s="10">
        <v>2025</v>
      </c>
    </row>
    <row r="109471" spans="1:8" x14ac:dyDescent="0.3">
      <c r="A109471" s="11">
        <v>1741631917</v>
      </c>
      <c r="B109471" s="12">
        <v>45726</v>
      </c>
      <c r="C109471" s="16">
        <v>0.61015046296296294</v>
      </c>
      <c r="D109471" s="13" t="s">
        <v>3</v>
      </c>
      <c r="E109471" s="13" t="s">
        <v>2562</v>
      </c>
      <c r="F109471" s="13" t="s">
        <v>1790</v>
      </c>
      <c r="G109471" s="13">
        <v>10</v>
      </c>
      <c r="H109471" s="14">
        <v>2025</v>
      </c>
    </row>
    <row r="109472" spans="1:8" x14ac:dyDescent="0.3">
      <c r="A109472" s="7">
        <v>1741631923</v>
      </c>
      <c r="B109472" s="8">
        <v>45726</v>
      </c>
      <c r="C109472" s="15">
        <v>0.61021990740740739</v>
      </c>
      <c r="D109472" s="9" t="s">
        <v>3</v>
      </c>
      <c r="E109472" s="9" t="s">
        <v>27967</v>
      </c>
      <c r="F109472" s="9" t="s">
        <v>1790</v>
      </c>
      <c r="G109472" s="9">
        <v>10</v>
      </c>
      <c r="H109472" s="10">
        <v>2025</v>
      </c>
    </row>
    <row r="109473" spans="1:8" x14ac:dyDescent="0.3">
      <c r="A109473" s="11">
        <v>1741631927</v>
      </c>
      <c r="B109473" s="12">
        <v>45726</v>
      </c>
      <c r="C109473" s="16">
        <v>0.61026620370370366</v>
      </c>
      <c r="D109473" s="13" t="s">
        <v>3</v>
      </c>
      <c r="E109473" s="13" t="s">
        <v>41112</v>
      </c>
      <c r="F109473" s="13" t="s">
        <v>1790</v>
      </c>
      <c r="G109473" s="13">
        <v>10</v>
      </c>
      <c r="H109473" s="14">
        <v>2025</v>
      </c>
    </row>
    <row r="109474" spans="1:8" x14ac:dyDescent="0.3">
      <c r="A109474" s="7">
        <v>1741631947</v>
      </c>
      <c r="B109474" s="8">
        <v>45726</v>
      </c>
      <c r="C109474" s="15">
        <v>0.61049768518518521</v>
      </c>
      <c r="D109474" s="9" t="s">
        <v>3</v>
      </c>
      <c r="E109474" s="9" t="s">
        <v>2993</v>
      </c>
      <c r="F109474" s="9" t="s">
        <v>1790</v>
      </c>
      <c r="G109474" s="9">
        <v>10</v>
      </c>
      <c r="H109474" s="10">
        <v>2025</v>
      </c>
    </row>
    <row r="109475" spans="1:8" x14ac:dyDescent="0.3">
      <c r="A109475" s="11">
        <v>1741632012</v>
      </c>
      <c r="B109475" s="12">
        <v>45726</v>
      </c>
      <c r="C109475" s="16">
        <v>0.61124999999999996</v>
      </c>
      <c r="D109475" s="13" t="s">
        <v>3</v>
      </c>
      <c r="E109475" s="13" t="s">
        <v>2562</v>
      </c>
      <c r="F109475" s="13" t="s">
        <v>1790</v>
      </c>
      <c r="G109475" s="13">
        <v>10</v>
      </c>
      <c r="H109475" s="14">
        <v>2025</v>
      </c>
    </row>
    <row r="109476" spans="1:8" x14ac:dyDescent="0.3">
      <c r="A109476" s="7">
        <v>1741632014</v>
      </c>
      <c r="B109476" s="8">
        <v>45726</v>
      </c>
      <c r="C109476" s="15">
        <v>0.61127314814814815</v>
      </c>
      <c r="D109476" s="9" t="s">
        <v>3</v>
      </c>
      <c r="E109476" s="9" t="s">
        <v>2993</v>
      </c>
      <c r="F109476" s="9" t="s">
        <v>1790</v>
      </c>
      <c r="G109476" s="9">
        <v>10</v>
      </c>
      <c r="H109476" s="10">
        <v>2025</v>
      </c>
    </row>
    <row r="109477" spans="1:8" x14ac:dyDescent="0.3">
      <c r="A109477" s="11">
        <v>1741632021</v>
      </c>
      <c r="B109477" s="12">
        <v>45726</v>
      </c>
      <c r="C109477" s="16">
        <v>0.61135416666666664</v>
      </c>
      <c r="D109477" s="13" t="s">
        <v>3</v>
      </c>
      <c r="E109477" s="13" t="s">
        <v>7559</v>
      </c>
      <c r="F109477" s="13" t="s">
        <v>1790</v>
      </c>
      <c r="G109477" s="13">
        <v>10</v>
      </c>
      <c r="H109477" s="14">
        <v>2025</v>
      </c>
    </row>
    <row r="109478" spans="1:8" x14ac:dyDescent="0.3">
      <c r="A109478" s="7">
        <v>1741632030</v>
      </c>
      <c r="B109478" s="8">
        <v>45726</v>
      </c>
      <c r="C109478" s="15">
        <v>0.61145833333333333</v>
      </c>
      <c r="D109478" s="9" t="s">
        <v>3</v>
      </c>
      <c r="E109478" s="9" t="s">
        <v>41113</v>
      </c>
      <c r="F109478" s="9" t="s">
        <v>1790</v>
      </c>
      <c r="G109478" s="9">
        <v>10</v>
      </c>
      <c r="H109478" s="10">
        <v>2025</v>
      </c>
    </row>
    <row r="109479" spans="1:8" x14ac:dyDescent="0.3">
      <c r="A109479" s="11">
        <v>1741632033</v>
      </c>
      <c r="B109479" s="12">
        <v>45726</v>
      </c>
      <c r="C109479" s="16">
        <v>0.61149305555555555</v>
      </c>
      <c r="D109479" s="13" t="s">
        <v>3</v>
      </c>
      <c r="E109479" s="13" t="s">
        <v>34021</v>
      </c>
      <c r="F109479" s="13" t="s">
        <v>1790</v>
      </c>
      <c r="G109479" s="13">
        <v>10</v>
      </c>
      <c r="H109479" s="14">
        <v>2025</v>
      </c>
    </row>
    <row r="109480" spans="1:8" x14ac:dyDescent="0.3">
      <c r="A109480" s="7">
        <v>1741632073</v>
      </c>
      <c r="B109480" s="8">
        <v>45726</v>
      </c>
      <c r="C109480" s="15">
        <v>0.61195601851851855</v>
      </c>
      <c r="D109480" s="9" t="s">
        <v>3</v>
      </c>
      <c r="E109480" s="9" t="s">
        <v>26513</v>
      </c>
      <c r="F109480" s="9" t="s">
        <v>1790</v>
      </c>
      <c r="G109480" s="9">
        <v>10</v>
      </c>
      <c r="H109480" s="10">
        <v>2025</v>
      </c>
    </row>
    <row r="109481" spans="1:8" x14ac:dyDescent="0.3">
      <c r="A109481" s="11">
        <v>1741632074</v>
      </c>
      <c r="B109481" s="12">
        <v>45726</v>
      </c>
      <c r="C109481" s="16">
        <v>0.61196759259259259</v>
      </c>
      <c r="D109481" s="13" t="s">
        <v>3</v>
      </c>
      <c r="E109481" s="13" t="s">
        <v>12882</v>
      </c>
      <c r="F109481" s="13" t="s">
        <v>1790</v>
      </c>
      <c r="G109481" s="13">
        <v>10</v>
      </c>
      <c r="H109481" s="14">
        <v>2025</v>
      </c>
    </row>
    <row r="109482" spans="1:8" x14ac:dyDescent="0.3">
      <c r="A109482" s="7">
        <v>1741632086</v>
      </c>
      <c r="B109482" s="8">
        <v>45726</v>
      </c>
      <c r="C109482" s="15">
        <v>0.6121064814814815</v>
      </c>
      <c r="D109482" s="9" t="s">
        <v>3</v>
      </c>
      <c r="E109482" s="9" t="s">
        <v>2993</v>
      </c>
      <c r="F109482" s="9" t="s">
        <v>1790</v>
      </c>
      <c r="G109482" s="9">
        <v>10</v>
      </c>
      <c r="H109482" s="10">
        <v>2025</v>
      </c>
    </row>
    <row r="109483" spans="1:8" x14ac:dyDescent="0.3">
      <c r="A109483" s="11">
        <v>1741632096</v>
      </c>
      <c r="B109483" s="12">
        <v>45726</v>
      </c>
      <c r="C109483" s="16">
        <v>0.61222222222222222</v>
      </c>
      <c r="D109483" s="13" t="s">
        <v>3</v>
      </c>
      <c r="E109483" s="13" t="s">
        <v>41108</v>
      </c>
      <c r="F109483" s="13" t="s">
        <v>1790</v>
      </c>
      <c r="G109483" s="13">
        <v>10</v>
      </c>
      <c r="H109483" s="14">
        <v>2025</v>
      </c>
    </row>
    <row r="109484" spans="1:8" x14ac:dyDescent="0.3">
      <c r="A109484" s="7">
        <v>1741632111</v>
      </c>
      <c r="B109484" s="8">
        <v>45726</v>
      </c>
      <c r="C109484" s="15">
        <v>0.61239583333333336</v>
      </c>
      <c r="D109484" s="9" t="s">
        <v>3</v>
      </c>
      <c r="E109484" s="9" t="s">
        <v>25890</v>
      </c>
      <c r="F109484" s="9" t="s">
        <v>1790</v>
      </c>
      <c r="G109484" s="9">
        <v>10</v>
      </c>
      <c r="H109484" s="10">
        <v>2025</v>
      </c>
    </row>
    <row r="109485" spans="1:8" x14ac:dyDescent="0.3">
      <c r="A109485" s="11">
        <v>1741632115</v>
      </c>
      <c r="B109485" s="12">
        <v>45726</v>
      </c>
      <c r="C109485" s="16">
        <v>0.61244212962962963</v>
      </c>
      <c r="D109485" s="13" t="s">
        <v>3</v>
      </c>
      <c r="E109485" s="13" t="s">
        <v>12882</v>
      </c>
      <c r="F109485" s="13" t="s">
        <v>1790</v>
      </c>
      <c r="G109485" s="13">
        <v>10</v>
      </c>
      <c r="H109485" s="14">
        <v>2025</v>
      </c>
    </row>
    <row r="109486" spans="1:8" x14ac:dyDescent="0.3">
      <c r="A109486" s="7">
        <v>1741632118</v>
      </c>
      <c r="B109486" s="8">
        <v>45726</v>
      </c>
      <c r="C109486" s="15">
        <v>0.61247685185185186</v>
      </c>
      <c r="D109486" s="9" t="s">
        <v>3</v>
      </c>
      <c r="E109486" s="9" t="s">
        <v>1939</v>
      </c>
      <c r="F109486" s="9" t="s">
        <v>1790</v>
      </c>
      <c r="G109486" s="9">
        <v>10</v>
      </c>
      <c r="H109486" s="10">
        <v>2025</v>
      </c>
    </row>
    <row r="109487" spans="1:8" x14ac:dyDescent="0.3">
      <c r="A109487" s="11">
        <v>1741632119</v>
      </c>
      <c r="B109487" s="12">
        <v>45726</v>
      </c>
      <c r="C109487" s="16">
        <v>0.61248842592592589</v>
      </c>
      <c r="D109487" s="13" t="s">
        <v>7</v>
      </c>
      <c r="E109487" s="13" t="s">
        <v>30539</v>
      </c>
      <c r="F109487" s="13" t="s">
        <v>1790</v>
      </c>
      <c r="G109487" s="13">
        <v>10</v>
      </c>
      <c r="H109487" s="14">
        <v>2025</v>
      </c>
    </row>
    <row r="109488" spans="1:8" x14ac:dyDescent="0.3">
      <c r="A109488" s="7">
        <v>1741632125</v>
      </c>
      <c r="B109488" s="8">
        <v>45726</v>
      </c>
      <c r="C109488" s="15">
        <v>0.61255787037037035</v>
      </c>
      <c r="D109488" s="9" t="s">
        <v>3</v>
      </c>
      <c r="E109488" s="9" t="s">
        <v>34021</v>
      </c>
      <c r="F109488" s="9" t="s">
        <v>1790</v>
      </c>
      <c r="G109488" s="9">
        <v>10</v>
      </c>
      <c r="H109488" s="10">
        <v>2025</v>
      </c>
    </row>
    <row r="109489" spans="1:8" x14ac:dyDescent="0.3">
      <c r="A109489" s="11">
        <v>1741632132</v>
      </c>
      <c r="B109489" s="12">
        <v>45726</v>
      </c>
      <c r="C109489" s="16">
        <v>0.61263888888888884</v>
      </c>
      <c r="D109489" s="13" t="s">
        <v>3</v>
      </c>
      <c r="E109489" s="13" t="s">
        <v>38395</v>
      </c>
      <c r="F109489" s="13" t="s">
        <v>1790</v>
      </c>
      <c r="G109489" s="13">
        <v>10</v>
      </c>
      <c r="H109489" s="14">
        <v>2025</v>
      </c>
    </row>
    <row r="109490" spans="1:8" x14ac:dyDescent="0.3">
      <c r="A109490" s="7">
        <v>1741632156</v>
      </c>
      <c r="B109490" s="8">
        <v>45726</v>
      </c>
      <c r="C109490" s="15">
        <v>0.61291666666666667</v>
      </c>
      <c r="D109490" s="9" t="s">
        <v>3</v>
      </c>
      <c r="E109490" s="9" t="s">
        <v>41114</v>
      </c>
      <c r="F109490" s="9" t="s">
        <v>1790</v>
      </c>
      <c r="G109490" s="9">
        <v>10</v>
      </c>
      <c r="H109490" s="10">
        <v>2025</v>
      </c>
    </row>
    <row r="109491" spans="1:8" x14ac:dyDescent="0.3">
      <c r="A109491" s="11">
        <v>1741632168</v>
      </c>
      <c r="B109491" s="12">
        <v>45726</v>
      </c>
      <c r="C109491" s="16">
        <v>0.61305555555555558</v>
      </c>
      <c r="D109491" s="13" t="s">
        <v>3</v>
      </c>
      <c r="E109491" s="13" t="s">
        <v>41115</v>
      </c>
      <c r="F109491" s="13" t="s">
        <v>1790</v>
      </c>
      <c r="G109491" s="13">
        <v>10</v>
      </c>
      <c r="H109491" s="14">
        <v>2025</v>
      </c>
    </row>
    <row r="109492" spans="1:8" x14ac:dyDescent="0.3">
      <c r="A109492" s="7">
        <v>1741632171</v>
      </c>
      <c r="B109492" s="8">
        <v>45726</v>
      </c>
      <c r="C109492" s="15">
        <v>0.6130902777777778</v>
      </c>
      <c r="D109492" s="9" t="s">
        <v>3</v>
      </c>
      <c r="E109492" s="9" t="s">
        <v>2993</v>
      </c>
      <c r="F109492" s="9" t="s">
        <v>1790</v>
      </c>
      <c r="G109492" s="9">
        <v>10</v>
      </c>
      <c r="H109492" s="10">
        <v>2025</v>
      </c>
    </row>
    <row r="109493" spans="1:8" x14ac:dyDescent="0.3">
      <c r="A109493" s="11">
        <v>1741632182</v>
      </c>
      <c r="B109493" s="12">
        <v>45726</v>
      </c>
      <c r="C109493" s="16">
        <v>0.61321759259259256</v>
      </c>
      <c r="D109493" s="13" t="s">
        <v>3</v>
      </c>
      <c r="E109493" s="13" t="s">
        <v>4880</v>
      </c>
      <c r="F109493" s="13" t="s">
        <v>1790</v>
      </c>
      <c r="G109493" s="13">
        <v>10</v>
      </c>
      <c r="H109493" s="14">
        <v>2025</v>
      </c>
    </row>
    <row r="109494" spans="1:8" x14ac:dyDescent="0.3">
      <c r="A109494" s="7">
        <v>1741632215</v>
      </c>
      <c r="B109494" s="8">
        <v>45726</v>
      </c>
      <c r="C109494" s="15">
        <v>0.61359953703703707</v>
      </c>
      <c r="D109494" s="9" t="s">
        <v>3</v>
      </c>
      <c r="E109494" s="9" t="s">
        <v>7064</v>
      </c>
      <c r="F109494" s="9" t="s">
        <v>1790</v>
      </c>
      <c r="G109494" s="9">
        <v>10</v>
      </c>
      <c r="H109494" s="10">
        <v>2025</v>
      </c>
    </row>
    <row r="109495" spans="1:8" x14ac:dyDescent="0.3">
      <c r="A109495" s="11">
        <v>1741632215</v>
      </c>
      <c r="B109495" s="12">
        <v>45726</v>
      </c>
      <c r="C109495" s="16">
        <v>0.61359953703703707</v>
      </c>
      <c r="D109495" s="13" t="s">
        <v>3</v>
      </c>
      <c r="E109495" s="13" t="s">
        <v>41116</v>
      </c>
      <c r="F109495" s="13" t="s">
        <v>1790</v>
      </c>
      <c r="G109495" s="13">
        <v>10</v>
      </c>
      <c r="H109495" s="14">
        <v>2025</v>
      </c>
    </row>
    <row r="109496" spans="1:8" x14ac:dyDescent="0.3">
      <c r="A109496" s="7">
        <v>1741632218</v>
      </c>
      <c r="B109496" s="8">
        <v>45726</v>
      </c>
      <c r="C109496" s="15">
        <v>0.6136342592592593</v>
      </c>
      <c r="D109496" s="9" t="s">
        <v>3</v>
      </c>
      <c r="E109496" s="9" t="s">
        <v>41113</v>
      </c>
      <c r="F109496" s="9" t="s">
        <v>1790</v>
      </c>
      <c r="G109496" s="9">
        <v>10</v>
      </c>
      <c r="H109496" s="10">
        <v>2025</v>
      </c>
    </row>
    <row r="109497" spans="1:8" x14ac:dyDescent="0.3">
      <c r="A109497" s="11">
        <v>1741632227</v>
      </c>
      <c r="B109497" s="12">
        <v>45726</v>
      </c>
      <c r="C109497" s="16">
        <v>0.61373842592592598</v>
      </c>
      <c r="D109497" s="13" t="s">
        <v>7</v>
      </c>
      <c r="E109497" s="13" t="s">
        <v>35965</v>
      </c>
      <c r="F109497" s="13" t="s">
        <v>1790</v>
      </c>
      <c r="G109497" s="13">
        <v>10</v>
      </c>
      <c r="H109497" s="14">
        <v>2025</v>
      </c>
    </row>
    <row r="109498" spans="1:8" x14ac:dyDescent="0.3">
      <c r="A109498" s="7">
        <v>1741632234</v>
      </c>
      <c r="B109498" s="8">
        <v>45726</v>
      </c>
      <c r="C109498" s="15">
        <v>0.61381944444444447</v>
      </c>
      <c r="D109498" s="9" t="s">
        <v>3</v>
      </c>
      <c r="E109498" s="9" t="s">
        <v>4880</v>
      </c>
      <c r="F109498" s="9" t="s">
        <v>1790</v>
      </c>
      <c r="G109498" s="9">
        <v>10</v>
      </c>
      <c r="H109498" s="10">
        <v>2025</v>
      </c>
    </row>
    <row r="109499" spans="1:8" x14ac:dyDescent="0.3">
      <c r="A109499" s="11">
        <v>1741632238</v>
      </c>
      <c r="B109499" s="12">
        <v>45726</v>
      </c>
      <c r="C109499" s="16">
        <v>0.61386574074074074</v>
      </c>
      <c r="D109499" s="13" t="s">
        <v>3</v>
      </c>
      <c r="E109499" s="13" t="s">
        <v>2993</v>
      </c>
      <c r="F109499" s="13" t="s">
        <v>1790</v>
      </c>
      <c r="G109499" s="13">
        <v>10</v>
      </c>
      <c r="H109499" s="14">
        <v>2025</v>
      </c>
    </row>
    <row r="109500" spans="1:8" x14ac:dyDescent="0.3">
      <c r="A109500" s="7">
        <v>1741632242</v>
      </c>
      <c r="B109500" s="8">
        <v>45726</v>
      </c>
      <c r="C109500" s="15">
        <v>0.61391203703703701</v>
      </c>
      <c r="D109500" s="9" t="s">
        <v>3</v>
      </c>
      <c r="E109500" s="9" t="s">
        <v>41114</v>
      </c>
      <c r="F109500" s="9" t="s">
        <v>1790</v>
      </c>
      <c r="G109500" s="9">
        <v>10</v>
      </c>
      <c r="H109500" s="10">
        <v>2025</v>
      </c>
    </row>
    <row r="109501" spans="1:8" x14ac:dyDescent="0.3">
      <c r="A109501" s="11">
        <v>1741632285</v>
      </c>
      <c r="B109501" s="12">
        <v>45726</v>
      </c>
      <c r="C109501" s="16">
        <v>0.61440972222222223</v>
      </c>
      <c r="D109501" s="13" t="s">
        <v>3</v>
      </c>
      <c r="E109501" s="13" t="s">
        <v>259</v>
      </c>
      <c r="F109501" s="13" t="s">
        <v>1790</v>
      </c>
      <c r="G109501" s="13">
        <v>10</v>
      </c>
      <c r="H109501" s="14">
        <v>2025</v>
      </c>
    </row>
    <row r="109502" spans="1:8" x14ac:dyDescent="0.3">
      <c r="A109502" s="7">
        <v>1741632306</v>
      </c>
      <c r="B109502" s="8">
        <v>45726</v>
      </c>
      <c r="C109502" s="15">
        <v>0.61465277777777783</v>
      </c>
      <c r="D109502" s="9" t="s">
        <v>3</v>
      </c>
      <c r="E109502" s="9" t="s">
        <v>4880</v>
      </c>
      <c r="F109502" s="9" t="s">
        <v>1790</v>
      </c>
      <c r="G109502" s="9">
        <v>10</v>
      </c>
      <c r="H109502" s="10">
        <v>2025</v>
      </c>
    </row>
    <row r="109503" spans="1:8" x14ac:dyDescent="0.3">
      <c r="A109503" s="11">
        <v>1741632329</v>
      </c>
      <c r="B109503" s="12">
        <v>45726</v>
      </c>
      <c r="C109503" s="16">
        <v>0.6149189814814815</v>
      </c>
      <c r="D109503" s="13" t="s">
        <v>3</v>
      </c>
      <c r="E109503" s="13" t="s">
        <v>2993</v>
      </c>
      <c r="F109503" s="13" t="s">
        <v>1790</v>
      </c>
      <c r="G109503" s="13">
        <v>10</v>
      </c>
      <c r="H109503" s="14">
        <v>2025</v>
      </c>
    </row>
    <row r="109504" spans="1:8" x14ac:dyDescent="0.3">
      <c r="A109504" s="7">
        <v>1741632348</v>
      </c>
      <c r="B109504" s="8">
        <v>45726</v>
      </c>
      <c r="C109504" s="15">
        <v>0.6151388888888889</v>
      </c>
      <c r="D109504" s="9" t="s">
        <v>3</v>
      </c>
      <c r="E109504" s="9" t="s">
        <v>259</v>
      </c>
      <c r="F109504" s="9" t="s">
        <v>1790</v>
      </c>
      <c r="G109504" s="9">
        <v>10</v>
      </c>
      <c r="H109504" s="10">
        <v>2025</v>
      </c>
    </row>
    <row r="109505" spans="1:8" x14ac:dyDescent="0.3">
      <c r="A109505" s="11">
        <v>1741632362</v>
      </c>
      <c r="B109505" s="12">
        <v>45726</v>
      </c>
      <c r="C109505" s="16">
        <v>0.61530092592592589</v>
      </c>
      <c r="D109505" s="13" t="s">
        <v>3</v>
      </c>
      <c r="E109505" s="13" t="s">
        <v>41117</v>
      </c>
      <c r="F109505" s="13" t="s">
        <v>1790</v>
      </c>
      <c r="G109505" s="13">
        <v>10</v>
      </c>
      <c r="H109505" s="14">
        <v>2025</v>
      </c>
    </row>
    <row r="109506" spans="1:8" x14ac:dyDescent="0.3">
      <c r="A109506" s="7">
        <v>1741632363</v>
      </c>
      <c r="B109506" s="8">
        <v>45726</v>
      </c>
      <c r="C109506" s="15">
        <v>0.61531250000000004</v>
      </c>
      <c r="D109506" s="9" t="s">
        <v>3</v>
      </c>
      <c r="E109506" s="9" t="s">
        <v>41118</v>
      </c>
      <c r="F109506" s="9" t="s">
        <v>1790</v>
      </c>
      <c r="G109506" s="9">
        <v>10</v>
      </c>
      <c r="H109506" s="10">
        <v>2025</v>
      </c>
    </row>
    <row r="109507" spans="1:8" x14ac:dyDescent="0.3">
      <c r="A109507" s="11">
        <v>1741632398</v>
      </c>
      <c r="B109507" s="12">
        <v>45726</v>
      </c>
      <c r="C109507" s="16">
        <v>0.61571759259259262</v>
      </c>
      <c r="D109507" s="13" t="s">
        <v>3</v>
      </c>
      <c r="E109507" s="13" t="s">
        <v>41119</v>
      </c>
      <c r="F109507" s="13" t="s">
        <v>1790</v>
      </c>
      <c r="G109507" s="13">
        <v>10</v>
      </c>
      <c r="H109507" s="14">
        <v>2025</v>
      </c>
    </row>
    <row r="109508" spans="1:8" x14ac:dyDescent="0.3">
      <c r="A109508" s="7">
        <v>1741632398</v>
      </c>
      <c r="B109508" s="8">
        <v>45726</v>
      </c>
      <c r="C109508" s="15">
        <v>0.61571759259259262</v>
      </c>
      <c r="D109508" s="9" t="s">
        <v>3</v>
      </c>
      <c r="E109508" s="9" t="s">
        <v>41120</v>
      </c>
      <c r="F109508" s="9" t="s">
        <v>1790</v>
      </c>
      <c r="G109508" s="9">
        <v>10</v>
      </c>
      <c r="H109508" s="10">
        <v>2025</v>
      </c>
    </row>
    <row r="109509" spans="1:8" x14ac:dyDescent="0.3">
      <c r="A109509" s="11">
        <v>1741632402</v>
      </c>
      <c r="B109509" s="12">
        <v>45726</v>
      </c>
      <c r="C109509" s="16">
        <v>0.61576388888888889</v>
      </c>
      <c r="D109509" s="13" t="s">
        <v>3</v>
      </c>
      <c r="E109509" s="13" t="s">
        <v>4880</v>
      </c>
      <c r="F109509" s="13" t="s">
        <v>1790</v>
      </c>
      <c r="G109509" s="13">
        <v>10</v>
      </c>
      <c r="H109509" s="14">
        <v>2025</v>
      </c>
    </row>
    <row r="109510" spans="1:8" x14ac:dyDescent="0.3">
      <c r="A109510" s="7">
        <v>1741632467</v>
      </c>
      <c r="B109510" s="8">
        <v>45726</v>
      </c>
      <c r="C109510" s="15">
        <v>0.61651620370370375</v>
      </c>
      <c r="D109510" s="9" t="s">
        <v>3</v>
      </c>
      <c r="E109510" s="9" t="s">
        <v>7898</v>
      </c>
      <c r="F109510" s="9" t="s">
        <v>1790</v>
      </c>
      <c r="G109510" s="9">
        <v>10</v>
      </c>
      <c r="H109510" s="10">
        <v>2025</v>
      </c>
    </row>
    <row r="109511" spans="1:8" x14ac:dyDescent="0.3">
      <c r="A109511" s="11">
        <v>1741632504</v>
      </c>
      <c r="B109511" s="12">
        <v>45726</v>
      </c>
      <c r="C109511" s="16">
        <v>0.61694444444444441</v>
      </c>
      <c r="D109511" s="13" t="s">
        <v>3</v>
      </c>
      <c r="E109511" s="13" t="s">
        <v>41118</v>
      </c>
      <c r="F109511" s="13" t="s">
        <v>1790</v>
      </c>
      <c r="G109511" s="13">
        <v>10</v>
      </c>
      <c r="H109511" s="14">
        <v>2025</v>
      </c>
    </row>
    <row r="109512" spans="1:8" x14ac:dyDescent="0.3">
      <c r="A109512" s="7">
        <v>1741632509</v>
      </c>
      <c r="B109512" s="8">
        <v>45726</v>
      </c>
      <c r="C109512" s="15">
        <v>0.61700231481481482</v>
      </c>
      <c r="D109512" s="9" t="s">
        <v>7</v>
      </c>
      <c r="E109512" s="9" t="s">
        <v>1882</v>
      </c>
      <c r="F109512" s="9" t="s">
        <v>1790</v>
      </c>
      <c r="G109512" s="9">
        <v>10</v>
      </c>
      <c r="H109512" s="10">
        <v>2025</v>
      </c>
    </row>
    <row r="109513" spans="1:8" x14ac:dyDescent="0.3">
      <c r="A109513" s="11">
        <v>1741632511</v>
      </c>
      <c r="B109513" s="12">
        <v>45726</v>
      </c>
      <c r="C109513" s="16">
        <v>0.61702546296296301</v>
      </c>
      <c r="D109513" s="13" t="s">
        <v>3</v>
      </c>
      <c r="E109513" s="13" t="s">
        <v>41117</v>
      </c>
      <c r="F109513" s="13" t="s">
        <v>1790</v>
      </c>
      <c r="G109513" s="13">
        <v>10</v>
      </c>
      <c r="H109513" s="14">
        <v>2025</v>
      </c>
    </row>
    <row r="109514" spans="1:8" x14ac:dyDescent="0.3">
      <c r="A109514" s="7">
        <v>1741632552</v>
      </c>
      <c r="B109514" s="8">
        <v>45726</v>
      </c>
      <c r="C109514" s="15">
        <v>0.61750000000000005</v>
      </c>
      <c r="D109514" s="9" t="s">
        <v>3</v>
      </c>
      <c r="E109514" s="9" t="s">
        <v>27967</v>
      </c>
      <c r="F109514" s="9" t="s">
        <v>1790</v>
      </c>
      <c r="G109514" s="9">
        <v>10</v>
      </c>
      <c r="H109514" s="10">
        <v>2025</v>
      </c>
    </row>
    <row r="109515" spans="1:8" x14ac:dyDescent="0.3">
      <c r="A109515" s="11">
        <v>1741632580</v>
      </c>
      <c r="B109515" s="12">
        <v>45726</v>
      </c>
      <c r="C109515" s="16">
        <v>0.61782407407407403</v>
      </c>
      <c r="D109515" s="13" t="s">
        <v>3</v>
      </c>
      <c r="E109515" s="13" t="s">
        <v>39332</v>
      </c>
      <c r="F109515" s="13" t="s">
        <v>1790</v>
      </c>
      <c r="G109515" s="13">
        <v>10</v>
      </c>
      <c r="H109515" s="14">
        <v>2025</v>
      </c>
    </row>
    <row r="109516" spans="1:8" x14ac:dyDescent="0.3">
      <c r="A109516" s="7">
        <v>1741632583</v>
      </c>
      <c r="B109516" s="8">
        <v>45726</v>
      </c>
      <c r="C109516" s="15">
        <v>0.61785879629629625</v>
      </c>
      <c r="D109516" s="9" t="s">
        <v>3</v>
      </c>
      <c r="E109516" s="9" t="s">
        <v>41119</v>
      </c>
      <c r="F109516" s="9" t="s">
        <v>1790</v>
      </c>
      <c r="G109516" s="9">
        <v>10</v>
      </c>
      <c r="H109516" s="10">
        <v>2025</v>
      </c>
    </row>
    <row r="109517" spans="1:8" x14ac:dyDescent="0.3">
      <c r="A109517" s="11">
        <v>1741632612</v>
      </c>
      <c r="B109517" s="12">
        <v>45726</v>
      </c>
      <c r="C109517" s="16">
        <v>0.61819444444444449</v>
      </c>
      <c r="D109517" s="13" t="s">
        <v>3</v>
      </c>
      <c r="E109517" s="13" t="s">
        <v>4880</v>
      </c>
      <c r="F109517" s="13" t="s">
        <v>1790</v>
      </c>
      <c r="G109517" s="13">
        <v>10</v>
      </c>
      <c r="H109517" s="14">
        <v>2025</v>
      </c>
    </row>
    <row r="109518" spans="1:8" x14ac:dyDescent="0.3">
      <c r="A109518" s="7">
        <v>1741632638</v>
      </c>
      <c r="B109518" s="8">
        <v>45726</v>
      </c>
      <c r="C109518" s="15">
        <v>0.61849537037037039</v>
      </c>
      <c r="D109518" s="9" t="s">
        <v>7</v>
      </c>
      <c r="E109518" s="9" t="s">
        <v>4663</v>
      </c>
      <c r="F109518" s="9" t="s">
        <v>1790</v>
      </c>
      <c r="G109518" s="9">
        <v>10</v>
      </c>
      <c r="H109518" s="10">
        <v>2025</v>
      </c>
    </row>
    <row r="109519" spans="1:8" x14ac:dyDescent="0.3">
      <c r="A109519" s="11">
        <v>1741632666</v>
      </c>
      <c r="B109519" s="12">
        <v>45726</v>
      </c>
      <c r="C109519" s="16">
        <v>0.61881944444444448</v>
      </c>
      <c r="D109519" s="13" t="s">
        <v>3</v>
      </c>
      <c r="E109519" s="13" t="s">
        <v>34012</v>
      </c>
      <c r="F109519" s="13" t="s">
        <v>1790</v>
      </c>
      <c r="G109519" s="13">
        <v>10</v>
      </c>
      <c r="H109519" s="14">
        <v>2025</v>
      </c>
    </row>
    <row r="109520" spans="1:8" x14ac:dyDescent="0.3">
      <c r="A109520" s="7">
        <v>1741632699</v>
      </c>
      <c r="B109520" s="8">
        <v>45726</v>
      </c>
      <c r="C109520" s="15">
        <v>0.61920138888888887</v>
      </c>
      <c r="D109520" s="9" t="s">
        <v>7</v>
      </c>
      <c r="E109520" s="9" t="s">
        <v>6222</v>
      </c>
      <c r="F109520" s="9" t="s">
        <v>1790</v>
      </c>
      <c r="G109520" s="9">
        <v>10</v>
      </c>
      <c r="H109520" s="10">
        <v>2025</v>
      </c>
    </row>
    <row r="109521" spans="1:8" x14ac:dyDescent="0.3">
      <c r="A109521" s="11">
        <v>1741632712</v>
      </c>
      <c r="B109521" s="12">
        <v>45726</v>
      </c>
      <c r="C109521" s="16">
        <v>0.61935185185185182</v>
      </c>
      <c r="D109521" s="13" t="s">
        <v>3</v>
      </c>
      <c r="E109521" s="13" t="s">
        <v>34756</v>
      </c>
      <c r="F109521" s="13" t="s">
        <v>1790</v>
      </c>
      <c r="G109521" s="13">
        <v>10</v>
      </c>
      <c r="H109521" s="14">
        <v>2025</v>
      </c>
    </row>
    <row r="109522" spans="1:8" x14ac:dyDescent="0.3">
      <c r="A109522" s="7">
        <v>1741632721</v>
      </c>
      <c r="B109522" s="8">
        <v>45726</v>
      </c>
      <c r="C109522" s="15">
        <v>0.6194560185185185</v>
      </c>
      <c r="D109522" s="9" t="s">
        <v>3</v>
      </c>
      <c r="E109522" s="9" t="s">
        <v>41121</v>
      </c>
      <c r="F109522" s="9" t="s">
        <v>1790</v>
      </c>
      <c r="G109522" s="9">
        <v>10</v>
      </c>
      <c r="H109522" s="10">
        <v>2025</v>
      </c>
    </row>
    <row r="109523" spans="1:8" x14ac:dyDescent="0.3">
      <c r="A109523" s="11">
        <v>1741632722</v>
      </c>
      <c r="B109523" s="12">
        <v>45726</v>
      </c>
      <c r="C109523" s="16">
        <v>0.61946759259259254</v>
      </c>
      <c r="D109523" s="13" t="s">
        <v>3</v>
      </c>
      <c r="E109523" s="13" t="s">
        <v>170</v>
      </c>
      <c r="F109523" s="13" t="s">
        <v>1790</v>
      </c>
      <c r="G109523" s="13">
        <v>10</v>
      </c>
      <c r="H109523" s="14">
        <v>2025</v>
      </c>
    </row>
    <row r="109524" spans="1:8" x14ac:dyDescent="0.3">
      <c r="A109524" s="7">
        <v>1741632733</v>
      </c>
      <c r="B109524" s="8">
        <v>45726</v>
      </c>
      <c r="C109524" s="15">
        <v>0.61959490740740741</v>
      </c>
      <c r="D109524" s="9" t="s">
        <v>7</v>
      </c>
      <c r="E109524" s="9" t="s">
        <v>4663</v>
      </c>
      <c r="F109524" s="9" t="s">
        <v>1790</v>
      </c>
      <c r="G109524" s="9">
        <v>10</v>
      </c>
      <c r="H109524" s="10">
        <v>2025</v>
      </c>
    </row>
    <row r="109525" spans="1:8" x14ac:dyDescent="0.3">
      <c r="A109525" s="11">
        <v>1741632747</v>
      </c>
      <c r="B109525" s="12">
        <v>45726</v>
      </c>
      <c r="C109525" s="16">
        <v>0.6197569444444444</v>
      </c>
      <c r="D109525" s="13" t="s">
        <v>7</v>
      </c>
      <c r="E109525" s="13" t="s">
        <v>10453</v>
      </c>
      <c r="F109525" s="13" t="s">
        <v>1790</v>
      </c>
      <c r="G109525" s="13">
        <v>10</v>
      </c>
      <c r="H109525" s="14">
        <v>2025</v>
      </c>
    </row>
    <row r="109526" spans="1:8" x14ac:dyDescent="0.3">
      <c r="A109526" s="7">
        <v>1741632755</v>
      </c>
      <c r="B109526" s="8">
        <v>45726</v>
      </c>
      <c r="C109526" s="15">
        <v>0.61984953703703705</v>
      </c>
      <c r="D109526" s="9" t="s">
        <v>3</v>
      </c>
      <c r="E109526" s="9" t="s">
        <v>41122</v>
      </c>
      <c r="F109526" s="9" t="s">
        <v>1790</v>
      </c>
      <c r="G109526" s="9">
        <v>10</v>
      </c>
      <c r="H109526" s="10">
        <v>2025</v>
      </c>
    </row>
    <row r="109527" spans="1:8" x14ac:dyDescent="0.3">
      <c r="A109527" s="11">
        <v>1741632774</v>
      </c>
      <c r="B109527" s="12">
        <v>45726</v>
      </c>
      <c r="C109527" s="16">
        <v>0.62006944444444445</v>
      </c>
      <c r="D109527" s="13" t="s">
        <v>3</v>
      </c>
      <c r="E109527" s="13" t="s">
        <v>41123</v>
      </c>
      <c r="F109527" s="13" t="s">
        <v>1790</v>
      </c>
      <c r="G109527" s="13">
        <v>10</v>
      </c>
      <c r="H109527" s="14">
        <v>2025</v>
      </c>
    </row>
    <row r="109528" spans="1:8" x14ac:dyDescent="0.3">
      <c r="A109528" s="7">
        <v>1741632782</v>
      </c>
      <c r="B109528" s="8">
        <v>45726</v>
      </c>
      <c r="C109528" s="15">
        <v>0.62016203703703698</v>
      </c>
      <c r="D109528" s="9" t="s">
        <v>3</v>
      </c>
      <c r="E109528" s="9" t="s">
        <v>41124</v>
      </c>
      <c r="F109528" s="9" t="s">
        <v>1790</v>
      </c>
      <c r="G109528" s="9">
        <v>10</v>
      </c>
      <c r="H109528" s="10">
        <v>2025</v>
      </c>
    </row>
    <row r="109529" spans="1:8" x14ac:dyDescent="0.3">
      <c r="A109529" s="11">
        <v>1741632810</v>
      </c>
      <c r="B109529" s="12">
        <v>45726</v>
      </c>
      <c r="C109529" s="16">
        <v>0.62048611111111107</v>
      </c>
      <c r="D109529" s="13" t="s">
        <v>7</v>
      </c>
      <c r="E109529" s="13" t="s">
        <v>1032</v>
      </c>
      <c r="F109529" s="13" t="s">
        <v>1790</v>
      </c>
      <c r="G109529" s="13">
        <v>10</v>
      </c>
      <c r="H109529" s="14">
        <v>2025</v>
      </c>
    </row>
    <row r="109530" spans="1:8" x14ac:dyDescent="0.3">
      <c r="A109530" s="7">
        <v>1741632811</v>
      </c>
      <c r="B109530" s="8">
        <v>45726</v>
      </c>
      <c r="C109530" s="15">
        <v>0.62049768518518522</v>
      </c>
      <c r="D109530" s="9" t="s">
        <v>3</v>
      </c>
      <c r="E109530" s="9" t="s">
        <v>41121</v>
      </c>
      <c r="F109530" s="9" t="s">
        <v>1790</v>
      </c>
      <c r="G109530" s="9">
        <v>10</v>
      </c>
      <c r="H109530" s="10">
        <v>2025</v>
      </c>
    </row>
    <row r="109531" spans="1:8" x14ac:dyDescent="0.3">
      <c r="A109531" s="11">
        <v>1741632840</v>
      </c>
      <c r="B109531" s="12">
        <v>45726</v>
      </c>
      <c r="C109531" s="16">
        <v>0.62083333333333335</v>
      </c>
      <c r="D109531" s="13" t="s">
        <v>3</v>
      </c>
      <c r="E109531" s="13" t="s">
        <v>41125</v>
      </c>
      <c r="F109531" s="13" t="s">
        <v>1790</v>
      </c>
      <c r="G109531" s="13">
        <v>10</v>
      </c>
      <c r="H109531" s="14">
        <v>2025</v>
      </c>
    </row>
    <row r="109532" spans="1:8" x14ac:dyDescent="0.3">
      <c r="A109532" s="7">
        <v>1741632853</v>
      </c>
      <c r="B109532" s="8">
        <v>45726</v>
      </c>
      <c r="C109532" s="15">
        <v>0.6209837962962963</v>
      </c>
      <c r="D109532" s="9" t="s">
        <v>3</v>
      </c>
      <c r="E109532" s="9" t="s">
        <v>41122</v>
      </c>
      <c r="F109532" s="9" t="s">
        <v>1790</v>
      </c>
      <c r="G109532" s="9">
        <v>10</v>
      </c>
      <c r="H109532" s="10">
        <v>2025</v>
      </c>
    </row>
    <row r="109533" spans="1:8" x14ac:dyDescent="0.3">
      <c r="A109533" s="11">
        <v>1741632871</v>
      </c>
      <c r="B109533" s="12">
        <v>45726</v>
      </c>
      <c r="C109533" s="16">
        <v>0.62119212962962966</v>
      </c>
      <c r="D109533" s="13" t="s">
        <v>3</v>
      </c>
      <c r="E109533" s="13" t="s">
        <v>41126</v>
      </c>
      <c r="F109533" s="13" t="s">
        <v>1790</v>
      </c>
      <c r="G109533" s="13">
        <v>10</v>
      </c>
      <c r="H109533" s="14">
        <v>2025</v>
      </c>
    </row>
    <row r="109534" spans="1:8" x14ac:dyDescent="0.3">
      <c r="A109534" s="7">
        <v>1741632906</v>
      </c>
      <c r="B109534" s="8">
        <v>45726</v>
      </c>
      <c r="C109534" s="15">
        <v>0.62159722222222225</v>
      </c>
      <c r="D109534" s="9" t="s">
        <v>3</v>
      </c>
      <c r="E109534" s="9" t="s">
        <v>41121</v>
      </c>
      <c r="F109534" s="9" t="s">
        <v>1790</v>
      </c>
      <c r="G109534" s="9">
        <v>10</v>
      </c>
      <c r="H109534" s="10">
        <v>2025</v>
      </c>
    </row>
    <row r="109535" spans="1:8" x14ac:dyDescent="0.3">
      <c r="A109535" s="11">
        <v>1741632913</v>
      </c>
      <c r="B109535" s="12">
        <v>45726</v>
      </c>
      <c r="C109535" s="16">
        <v>0.62167824074074074</v>
      </c>
      <c r="D109535" s="13" t="s">
        <v>3</v>
      </c>
      <c r="E109535" s="13" t="s">
        <v>41127</v>
      </c>
      <c r="F109535" s="13" t="s">
        <v>1790</v>
      </c>
      <c r="G109535" s="13">
        <v>10</v>
      </c>
      <c r="H109535" s="14">
        <v>2025</v>
      </c>
    </row>
    <row r="109536" spans="1:8" x14ac:dyDescent="0.3">
      <c r="A109536" s="7">
        <v>1741632925</v>
      </c>
      <c r="B109536" s="8">
        <v>45726</v>
      </c>
      <c r="C109536" s="15">
        <v>0.62181712962962965</v>
      </c>
      <c r="D109536" s="9" t="s">
        <v>3</v>
      </c>
      <c r="E109536" s="9" t="s">
        <v>29469</v>
      </c>
      <c r="F109536" s="9" t="s">
        <v>1790</v>
      </c>
      <c r="G109536" s="9">
        <v>10</v>
      </c>
      <c r="H109536" s="10">
        <v>2025</v>
      </c>
    </row>
    <row r="109537" spans="1:8" x14ac:dyDescent="0.3">
      <c r="A109537" s="11">
        <v>1741632927</v>
      </c>
      <c r="B109537" s="12">
        <v>45726</v>
      </c>
      <c r="C109537" s="16">
        <v>0.62184027777777773</v>
      </c>
      <c r="D109537" s="13" t="s">
        <v>3</v>
      </c>
      <c r="E109537" s="13" t="s">
        <v>41128</v>
      </c>
      <c r="F109537" s="13" t="s">
        <v>1790</v>
      </c>
      <c r="G109537" s="13">
        <v>10</v>
      </c>
      <c r="H109537" s="14">
        <v>2025</v>
      </c>
    </row>
    <row r="109538" spans="1:8" x14ac:dyDescent="0.3">
      <c r="A109538" s="7">
        <v>1741632931</v>
      </c>
      <c r="B109538" s="8">
        <v>45726</v>
      </c>
      <c r="C109538" s="15">
        <v>0.62188657407407411</v>
      </c>
      <c r="D109538" s="9" t="s">
        <v>3</v>
      </c>
      <c r="E109538" s="9" t="s">
        <v>41122</v>
      </c>
      <c r="F109538" s="9" t="s">
        <v>1790</v>
      </c>
      <c r="G109538" s="9">
        <v>10</v>
      </c>
      <c r="H109538" s="10">
        <v>2025</v>
      </c>
    </row>
    <row r="109539" spans="1:8" x14ac:dyDescent="0.3">
      <c r="A109539" s="11">
        <v>1741633006</v>
      </c>
      <c r="B109539" s="12">
        <v>45726</v>
      </c>
      <c r="C109539" s="16">
        <v>0.62275462962962957</v>
      </c>
      <c r="D109539" s="13" t="s">
        <v>3</v>
      </c>
      <c r="E109539" s="13" t="s">
        <v>41129</v>
      </c>
      <c r="F109539" s="13" t="s">
        <v>1790</v>
      </c>
      <c r="G109539" s="13">
        <v>10</v>
      </c>
      <c r="H109539" s="14">
        <v>2025</v>
      </c>
    </row>
    <row r="109540" spans="1:8" x14ac:dyDescent="0.3">
      <c r="A109540" s="7">
        <v>1741633106</v>
      </c>
      <c r="B109540" s="8">
        <v>45726</v>
      </c>
      <c r="C109540" s="15">
        <v>0.62391203703703701</v>
      </c>
      <c r="D109540" s="9" t="s">
        <v>3</v>
      </c>
      <c r="E109540" s="9" t="s">
        <v>4964</v>
      </c>
      <c r="F109540" s="9" t="s">
        <v>1790</v>
      </c>
      <c r="G109540" s="9">
        <v>10</v>
      </c>
      <c r="H109540" s="10">
        <v>2025</v>
      </c>
    </row>
    <row r="109541" spans="1:8" x14ac:dyDescent="0.3">
      <c r="A109541" s="11">
        <v>1741633128</v>
      </c>
      <c r="B109541" s="12">
        <v>45726</v>
      </c>
      <c r="C109541" s="16">
        <v>0.62416666666666665</v>
      </c>
      <c r="D109541" s="13" t="s">
        <v>3</v>
      </c>
      <c r="E109541" s="13" t="s">
        <v>5641</v>
      </c>
      <c r="F109541" s="13" t="s">
        <v>1790</v>
      </c>
      <c r="G109541" s="13">
        <v>10</v>
      </c>
      <c r="H109541" s="14">
        <v>2025</v>
      </c>
    </row>
    <row r="109542" spans="1:8" x14ac:dyDescent="0.3">
      <c r="A109542" s="7">
        <v>1741633146</v>
      </c>
      <c r="B109542" s="8">
        <v>45726</v>
      </c>
      <c r="C109542" s="15">
        <v>0.62437500000000001</v>
      </c>
      <c r="D109542" s="9" t="s">
        <v>3</v>
      </c>
      <c r="E109542" s="9" t="s">
        <v>41127</v>
      </c>
      <c r="F109542" s="9" t="s">
        <v>1790</v>
      </c>
      <c r="G109542" s="9">
        <v>10</v>
      </c>
      <c r="H109542" s="10">
        <v>2025</v>
      </c>
    </row>
    <row r="109543" spans="1:8" x14ac:dyDescent="0.3">
      <c r="A109543" s="11">
        <v>1741633172</v>
      </c>
      <c r="B109543" s="12">
        <v>45726</v>
      </c>
      <c r="C109543" s="16">
        <v>0.62467592592592591</v>
      </c>
      <c r="D109543" s="13" t="s">
        <v>3</v>
      </c>
      <c r="E109543" s="13" t="s">
        <v>41126</v>
      </c>
      <c r="F109543" s="13" t="s">
        <v>1790</v>
      </c>
      <c r="G109543" s="13">
        <v>10</v>
      </c>
      <c r="H109543" s="14">
        <v>2025</v>
      </c>
    </row>
    <row r="109544" spans="1:8" x14ac:dyDescent="0.3">
      <c r="A109544" s="7">
        <v>1741633187</v>
      </c>
      <c r="B109544" s="8">
        <v>45726</v>
      </c>
      <c r="C109544" s="15">
        <v>0.62484953703703705</v>
      </c>
      <c r="D109544" s="9" t="s">
        <v>3</v>
      </c>
      <c r="E109544" s="9" t="s">
        <v>5641</v>
      </c>
      <c r="F109544" s="9" t="s">
        <v>1790</v>
      </c>
      <c r="G109544" s="9">
        <v>10</v>
      </c>
      <c r="H109544" s="10">
        <v>2025</v>
      </c>
    </row>
    <row r="109545" spans="1:8" x14ac:dyDescent="0.3">
      <c r="A109545" s="11">
        <v>1741633230</v>
      </c>
      <c r="B109545" s="12">
        <v>45726</v>
      </c>
      <c r="C109545" s="16">
        <v>0.62534722222222228</v>
      </c>
      <c r="D109545" s="13" t="s">
        <v>3</v>
      </c>
      <c r="E109545" s="13" t="s">
        <v>41128</v>
      </c>
      <c r="F109545" s="13" t="s">
        <v>1790</v>
      </c>
      <c r="G109545" s="13">
        <v>10</v>
      </c>
      <c r="H109545" s="14">
        <v>2025</v>
      </c>
    </row>
    <row r="109546" spans="1:8" x14ac:dyDescent="0.3">
      <c r="A109546" s="7">
        <v>1741633245</v>
      </c>
      <c r="B109546" s="8">
        <v>45726</v>
      </c>
      <c r="C109546" s="15">
        <v>0.6255208333333333</v>
      </c>
      <c r="D109546" s="9" t="s">
        <v>3</v>
      </c>
      <c r="E109546" s="9" t="s">
        <v>6592</v>
      </c>
      <c r="F109546" s="9" t="s">
        <v>1790</v>
      </c>
      <c r="G109546" s="9">
        <v>10</v>
      </c>
      <c r="H109546" s="10">
        <v>2025</v>
      </c>
    </row>
    <row r="109547" spans="1:8" x14ac:dyDescent="0.3">
      <c r="A109547" s="11">
        <v>1741633332</v>
      </c>
      <c r="B109547" s="12">
        <v>45726</v>
      </c>
      <c r="C109547" s="16">
        <v>0.62652777777777779</v>
      </c>
      <c r="D109547" s="13" t="s">
        <v>3</v>
      </c>
      <c r="E109547" s="13" t="s">
        <v>8</v>
      </c>
      <c r="F109547" s="13" t="s">
        <v>1790</v>
      </c>
      <c r="G109547" s="13">
        <v>10</v>
      </c>
      <c r="H109547" s="14">
        <v>2025</v>
      </c>
    </row>
    <row r="109548" spans="1:8" x14ac:dyDescent="0.3">
      <c r="A109548" s="7">
        <v>1741633338</v>
      </c>
      <c r="B109548" s="8">
        <v>45726</v>
      </c>
      <c r="C109548" s="15">
        <v>0.62659722222222225</v>
      </c>
      <c r="D109548" s="9" t="s">
        <v>3</v>
      </c>
      <c r="E109548" s="9" t="s">
        <v>41130</v>
      </c>
      <c r="F109548" s="9" t="s">
        <v>1790</v>
      </c>
      <c r="G109548" s="9">
        <v>10</v>
      </c>
      <c r="H109548" s="10">
        <v>2025</v>
      </c>
    </row>
    <row r="109549" spans="1:8" x14ac:dyDescent="0.3">
      <c r="A109549" s="11">
        <v>1741633376</v>
      </c>
      <c r="B109549" s="12">
        <v>45726</v>
      </c>
      <c r="C109549" s="16">
        <v>0.62703703703703706</v>
      </c>
      <c r="D109549" s="13" t="s">
        <v>3</v>
      </c>
      <c r="E109549" s="13" t="s">
        <v>41131</v>
      </c>
      <c r="F109549" s="13" t="s">
        <v>1790</v>
      </c>
      <c r="G109549" s="13">
        <v>10</v>
      </c>
      <c r="H109549" s="14">
        <v>2025</v>
      </c>
    </row>
    <row r="109550" spans="1:8" x14ac:dyDescent="0.3">
      <c r="A109550" s="7">
        <v>1741633457</v>
      </c>
      <c r="B109550" s="8">
        <v>45726</v>
      </c>
      <c r="C109550" s="15">
        <v>0.62797453703703698</v>
      </c>
      <c r="D109550" s="9" t="s">
        <v>7</v>
      </c>
      <c r="E109550" s="9" t="s">
        <v>5641</v>
      </c>
      <c r="F109550" s="9" t="s">
        <v>1790</v>
      </c>
      <c r="G109550" s="9">
        <v>10</v>
      </c>
      <c r="H109550" s="10">
        <v>2025</v>
      </c>
    </row>
    <row r="109551" spans="1:8" x14ac:dyDescent="0.3">
      <c r="A109551" s="11">
        <v>1741633468</v>
      </c>
      <c r="B109551" s="12">
        <v>45726</v>
      </c>
      <c r="C109551" s="16">
        <v>0.62810185185185186</v>
      </c>
      <c r="D109551" s="13" t="s">
        <v>3</v>
      </c>
      <c r="E109551" s="13" t="s">
        <v>8</v>
      </c>
      <c r="F109551" s="13" t="s">
        <v>1790</v>
      </c>
      <c r="G109551" s="13">
        <v>10</v>
      </c>
      <c r="H109551" s="14">
        <v>2025</v>
      </c>
    </row>
    <row r="109552" spans="1:8" x14ac:dyDescent="0.3">
      <c r="A109552" s="7">
        <v>1741633481</v>
      </c>
      <c r="B109552" s="8">
        <v>45726</v>
      </c>
      <c r="C109552" s="15">
        <v>0.62825231481481481</v>
      </c>
      <c r="D109552" s="9" t="s">
        <v>7</v>
      </c>
      <c r="E109552" s="9" t="s">
        <v>36844</v>
      </c>
      <c r="F109552" s="9" t="s">
        <v>1790</v>
      </c>
      <c r="G109552" s="9">
        <v>10</v>
      </c>
      <c r="H109552" s="10">
        <v>2025</v>
      </c>
    </row>
    <row r="109553" spans="1:8" x14ac:dyDescent="0.3">
      <c r="A109553" s="11">
        <v>1741633496</v>
      </c>
      <c r="B109553" s="12">
        <v>45726</v>
      </c>
      <c r="C109553" s="16">
        <v>0.62842592592592594</v>
      </c>
      <c r="D109553" s="13" t="s">
        <v>3</v>
      </c>
      <c r="E109553" s="13" t="s">
        <v>3151</v>
      </c>
      <c r="F109553" s="13" t="s">
        <v>1790</v>
      </c>
      <c r="G109553" s="13">
        <v>10</v>
      </c>
      <c r="H109553" s="14">
        <v>2025</v>
      </c>
    </row>
    <row r="109554" spans="1:8" x14ac:dyDescent="0.3">
      <c r="A109554" s="7">
        <v>1741633525</v>
      </c>
      <c r="B109554" s="8">
        <v>45726</v>
      </c>
      <c r="C109554" s="15">
        <v>0.62876157407407407</v>
      </c>
      <c r="D109554" s="9" t="s">
        <v>3</v>
      </c>
      <c r="E109554" s="9" t="s">
        <v>30358</v>
      </c>
      <c r="F109554" s="9" t="s">
        <v>1790</v>
      </c>
      <c r="G109554" s="9">
        <v>10</v>
      </c>
      <c r="H109554" s="10">
        <v>2025</v>
      </c>
    </row>
    <row r="109555" spans="1:8" x14ac:dyDescent="0.3">
      <c r="A109555" s="11">
        <v>1741633557</v>
      </c>
      <c r="B109555" s="12">
        <v>45726</v>
      </c>
      <c r="C109555" s="16">
        <v>0.62913194444444442</v>
      </c>
      <c r="D109555" s="13" t="s">
        <v>3</v>
      </c>
      <c r="E109555" s="13" t="s">
        <v>26548</v>
      </c>
      <c r="F109555" s="13" t="s">
        <v>1790</v>
      </c>
      <c r="G109555" s="13">
        <v>10</v>
      </c>
      <c r="H109555" s="14">
        <v>2025</v>
      </c>
    </row>
    <row r="109556" spans="1:8" x14ac:dyDescent="0.3">
      <c r="A109556" s="7">
        <v>1741633582</v>
      </c>
      <c r="B109556" s="8">
        <v>45726</v>
      </c>
      <c r="C109556" s="15">
        <v>0.62942129629629628</v>
      </c>
      <c r="D109556" s="9" t="s">
        <v>7</v>
      </c>
      <c r="E109556" s="9" t="s">
        <v>41132</v>
      </c>
      <c r="F109556" s="9" t="s">
        <v>1790</v>
      </c>
      <c r="G109556" s="9">
        <v>10</v>
      </c>
      <c r="H109556" s="10">
        <v>2025</v>
      </c>
    </row>
    <row r="109557" spans="1:8" x14ac:dyDescent="0.3">
      <c r="A109557" s="11">
        <v>1741633613</v>
      </c>
      <c r="B109557" s="12">
        <v>45726</v>
      </c>
      <c r="C109557" s="16">
        <v>0.6297800925925926</v>
      </c>
      <c r="D109557" s="13" t="s">
        <v>3</v>
      </c>
      <c r="E109557" s="13" t="s">
        <v>34110</v>
      </c>
      <c r="F109557" s="13" t="s">
        <v>1790</v>
      </c>
      <c r="G109557" s="13">
        <v>10</v>
      </c>
      <c r="H109557" s="14">
        <v>2025</v>
      </c>
    </row>
    <row r="109558" spans="1:8" x14ac:dyDescent="0.3">
      <c r="A109558" s="7">
        <v>1741633620</v>
      </c>
      <c r="B109558" s="8">
        <v>45726</v>
      </c>
      <c r="C109558" s="15">
        <v>0.62986111111111109</v>
      </c>
      <c r="D109558" s="9" t="s">
        <v>3</v>
      </c>
      <c r="E109558" s="9" t="s">
        <v>8</v>
      </c>
      <c r="F109558" s="9" t="s">
        <v>1790</v>
      </c>
      <c r="G109558" s="9">
        <v>10</v>
      </c>
      <c r="H109558" s="10">
        <v>2025</v>
      </c>
    </row>
    <row r="109559" spans="1:8" x14ac:dyDescent="0.3">
      <c r="A109559" s="11">
        <v>1741633626</v>
      </c>
      <c r="B109559" s="12">
        <v>45726</v>
      </c>
      <c r="C109559" s="16">
        <v>0.62993055555555555</v>
      </c>
      <c r="D109559" s="13" t="s">
        <v>3</v>
      </c>
      <c r="E109559" s="13" t="s">
        <v>30358</v>
      </c>
      <c r="F109559" s="13" t="s">
        <v>1790</v>
      </c>
      <c r="G109559" s="13">
        <v>10</v>
      </c>
      <c r="H109559" s="14">
        <v>2025</v>
      </c>
    </row>
    <row r="109560" spans="1:8" x14ac:dyDescent="0.3">
      <c r="A109560" s="7">
        <v>1741633656</v>
      </c>
      <c r="B109560" s="8">
        <v>45726</v>
      </c>
      <c r="C109560" s="15">
        <v>0.63027777777777783</v>
      </c>
      <c r="D109560" s="9" t="s">
        <v>3</v>
      </c>
      <c r="E109560" s="9" t="s">
        <v>30369</v>
      </c>
      <c r="F109560" s="9" t="s">
        <v>1790</v>
      </c>
      <c r="G109560" s="9">
        <v>10</v>
      </c>
      <c r="H109560" s="10">
        <v>2025</v>
      </c>
    </row>
    <row r="109561" spans="1:8" x14ac:dyDescent="0.3">
      <c r="A109561" s="11">
        <v>1741633664</v>
      </c>
      <c r="B109561" s="12">
        <v>45726</v>
      </c>
      <c r="C109561" s="16">
        <v>0.63037037037037036</v>
      </c>
      <c r="D109561" s="13" t="s">
        <v>3</v>
      </c>
      <c r="E109561" s="13" t="s">
        <v>41133</v>
      </c>
      <c r="F109561" s="13" t="s">
        <v>1790</v>
      </c>
      <c r="G109561" s="13">
        <v>10</v>
      </c>
      <c r="H109561" s="14">
        <v>2025</v>
      </c>
    </row>
    <row r="109562" spans="1:8" x14ac:dyDescent="0.3">
      <c r="A109562" s="7">
        <v>1741633666</v>
      </c>
      <c r="B109562" s="8">
        <v>45726</v>
      </c>
      <c r="C109562" s="15">
        <v>0.63039351851851855</v>
      </c>
      <c r="D109562" s="9" t="s">
        <v>3</v>
      </c>
      <c r="E109562" s="9" t="s">
        <v>41134</v>
      </c>
      <c r="F109562" s="9" t="s">
        <v>1790</v>
      </c>
      <c r="G109562" s="9">
        <v>10</v>
      </c>
      <c r="H109562" s="10">
        <v>2025</v>
      </c>
    </row>
    <row r="109563" spans="1:8" x14ac:dyDescent="0.3">
      <c r="A109563" s="11">
        <v>1741633668</v>
      </c>
      <c r="B109563" s="12">
        <v>45726</v>
      </c>
      <c r="C109563" s="16">
        <v>0.63041666666666663</v>
      </c>
      <c r="D109563" s="13" t="s">
        <v>3</v>
      </c>
      <c r="E109563" s="13" t="s">
        <v>41135</v>
      </c>
      <c r="F109563" s="13" t="s">
        <v>1790</v>
      </c>
      <c r="G109563" s="13">
        <v>10</v>
      </c>
      <c r="H109563" s="14">
        <v>2025</v>
      </c>
    </row>
    <row r="109564" spans="1:8" x14ac:dyDescent="0.3">
      <c r="A109564" s="7">
        <v>1741633688</v>
      </c>
      <c r="B109564" s="8">
        <v>45726</v>
      </c>
      <c r="C109564" s="15">
        <v>0.63064814814814818</v>
      </c>
      <c r="D109564" s="9" t="s">
        <v>3</v>
      </c>
      <c r="E109564" s="9" t="s">
        <v>30369</v>
      </c>
      <c r="F109564" s="9" t="s">
        <v>1790</v>
      </c>
      <c r="G109564" s="9">
        <v>10</v>
      </c>
      <c r="H109564" s="10">
        <v>2025</v>
      </c>
    </row>
    <row r="109565" spans="1:8" x14ac:dyDescent="0.3">
      <c r="A109565" s="11">
        <v>1741633694</v>
      </c>
      <c r="B109565" s="12">
        <v>45726</v>
      </c>
      <c r="C109565" s="16">
        <v>0.63071759259259264</v>
      </c>
      <c r="D109565" s="13" t="s">
        <v>3</v>
      </c>
      <c r="E109565" s="13" t="s">
        <v>30358</v>
      </c>
      <c r="F109565" s="13" t="s">
        <v>1790</v>
      </c>
      <c r="G109565" s="13">
        <v>10</v>
      </c>
      <c r="H109565" s="14">
        <v>2025</v>
      </c>
    </row>
    <row r="109566" spans="1:8" x14ac:dyDescent="0.3">
      <c r="A109566" s="7">
        <v>1741633697</v>
      </c>
      <c r="B109566" s="8">
        <v>45726</v>
      </c>
      <c r="C109566" s="15">
        <v>0.63075231481481486</v>
      </c>
      <c r="D109566" s="9" t="s">
        <v>3</v>
      </c>
      <c r="E109566" s="9" t="s">
        <v>8</v>
      </c>
      <c r="F109566" s="9" t="s">
        <v>1790</v>
      </c>
      <c r="G109566" s="9">
        <v>10</v>
      </c>
      <c r="H109566" s="10">
        <v>2025</v>
      </c>
    </row>
    <row r="109567" spans="1:8" x14ac:dyDescent="0.3">
      <c r="A109567" s="11">
        <v>1741633714</v>
      </c>
      <c r="B109567" s="12">
        <v>45726</v>
      </c>
      <c r="C109567" s="16">
        <v>0.63094907407407408</v>
      </c>
      <c r="D109567" s="13" t="s">
        <v>3</v>
      </c>
      <c r="E109567" s="13" t="s">
        <v>85</v>
      </c>
      <c r="F109567" s="13" t="s">
        <v>1790</v>
      </c>
      <c r="G109567" s="13">
        <v>10</v>
      </c>
      <c r="H109567" s="14">
        <v>2025</v>
      </c>
    </row>
    <row r="109568" spans="1:8" x14ac:dyDescent="0.3">
      <c r="A109568" s="7">
        <v>1741633732</v>
      </c>
      <c r="B109568" s="8">
        <v>45726</v>
      </c>
      <c r="C109568" s="15">
        <v>0.63115740740740744</v>
      </c>
      <c r="D109568" s="9" t="s">
        <v>3</v>
      </c>
      <c r="E109568" s="9" t="s">
        <v>30369</v>
      </c>
      <c r="F109568" s="9" t="s">
        <v>1790</v>
      </c>
      <c r="G109568" s="9">
        <v>10</v>
      </c>
      <c r="H109568" s="10">
        <v>2025</v>
      </c>
    </row>
    <row r="109569" spans="1:8" x14ac:dyDescent="0.3">
      <c r="A109569" s="11">
        <v>1741633755</v>
      </c>
      <c r="B109569" s="12">
        <v>45726</v>
      </c>
      <c r="C109569" s="16">
        <v>0.63142361111111112</v>
      </c>
      <c r="D109569" s="13" t="s">
        <v>3</v>
      </c>
      <c r="E109569" s="13" t="s">
        <v>41136</v>
      </c>
      <c r="F109569" s="13" t="s">
        <v>1790</v>
      </c>
      <c r="G109569" s="13">
        <v>10</v>
      </c>
      <c r="H109569" s="14">
        <v>2025</v>
      </c>
    </row>
    <row r="109570" spans="1:8" x14ac:dyDescent="0.3">
      <c r="A109570" s="7">
        <v>1741633758</v>
      </c>
      <c r="B109570" s="8">
        <v>45726</v>
      </c>
      <c r="C109570" s="15">
        <v>0.63145833333333334</v>
      </c>
      <c r="D109570" s="9" t="s">
        <v>7</v>
      </c>
      <c r="E109570" s="9" t="s">
        <v>34902</v>
      </c>
      <c r="F109570" s="9" t="s">
        <v>1790</v>
      </c>
      <c r="G109570" s="9">
        <v>10</v>
      </c>
      <c r="H109570" s="10">
        <v>2025</v>
      </c>
    </row>
    <row r="109571" spans="1:8" x14ac:dyDescent="0.3">
      <c r="A109571" s="11">
        <v>1741633792</v>
      </c>
      <c r="B109571" s="12">
        <v>45726</v>
      </c>
      <c r="C109571" s="16">
        <v>0.63185185185185189</v>
      </c>
      <c r="D109571" s="13" t="s">
        <v>3</v>
      </c>
      <c r="E109571" s="13" t="s">
        <v>8</v>
      </c>
      <c r="F109571" s="13" t="s">
        <v>1790</v>
      </c>
      <c r="G109571" s="13">
        <v>10</v>
      </c>
      <c r="H109571" s="14">
        <v>2025</v>
      </c>
    </row>
    <row r="109572" spans="1:8" x14ac:dyDescent="0.3">
      <c r="A109572" s="7">
        <v>1741633795</v>
      </c>
      <c r="B109572" s="8">
        <v>45726</v>
      </c>
      <c r="C109572" s="15">
        <v>0.63188657407407411</v>
      </c>
      <c r="D109572" s="9" t="s">
        <v>3</v>
      </c>
      <c r="E109572" s="9" t="s">
        <v>3161</v>
      </c>
      <c r="F109572" s="9" t="s">
        <v>1790</v>
      </c>
      <c r="G109572" s="9">
        <v>10</v>
      </c>
      <c r="H109572" s="10">
        <v>2025</v>
      </c>
    </row>
    <row r="109573" spans="1:8" x14ac:dyDescent="0.3">
      <c r="A109573" s="11">
        <v>1741633807</v>
      </c>
      <c r="B109573" s="12">
        <v>45726</v>
      </c>
      <c r="C109573" s="16">
        <v>0.63202546296296291</v>
      </c>
      <c r="D109573" s="13" t="s">
        <v>3</v>
      </c>
      <c r="E109573" s="13" t="s">
        <v>41137</v>
      </c>
      <c r="F109573" s="13" t="s">
        <v>1790</v>
      </c>
      <c r="G109573" s="13">
        <v>10</v>
      </c>
      <c r="H109573" s="14">
        <v>2025</v>
      </c>
    </row>
    <row r="109574" spans="1:8" x14ac:dyDescent="0.3">
      <c r="A109574" s="7">
        <v>1741633809</v>
      </c>
      <c r="B109574" s="8">
        <v>45726</v>
      </c>
      <c r="C109574" s="15">
        <v>0.6320486111111111</v>
      </c>
      <c r="D109574" s="9" t="s">
        <v>7</v>
      </c>
      <c r="E109574" s="9" t="s">
        <v>1125</v>
      </c>
      <c r="F109574" s="9" t="s">
        <v>1790</v>
      </c>
      <c r="G109574" s="9">
        <v>10</v>
      </c>
      <c r="H109574" s="10">
        <v>2025</v>
      </c>
    </row>
    <row r="109575" spans="1:8" x14ac:dyDescent="0.3">
      <c r="A109575" s="11">
        <v>1741633823</v>
      </c>
      <c r="B109575" s="12">
        <v>45726</v>
      </c>
      <c r="C109575" s="16">
        <v>0.6322106481481482</v>
      </c>
      <c r="D109575" s="13" t="s">
        <v>7</v>
      </c>
      <c r="E109575" s="13" t="s">
        <v>41138</v>
      </c>
      <c r="F109575" s="13" t="s">
        <v>1790</v>
      </c>
      <c r="G109575" s="13">
        <v>10</v>
      </c>
      <c r="H109575" s="14">
        <v>2025</v>
      </c>
    </row>
    <row r="109576" spans="1:8" x14ac:dyDescent="0.3">
      <c r="A109576" s="7">
        <v>1741633827</v>
      </c>
      <c r="B109576" s="8">
        <v>45726</v>
      </c>
      <c r="C109576" s="15">
        <v>0.63225694444444447</v>
      </c>
      <c r="D109576" s="9" t="s">
        <v>7</v>
      </c>
      <c r="E109576" s="9" t="s">
        <v>1216</v>
      </c>
      <c r="F109576" s="9" t="s">
        <v>1790</v>
      </c>
      <c r="G109576" s="9">
        <v>10</v>
      </c>
      <c r="H109576" s="10">
        <v>2025</v>
      </c>
    </row>
    <row r="109577" spans="1:8" x14ac:dyDescent="0.3">
      <c r="A109577" s="11">
        <v>1741633837</v>
      </c>
      <c r="B109577" s="12">
        <v>45726</v>
      </c>
      <c r="C109577" s="16">
        <v>0.63237268518518519</v>
      </c>
      <c r="D109577" s="13" t="s">
        <v>3</v>
      </c>
      <c r="E109577" s="13" t="s">
        <v>85</v>
      </c>
      <c r="F109577" s="13" t="s">
        <v>1790</v>
      </c>
      <c r="G109577" s="13">
        <v>10</v>
      </c>
      <c r="H109577" s="14">
        <v>2025</v>
      </c>
    </row>
    <row r="109578" spans="1:8" x14ac:dyDescent="0.3">
      <c r="A109578" s="7">
        <v>1741633846</v>
      </c>
      <c r="B109578" s="8">
        <v>45726</v>
      </c>
      <c r="C109578" s="15">
        <v>0.63247685185185187</v>
      </c>
      <c r="D109578" s="9" t="s">
        <v>3</v>
      </c>
      <c r="E109578" s="9" t="s">
        <v>30369</v>
      </c>
      <c r="F109578" s="9" t="s">
        <v>1790</v>
      </c>
      <c r="G109578" s="9">
        <v>10</v>
      </c>
      <c r="H109578" s="10">
        <v>2025</v>
      </c>
    </row>
    <row r="109579" spans="1:8" x14ac:dyDescent="0.3">
      <c r="A109579" s="11">
        <v>1741633872</v>
      </c>
      <c r="B109579" s="12">
        <v>45726</v>
      </c>
      <c r="C109579" s="16">
        <v>0.63277777777777777</v>
      </c>
      <c r="D109579" s="13" t="s">
        <v>3</v>
      </c>
      <c r="E109579" s="13" t="s">
        <v>41139</v>
      </c>
      <c r="F109579" s="13" t="s">
        <v>1790</v>
      </c>
      <c r="G109579" s="13">
        <v>10</v>
      </c>
      <c r="H109579" s="14">
        <v>2025</v>
      </c>
    </row>
    <row r="109580" spans="1:8" x14ac:dyDescent="0.3">
      <c r="A109580" s="7">
        <v>1741633877</v>
      </c>
      <c r="B109580" s="8">
        <v>45726</v>
      </c>
      <c r="C109580" s="15">
        <v>0.63283564814814819</v>
      </c>
      <c r="D109580" s="9" t="s">
        <v>3</v>
      </c>
      <c r="E109580" s="9" t="s">
        <v>30369</v>
      </c>
      <c r="F109580" s="9" t="s">
        <v>1790</v>
      </c>
      <c r="G109580" s="9">
        <v>10</v>
      </c>
      <c r="H109580" s="10">
        <v>2025</v>
      </c>
    </row>
    <row r="109581" spans="1:8" x14ac:dyDescent="0.3">
      <c r="A109581" s="11">
        <v>1741633897</v>
      </c>
      <c r="B109581" s="12">
        <v>45726</v>
      </c>
      <c r="C109581" s="16">
        <v>0.63306712962962963</v>
      </c>
      <c r="D109581" s="13" t="s">
        <v>3</v>
      </c>
      <c r="E109581" s="13" t="s">
        <v>24870</v>
      </c>
      <c r="F109581" s="13" t="s">
        <v>1790</v>
      </c>
      <c r="G109581" s="13">
        <v>10</v>
      </c>
      <c r="H109581" s="14">
        <v>2025</v>
      </c>
    </row>
    <row r="109582" spans="1:8" x14ac:dyDescent="0.3">
      <c r="A109582" s="7">
        <v>1741633903</v>
      </c>
      <c r="B109582" s="8">
        <v>45726</v>
      </c>
      <c r="C109582" s="15">
        <v>0.63313657407407409</v>
      </c>
      <c r="D109582" s="9" t="s">
        <v>7</v>
      </c>
      <c r="E109582" s="9" t="s">
        <v>1032</v>
      </c>
      <c r="F109582" s="9" t="s">
        <v>1790</v>
      </c>
      <c r="G109582" s="9">
        <v>10</v>
      </c>
      <c r="H109582" s="10">
        <v>2025</v>
      </c>
    </row>
    <row r="109583" spans="1:8" x14ac:dyDescent="0.3">
      <c r="A109583" s="11">
        <v>1741633905</v>
      </c>
      <c r="B109583" s="12">
        <v>45726</v>
      </c>
      <c r="C109583" s="16">
        <v>0.63315972222222228</v>
      </c>
      <c r="D109583" s="13" t="s">
        <v>3</v>
      </c>
      <c r="E109583" s="13" t="s">
        <v>41137</v>
      </c>
      <c r="F109583" s="13" t="s">
        <v>1790</v>
      </c>
      <c r="G109583" s="13">
        <v>10</v>
      </c>
      <c r="H109583" s="14">
        <v>2025</v>
      </c>
    </row>
    <row r="109584" spans="1:8" x14ac:dyDescent="0.3">
      <c r="A109584" s="7">
        <v>1741633907</v>
      </c>
      <c r="B109584" s="8">
        <v>45726</v>
      </c>
      <c r="C109584" s="15">
        <v>0.63318287037037035</v>
      </c>
      <c r="D109584" s="9" t="s">
        <v>3</v>
      </c>
      <c r="E109584" s="9" t="s">
        <v>30450</v>
      </c>
      <c r="F109584" s="9" t="s">
        <v>1790</v>
      </c>
      <c r="G109584" s="9">
        <v>10</v>
      </c>
      <c r="H109584" s="10">
        <v>2025</v>
      </c>
    </row>
    <row r="109585" spans="1:8" x14ac:dyDescent="0.3">
      <c r="A109585" s="11">
        <v>1741633912</v>
      </c>
      <c r="B109585" s="12">
        <v>45726</v>
      </c>
      <c r="C109585" s="16">
        <v>0.63324074074074077</v>
      </c>
      <c r="D109585" s="13" t="s">
        <v>3</v>
      </c>
      <c r="E109585" s="13" t="s">
        <v>3161</v>
      </c>
      <c r="F109585" s="13" t="s">
        <v>1790</v>
      </c>
      <c r="G109585" s="13">
        <v>10</v>
      </c>
      <c r="H109585" s="14">
        <v>2025</v>
      </c>
    </row>
    <row r="109586" spans="1:8" x14ac:dyDescent="0.3">
      <c r="A109586" s="7">
        <v>1741633913</v>
      </c>
      <c r="B109586" s="8">
        <v>45726</v>
      </c>
      <c r="C109586" s="15">
        <v>0.63325231481481481</v>
      </c>
      <c r="D109586" s="9" t="s">
        <v>3</v>
      </c>
      <c r="E109586" s="9" t="s">
        <v>38912</v>
      </c>
      <c r="F109586" s="9" t="s">
        <v>1790</v>
      </c>
      <c r="G109586" s="9">
        <v>10</v>
      </c>
      <c r="H109586" s="10">
        <v>2025</v>
      </c>
    </row>
    <row r="109587" spans="1:8" x14ac:dyDescent="0.3">
      <c r="A109587" s="11">
        <v>1741633925</v>
      </c>
      <c r="B109587" s="12">
        <v>45726</v>
      </c>
      <c r="C109587" s="16">
        <v>0.63339120370370372</v>
      </c>
      <c r="D109587" s="13" t="s">
        <v>7</v>
      </c>
      <c r="E109587" s="13" t="s">
        <v>41140</v>
      </c>
      <c r="F109587" s="13" t="s">
        <v>1790</v>
      </c>
      <c r="G109587" s="13">
        <v>10</v>
      </c>
      <c r="H109587" s="14">
        <v>2025</v>
      </c>
    </row>
    <row r="109588" spans="1:8" x14ac:dyDescent="0.3">
      <c r="A109588" s="7">
        <v>1741633977</v>
      </c>
      <c r="B109588" s="8">
        <v>45726</v>
      </c>
      <c r="C109588" s="15">
        <v>0.63399305555555552</v>
      </c>
      <c r="D109588" s="9" t="s">
        <v>3</v>
      </c>
      <c r="E109588" s="9" t="s">
        <v>3161</v>
      </c>
      <c r="F109588" s="9" t="s">
        <v>1790</v>
      </c>
      <c r="G109588" s="9">
        <v>10</v>
      </c>
      <c r="H109588" s="10">
        <v>2025</v>
      </c>
    </row>
    <row r="109589" spans="1:8" x14ac:dyDescent="0.3">
      <c r="A109589" s="11">
        <v>1741634017</v>
      </c>
      <c r="B109589" s="12">
        <v>45726</v>
      </c>
      <c r="C109589" s="16">
        <v>0.63445601851851852</v>
      </c>
      <c r="D109589" s="13" t="s">
        <v>7</v>
      </c>
      <c r="E109589" s="13" t="s">
        <v>41141</v>
      </c>
      <c r="F109589" s="13" t="s">
        <v>1790</v>
      </c>
      <c r="G109589" s="13">
        <v>10</v>
      </c>
      <c r="H109589" s="14">
        <v>2025</v>
      </c>
    </row>
    <row r="109590" spans="1:8" x14ac:dyDescent="0.3">
      <c r="A109590" s="7">
        <v>1741634030</v>
      </c>
      <c r="B109590" s="8">
        <v>45726</v>
      </c>
      <c r="C109590" s="15">
        <v>0.63460648148148147</v>
      </c>
      <c r="D109590" s="9" t="s">
        <v>7</v>
      </c>
      <c r="E109590" s="9" t="s">
        <v>41142</v>
      </c>
      <c r="F109590" s="9" t="s">
        <v>1790</v>
      </c>
      <c r="G109590" s="9">
        <v>10</v>
      </c>
      <c r="H109590" s="10">
        <v>2025</v>
      </c>
    </row>
    <row r="109591" spans="1:8" x14ac:dyDescent="0.3">
      <c r="A109591" s="11">
        <v>1741634045</v>
      </c>
      <c r="B109591" s="12">
        <v>45726</v>
      </c>
      <c r="C109591" s="16">
        <v>0.6347800925925926</v>
      </c>
      <c r="D109591" s="13" t="s">
        <v>3</v>
      </c>
      <c r="E109591" s="13" t="s">
        <v>30450</v>
      </c>
      <c r="F109591" s="13" t="s">
        <v>1790</v>
      </c>
      <c r="G109591" s="13">
        <v>10</v>
      </c>
      <c r="H109591" s="14">
        <v>2025</v>
      </c>
    </row>
    <row r="109592" spans="1:8" x14ac:dyDescent="0.3">
      <c r="A109592" s="7">
        <v>1741634054</v>
      </c>
      <c r="B109592" s="8">
        <v>45726</v>
      </c>
      <c r="C109592" s="15">
        <v>0.63488425925925929</v>
      </c>
      <c r="D109592" s="9" t="s">
        <v>3</v>
      </c>
      <c r="E109592" s="9" t="s">
        <v>41143</v>
      </c>
      <c r="F109592" s="9" t="s">
        <v>1790</v>
      </c>
      <c r="G109592" s="9">
        <v>10</v>
      </c>
      <c r="H109592" s="10">
        <v>2025</v>
      </c>
    </row>
    <row r="109593" spans="1:8" x14ac:dyDescent="0.3">
      <c r="A109593" s="11">
        <v>1741634070</v>
      </c>
      <c r="B109593" s="12">
        <v>45726</v>
      </c>
      <c r="C109593" s="16">
        <v>0.63506944444444446</v>
      </c>
      <c r="D109593" s="13" t="s">
        <v>3</v>
      </c>
      <c r="E109593" s="13" t="s">
        <v>41144</v>
      </c>
      <c r="F109593" s="13" t="s">
        <v>1790</v>
      </c>
      <c r="G109593" s="13">
        <v>10</v>
      </c>
      <c r="H109593" s="14">
        <v>2025</v>
      </c>
    </row>
    <row r="109594" spans="1:8" x14ac:dyDescent="0.3">
      <c r="A109594" s="7">
        <v>1741634088</v>
      </c>
      <c r="B109594" s="8">
        <v>45726</v>
      </c>
      <c r="C109594" s="15">
        <v>0.63527777777777783</v>
      </c>
      <c r="D109594" s="9" t="s">
        <v>3</v>
      </c>
      <c r="E109594" s="9" t="s">
        <v>11568</v>
      </c>
      <c r="F109594" s="9" t="s">
        <v>1790</v>
      </c>
      <c r="G109594" s="9">
        <v>10</v>
      </c>
      <c r="H109594" s="10">
        <v>2025</v>
      </c>
    </row>
    <row r="109595" spans="1:8" x14ac:dyDescent="0.3">
      <c r="A109595" s="11">
        <v>1741634103</v>
      </c>
      <c r="B109595" s="12">
        <v>45726</v>
      </c>
      <c r="C109595" s="16">
        <v>0.63545138888888886</v>
      </c>
      <c r="D109595" s="13" t="s">
        <v>3</v>
      </c>
      <c r="E109595" s="13" t="s">
        <v>10577</v>
      </c>
      <c r="F109595" s="13" t="s">
        <v>1790</v>
      </c>
      <c r="G109595" s="13">
        <v>10</v>
      </c>
      <c r="H109595" s="14">
        <v>2025</v>
      </c>
    </row>
    <row r="109596" spans="1:8" x14ac:dyDescent="0.3">
      <c r="A109596" s="7">
        <v>1741634108</v>
      </c>
      <c r="B109596" s="8">
        <v>45726</v>
      </c>
      <c r="C109596" s="15">
        <v>0.63550925925925927</v>
      </c>
      <c r="D109596" s="9" t="s">
        <v>7</v>
      </c>
      <c r="E109596" s="9" t="s">
        <v>41145</v>
      </c>
      <c r="F109596" s="9" t="s">
        <v>1790</v>
      </c>
      <c r="G109596" s="9">
        <v>10</v>
      </c>
      <c r="H109596" s="10">
        <v>2025</v>
      </c>
    </row>
    <row r="109597" spans="1:8" x14ac:dyDescent="0.3">
      <c r="A109597" s="11">
        <v>1741634145</v>
      </c>
      <c r="B109597" s="12">
        <v>45726</v>
      </c>
      <c r="C109597" s="16">
        <v>0.63593750000000004</v>
      </c>
      <c r="D109597" s="13" t="s">
        <v>7</v>
      </c>
      <c r="E109597" s="13" t="s">
        <v>41146</v>
      </c>
      <c r="F109597" s="13" t="s">
        <v>1790</v>
      </c>
      <c r="G109597" s="13">
        <v>10</v>
      </c>
      <c r="H109597" s="14">
        <v>2025</v>
      </c>
    </row>
    <row r="109598" spans="1:8" x14ac:dyDescent="0.3">
      <c r="A109598" s="7">
        <v>1741634147</v>
      </c>
      <c r="B109598" s="8">
        <v>45726</v>
      </c>
      <c r="C109598" s="15">
        <v>0.63596064814814812</v>
      </c>
      <c r="D109598" s="9" t="s">
        <v>7</v>
      </c>
      <c r="E109598" s="9" t="s">
        <v>41147</v>
      </c>
      <c r="F109598" s="9" t="s">
        <v>1790</v>
      </c>
      <c r="G109598" s="9">
        <v>10</v>
      </c>
      <c r="H109598" s="10">
        <v>2025</v>
      </c>
    </row>
    <row r="109599" spans="1:8" x14ac:dyDescent="0.3">
      <c r="A109599" s="11">
        <v>1741634164</v>
      </c>
      <c r="B109599" s="12">
        <v>45726</v>
      </c>
      <c r="C109599" s="16">
        <v>0.63615740740740745</v>
      </c>
      <c r="D109599" s="13" t="s">
        <v>3</v>
      </c>
      <c r="E109599" s="13" t="s">
        <v>30358</v>
      </c>
      <c r="F109599" s="13" t="s">
        <v>1790</v>
      </c>
      <c r="G109599" s="13">
        <v>10</v>
      </c>
      <c r="H109599" s="14">
        <v>2025</v>
      </c>
    </row>
    <row r="109600" spans="1:8" x14ac:dyDescent="0.3">
      <c r="A109600" s="7">
        <v>1741634177</v>
      </c>
      <c r="B109600" s="8">
        <v>45726</v>
      </c>
      <c r="C109600" s="15">
        <v>0.6363078703703704</v>
      </c>
      <c r="D109600" s="9" t="s">
        <v>3</v>
      </c>
      <c r="E109600" s="9" t="s">
        <v>41148</v>
      </c>
      <c r="F109600" s="9" t="s">
        <v>1790</v>
      </c>
      <c r="G109600" s="9">
        <v>10</v>
      </c>
      <c r="H109600" s="10">
        <v>2025</v>
      </c>
    </row>
    <row r="109601" spans="1:8" x14ac:dyDescent="0.3">
      <c r="A109601" s="11">
        <v>1741634187</v>
      </c>
      <c r="B109601" s="12">
        <v>45726</v>
      </c>
      <c r="C109601" s="16">
        <v>0.63642361111111112</v>
      </c>
      <c r="D109601" s="13" t="s">
        <v>7</v>
      </c>
      <c r="E109601" s="13" t="s">
        <v>1190</v>
      </c>
      <c r="F109601" s="13" t="s">
        <v>1790</v>
      </c>
      <c r="G109601" s="13">
        <v>10</v>
      </c>
      <c r="H109601" s="14">
        <v>2025</v>
      </c>
    </row>
    <row r="109602" spans="1:8" x14ac:dyDescent="0.3">
      <c r="A109602" s="7">
        <v>1741634212</v>
      </c>
      <c r="B109602" s="8">
        <v>45726</v>
      </c>
      <c r="C109602" s="15">
        <v>0.63671296296296298</v>
      </c>
      <c r="D109602" s="9" t="s">
        <v>7</v>
      </c>
      <c r="E109602" s="9" t="s">
        <v>41149</v>
      </c>
      <c r="F109602" s="9" t="s">
        <v>1790</v>
      </c>
      <c r="G109602" s="9">
        <v>10</v>
      </c>
      <c r="H109602" s="10">
        <v>2025</v>
      </c>
    </row>
    <row r="109603" spans="1:8" x14ac:dyDescent="0.3">
      <c r="A109603" s="11">
        <v>1741634220</v>
      </c>
      <c r="B109603" s="12">
        <v>45726</v>
      </c>
      <c r="C109603" s="16">
        <v>0.63680555555555551</v>
      </c>
      <c r="D109603" s="13" t="s">
        <v>3</v>
      </c>
      <c r="E109603" s="13" t="s">
        <v>259</v>
      </c>
      <c r="F109603" s="13" t="s">
        <v>1790</v>
      </c>
      <c r="G109603" s="13">
        <v>10</v>
      </c>
      <c r="H109603" s="14">
        <v>2025</v>
      </c>
    </row>
    <row r="109604" spans="1:8" x14ac:dyDescent="0.3">
      <c r="A109604" s="7">
        <v>1741634244</v>
      </c>
      <c r="B109604" s="8">
        <v>45726</v>
      </c>
      <c r="C109604" s="15">
        <v>0.63708333333333333</v>
      </c>
      <c r="D109604" s="9" t="s">
        <v>3</v>
      </c>
      <c r="E109604" s="9" t="s">
        <v>38912</v>
      </c>
      <c r="F109604" s="9" t="s">
        <v>1790</v>
      </c>
      <c r="G109604" s="9">
        <v>10</v>
      </c>
      <c r="H109604" s="10">
        <v>2025</v>
      </c>
    </row>
    <row r="109605" spans="1:8" x14ac:dyDescent="0.3">
      <c r="A109605" s="11">
        <v>1741634275</v>
      </c>
      <c r="B109605" s="12">
        <v>45726</v>
      </c>
      <c r="C109605" s="16">
        <v>0.63744212962962965</v>
      </c>
      <c r="D109605" s="13" t="s">
        <v>7</v>
      </c>
      <c r="E109605" s="13" t="s">
        <v>41150</v>
      </c>
      <c r="F109605" s="13" t="s">
        <v>1790</v>
      </c>
      <c r="G109605" s="13">
        <v>10</v>
      </c>
      <c r="H109605" s="14">
        <v>2025</v>
      </c>
    </row>
    <row r="109606" spans="1:8" x14ac:dyDescent="0.3">
      <c r="A109606" s="7">
        <v>1741634329</v>
      </c>
      <c r="B109606" s="8">
        <v>45726</v>
      </c>
      <c r="C109606" s="15">
        <v>0.63806712962962964</v>
      </c>
      <c r="D109606" s="9" t="s">
        <v>3</v>
      </c>
      <c r="E109606" s="9" t="s">
        <v>31291</v>
      </c>
      <c r="F109606" s="9" t="s">
        <v>1790</v>
      </c>
      <c r="G109606" s="9">
        <v>10</v>
      </c>
      <c r="H109606" s="10">
        <v>2025</v>
      </c>
    </row>
    <row r="109607" spans="1:8" x14ac:dyDescent="0.3">
      <c r="A109607" s="11">
        <v>1741634337</v>
      </c>
      <c r="B109607" s="12">
        <v>45726</v>
      </c>
      <c r="C109607" s="16">
        <v>0.63815972222222217</v>
      </c>
      <c r="D109607" s="13" t="s">
        <v>3</v>
      </c>
      <c r="E109607" s="13" t="s">
        <v>38912</v>
      </c>
      <c r="F109607" s="13" t="s">
        <v>1790</v>
      </c>
      <c r="G109607" s="13">
        <v>10</v>
      </c>
      <c r="H109607" s="14">
        <v>2025</v>
      </c>
    </row>
    <row r="109608" spans="1:8" x14ac:dyDescent="0.3">
      <c r="A109608" s="7">
        <v>1741634339</v>
      </c>
      <c r="B109608" s="8">
        <v>45726</v>
      </c>
      <c r="C109608" s="15">
        <v>0.63818287037037036</v>
      </c>
      <c r="D109608" s="9" t="s">
        <v>3</v>
      </c>
      <c r="E109608" s="9" t="s">
        <v>30358</v>
      </c>
      <c r="F109608" s="9" t="s">
        <v>1790</v>
      </c>
      <c r="G109608" s="9">
        <v>10</v>
      </c>
      <c r="H109608" s="10">
        <v>2025</v>
      </c>
    </row>
    <row r="109609" spans="1:8" x14ac:dyDescent="0.3">
      <c r="A109609" s="11">
        <v>1741634363</v>
      </c>
      <c r="B109609" s="12">
        <v>45726</v>
      </c>
      <c r="C109609" s="16">
        <v>0.63846064814814818</v>
      </c>
      <c r="D109609" s="13" t="s">
        <v>3</v>
      </c>
      <c r="E109609" s="13" t="s">
        <v>41151</v>
      </c>
      <c r="F109609" s="13" t="s">
        <v>1790</v>
      </c>
      <c r="G109609" s="13">
        <v>10</v>
      </c>
      <c r="H109609" s="14">
        <v>2025</v>
      </c>
    </row>
    <row r="109610" spans="1:8" x14ac:dyDescent="0.3">
      <c r="A109610" s="7">
        <v>1741634375</v>
      </c>
      <c r="B109610" s="8">
        <v>45726</v>
      </c>
      <c r="C109610" s="15">
        <v>0.63859953703703709</v>
      </c>
      <c r="D109610" s="9" t="s">
        <v>7</v>
      </c>
      <c r="E109610" s="9" t="s">
        <v>41150</v>
      </c>
      <c r="F109610" s="9" t="s">
        <v>1790</v>
      </c>
      <c r="G109610" s="9">
        <v>10</v>
      </c>
      <c r="H109610" s="10">
        <v>2025</v>
      </c>
    </row>
    <row r="109611" spans="1:8" x14ac:dyDescent="0.3">
      <c r="A109611" s="11">
        <v>1741634385</v>
      </c>
      <c r="B109611" s="12">
        <v>45726</v>
      </c>
      <c r="C109611" s="16">
        <v>0.63871527777777781</v>
      </c>
      <c r="D109611" s="13" t="s">
        <v>7</v>
      </c>
      <c r="E109611" s="13" t="s">
        <v>2731</v>
      </c>
      <c r="F109611" s="13" t="s">
        <v>1790</v>
      </c>
      <c r="G109611" s="13">
        <v>10</v>
      </c>
      <c r="H109611" s="14">
        <v>2025</v>
      </c>
    </row>
    <row r="109612" spans="1:8" x14ac:dyDescent="0.3">
      <c r="A109612" s="7">
        <v>1741634401</v>
      </c>
      <c r="B109612" s="8">
        <v>45726</v>
      </c>
      <c r="C109612" s="15">
        <v>0.63890046296296299</v>
      </c>
      <c r="D109612" s="9" t="s">
        <v>7</v>
      </c>
      <c r="E109612" s="9" t="s">
        <v>24340</v>
      </c>
      <c r="F109612" s="9" t="s">
        <v>1790</v>
      </c>
      <c r="G109612" s="9">
        <v>10</v>
      </c>
      <c r="H109612" s="10">
        <v>2025</v>
      </c>
    </row>
    <row r="109613" spans="1:8" x14ac:dyDescent="0.3">
      <c r="A109613" s="11">
        <v>1741634402</v>
      </c>
      <c r="B109613" s="12">
        <v>45726</v>
      </c>
      <c r="C109613" s="16">
        <v>0.63891203703703703</v>
      </c>
      <c r="D109613" s="13" t="s">
        <v>3</v>
      </c>
      <c r="E109613" s="13" t="s">
        <v>41151</v>
      </c>
      <c r="F109613" s="13" t="s">
        <v>1790</v>
      </c>
      <c r="G109613" s="13">
        <v>10</v>
      </c>
      <c r="H109613" s="14">
        <v>2025</v>
      </c>
    </row>
    <row r="109614" spans="1:8" x14ac:dyDescent="0.3">
      <c r="A109614" s="7">
        <v>1741634422</v>
      </c>
      <c r="B109614" s="8">
        <v>45726</v>
      </c>
      <c r="C109614" s="15">
        <v>0.63914351851851847</v>
      </c>
      <c r="D109614" s="9" t="s">
        <v>3</v>
      </c>
      <c r="E109614" s="9" t="s">
        <v>600</v>
      </c>
      <c r="F109614" s="9" t="s">
        <v>1790</v>
      </c>
      <c r="G109614" s="9">
        <v>10</v>
      </c>
      <c r="H109614" s="10">
        <v>2025</v>
      </c>
    </row>
    <row r="109615" spans="1:8" x14ac:dyDescent="0.3">
      <c r="A109615" s="11">
        <v>1741634427</v>
      </c>
      <c r="B109615" s="12">
        <v>45726</v>
      </c>
      <c r="C109615" s="16">
        <v>0.63920138888888889</v>
      </c>
      <c r="D109615" s="13" t="s">
        <v>3</v>
      </c>
      <c r="E109615" s="13" t="s">
        <v>25024</v>
      </c>
      <c r="F109615" s="13" t="s">
        <v>1790</v>
      </c>
      <c r="G109615" s="13">
        <v>10</v>
      </c>
      <c r="H109615" s="14">
        <v>2025</v>
      </c>
    </row>
    <row r="109616" spans="1:8" x14ac:dyDescent="0.3">
      <c r="A109616" s="7">
        <v>1741634431</v>
      </c>
      <c r="B109616" s="8">
        <v>45726</v>
      </c>
      <c r="C109616" s="15">
        <v>0.63924768518518515</v>
      </c>
      <c r="D109616" s="9" t="s">
        <v>7</v>
      </c>
      <c r="E109616" s="9" t="s">
        <v>41150</v>
      </c>
      <c r="F109616" s="9" t="s">
        <v>1790</v>
      </c>
      <c r="G109616" s="9">
        <v>10</v>
      </c>
      <c r="H109616" s="10">
        <v>2025</v>
      </c>
    </row>
    <row r="109617" spans="1:8" x14ac:dyDescent="0.3">
      <c r="A109617" s="11">
        <v>1741634475</v>
      </c>
      <c r="B109617" s="12">
        <v>45726</v>
      </c>
      <c r="C109617" s="16">
        <v>0.63975694444444442</v>
      </c>
      <c r="D109617" s="13" t="s">
        <v>3</v>
      </c>
      <c r="E109617" s="13" t="s">
        <v>41151</v>
      </c>
      <c r="F109617" s="13" t="s">
        <v>1790</v>
      </c>
      <c r="G109617" s="13">
        <v>10</v>
      </c>
      <c r="H109617" s="14">
        <v>2025</v>
      </c>
    </row>
    <row r="109618" spans="1:8" x14ac:dyDescent="0.3">
      <c r="A109618" s="7">
        <v>1741634493</v>
      </c>
      <c r="B109618" s="8">
        <v>45726</v>
      </c>
      <c r="C109618" s="15">
        <v>0.63996527777777779</v>
      </c>
      <c r="D109618" s="9" t="s">
        <v>3</v>
      </c>
      <c r="E109618" s="9" t="s">
        <v>25024</v>
      </c>
      <c r="F109618" s="9" t="s">
        <v>1790</v>
      </c>
      <c r="G109618" s="9">
        <v>10</v>
      </c>
      <c r="H109618" s="10">
        <v>2025</v>
      </c>
    </row>
    <row r="109619" spans="1:8" x14ac:dyDescent="0.3">
      <c r="A109619" s="11">
        <v>1741634519</v>
      </c>
      <c r="B109619" s="12">
        <v>45726</v>
      </c>
      <c r="C109619" s="16">
        <v>0.64026620370370368</v>
      </c>
      <c r="D109619" s="13" t="s">
        <v>3</v>
      </c>
      <c r="E109619" s="13" t="s">
        <v>41137</v>
      </c>
      <c r="F109619" s="13" t="s">
        <v>1790</v>
      </c>
      <c r="G109619" s="13">
        <v>10</v>
      </c>
      <c r="H109619" s="14">
        <v>2025</v>
      </c>
    </row>
    <row r="109620" spans="1:8" x14ac:dyDescent="0.3">
      <c r="A109620" s="7">
        <v>1741634545</v>
      </c>
      <c r="B109620" s="8">
        <v>45726</v>
      </c>
      <c r="C109620" s="15">
        <v>0.64056712962962958</v>
      </c>
      <c r="D109620" s="9" t="s">
        <v>3</v>
      </c>
      <c r="E109620" s="9" t="s">
        <v>41152</v>
      </c>
      <c r="F109620" s="9" t="s">
        <v>1790</v>
      </c>
      <c r="G109620" s="9">
        <v>10</v>
      </c>
      <c r="H109620" s="10">
        <v>2025</v>
      </c>
    </row>
    <row r="109621" spans="1:8" x14ac:dyDescent="0.3">
      <c r="A109621" s="11">
        <v>1741634569</v>
      </c>
      <c r="B109621" s="12">
        <v>45726</v>
      </c>
      <c r="C109621" s="16">
        <v>0.6408449074074074</v>
      </c>
      <c r="D109621" s="13" t="s">
        <v>3</v>
      </c>
      <c r="E109621" s="13" t="s">
        <v>9872</v>
      </c>
      <c r="F109621" s="13" t="s">
        <v>1790</v>
      </c>
      <c r="G109621" s="13">
        <v>10</v>
      </c>
      <c r="H109621" s="14">
        <v>2025</v>
      </c>
    </row>
    <row r="109622" spans="1:8" x14ac:dyDescent="0.3">
      <c r="A109622" s="7">
        <v>1741634572</v>
      </c>
      <c r="B109622" s="8">
        <v>45726</v>
      </c>
      <c r="C109622" s="15">
        <v>0.64087962962962963</v>
      </c>
      <c r="D109622" s="9" t="s">
        <v>3</v>
      </c>
      <c r="E109622" s="9" t="s">
        <v>259</v>
      </c>
      <c r="F109622" s="9" t="s">
        <v>1790</v>
      </c>
      <c r="G109622" s="9">
        <v>10</v>
      </c>
      <c r="H109622" s="10">
        <v>2025</v>
      </c>
    </row>
    <row r="109623" spans="1:8" x14ac:dyDescent="0.3">
      <c r="A109623" s="11">
        <v>1741634598</v>
      </c>
      <c r="B109623" s="12">
        <v>45726</v>
      </c>
      <c r="C109623" s="16">
        <v>0.64118055555555553</v>
      </c>
      <c r="D109623" s="13" t="s">
        <v>7</v>
      </c>
      <c r="E109623" s="13" t="s">
        <v>2731</v>
      </c>
      <c r="F109623" s="13" t="s">
        <v>1790</v>
      </c>
      <c r="G109623" s="13">
        <v>10</v>
      </c>
      <c r="H109623" s="14">
        <v>2025</v>
      </c>
    </row>
    <row r="109624" spans="1:8" x14ac:dyDescent="0.3">
      <c r="A109624" s="7">
        <v>1741634604</v>
      </c>
      <c r="B109624" s="8">
        <v>45726</v>
      </c>
      <c r="C109624" s="15">
        <v>0.64124999999999999</v>
      </c>
      <c r="D109624" s="9" t="s">
        <v>3</v>
      </c>
      <c r="E109624" s="9" t="s">
        <v>40459</v>
      </c>
      <c r="F109624" s="9" t="s">
        <v>1790</v>
      </c>
      <c r="G109624" s="9">
        <v>10</v>
      </c>
      <c r="H109624" s="10">
        <v>2025</v>
      </c>
    </row>
    <row r="109625" spans="1:8" x14ac:dyDescent="0.3">
      <c r="A109625" s="11">
        <v>1741634605</v>
      </c>
      <c r="B109625" s="12">
        <v>45726</v>
      </c>
      <c r="C109625" s="16">
        <v>0.64126157407407403</v>
      </c>
      <c r="D109625" s="13" t="s">
        <v>3</v>
      </c>
      <c r="E109625" s="13" t="s">
        <v>41137</v>
      </c>
      <c r="F109625" s="13" t="s">
        <v>1790</v>
      </c>
      <c r="G109625" s="13">
        <v>10</v>
      </c>
      <c r="H109625" s="14">
        <v>2025</v>
      </c>
    </row>
    <row r="109626" spans="1:8" x14ac:dyDescent="0.3">
      <c r="A109626" s="7">
        <v>1741634628</v>
      </c>
      <c r="B109626" s="8">
        <v>45726</v>
      </c>
      <c r="C109626" s="15">
        <v>0.64152777777777781</v>
      </c>
      <c r="D109626" s="9" t="s">
        <v>3</v>
      </c>
      <c r="E109626" s="9" t="s">
        <v>40459</v>
      </c>
      <c r="F109626" s="9" t="s">
        <v>1790</v>
      </c>
      <c r="G109626" s="9">
        <v>10</v>
      </c>
      <c r="H109626" s="10">
        <v>2025</v>
      </c>
    </row>
    <row r="109627" spans="1:8" x14ac:dyDescent="0.3">
      <c r="A109627" s="11">
        <v>1741634647</v>
      </c>
      <c r="B109627" s="12">
        <v>45726</v>
      </c>
      <c r="C109627" s="16">
        <v>0.64174768518518521</v>
      </c>
      <c r="D109627" s="13" t="s">
        <v>7</v>
      </c>
      <c r="E109627" s="13" t="s">
        <v>2731</v>
      </c>
      <c r="F109627" s="13" t="s">
        <v>1790</v>
      </c>
      <c r="G109627" s="13">
        <v>10</v>
      </c>
      <c r="H109627" s="14">
        <v>2025</v>
      </c>
    </row>
    <row r="109628" spans="1:8" x14ac:dyDescent="0.3">
      <c r="A109628" s="7">
        <v>1741634660</v>
      </c>
      <c r="B109628" s="8">
        <v>45726</v>
      </c>
      <c r="C109628" s="15">
        <v>0.64189814814814816</v>
      </c>
      <c r="D109628" s="9" t="s">
        <v>7</v>
      </c>
      <c r="E109628" s="9" t="s">
        <v>1032</v>
      </c>
      <c r="F109628" s="9" t="s">
        <v>1790</v>
      </c>
      <c r="G109628" s="9">
        <v>10</v>
      </c>
      <c r="H109628" s="10">
        <v>2025</v>
      </c>
    </row>
    <row r="109629" spans="1:8" x14ac:dyDescent="0.3">
      <c r="A109629" s="11">
        <v>1741634669</v>
      </c>
      <c r="B109629" s="12">
        <v>45726</v>
      </c>
      <c r="C109629" s="16">
        <v>0.64200231481481485</v>
      </c>
      <c r="D109629" s="13" t="s">
        <v>3</v>
      </c>
      <c r="E109629" s="13" t="s">
        <v>41153</v>
      </c>
      <c r="F109629" s="13" t="s">
        <v>1790</v>
      </c>
      <c r="G109629" s="13">
        <v>10</v>
      </c>
      <c r="H109629" s="14">
        <v>2025</v>
      </c>
    </row>
    <row r="109630" spans="1:8" x14ac:dyDescent="0.3">
      <c r="A109630" s="7">
        <v>1741634678</v>
      </c>
      <c r="B109630" s="8">
        <v>45726</v>
      </c>
      <c r="C109630" s="15">
        <v>0.64210648148148153</v>
      </c>
      <c r="D109630" s="9" t="s">
        <v>3</v>
      </c>
      <c r="E109630" s="9" t="s">
        <v>41154</v>
      </c>
      <c r="F109630" s="9" t="s">
        <v>1790</v>
      </c>
      <c r="G109630" s="9">
        <v>10</v>
      </c>
      <c r="H109630" s="10">
        <v>2025</v>
      </c>
    </row>
    <row r="109631" spans="1:8" x14ac:dyDescent="0.3">
      <c r="A109631" s="11">
        <v>1741634707</v>
      </c>
      <c r="B109631" s="12">
        <v>45726</v>
      </c>
      <c r="C109631" s="16">
        <v>0.64244212962962965</v>
      </c>
      <c r="D109631" s="13" t="s">
        <v>3</v>
      </c>
      <c r="E109631" s="13" t="s">
        <v>40459</v>
      </c>
      <c r="F109631" s="13" t="s">
        <v>1790</v>
      </c>
      <c r="G109631" s="13">
        <v>10</v>
      </c>
      <c r="H109631" s="14">
        <v>2025</v>
      </c>
    </row>
    <row r="109632" spans="1:8" x14ac:dyDescent="0.3">
      <c r="A109632" s="7">
        <v>1741634711</v>
      </c>
      <c r="B109632" s="8">
        <v>45726</v>
      </c>
      <c r="C109632" s="15">
        <v>0.64248842592592592</v>
      </c>
      <c r="D109632" s="9" t="s">
        <v>7</v>
      </c>
      <c r="E109632" s="9" t="s">
        <v>6945</v>
      </c>
      <c r="F109632" s="9" t="s">
        <v>1790</v>
      </c>
      <c r="G109632" s="9">
        <v>10</v>
      </c>
      <c r="H109632" s="10">
        <v>2025</v>
      </c>
    </row>
    <row r="109633" spans="1:8" x14ac:dyDescent="0.3">
      <c r="A109633" s="11">
        <v>1741634766</v>
      </c>
      <c r="B109633" s="12">
        <v>45726</v>
      </c>
      <c r="C109633" s="16">
        <v>0.64312499999999995</v>
      </c>
      <c r="D109633" s="13" t="s">
        <v>3</v>
      </c>
      <c r="E109633" s="13" t="s">
        <v>6770</v>
      </c>
      <c r="F109633" s="13" t="s">
        <v>1790</v>
      </c>
      <c r="G109633" s="13">
        <v>10</v>
      </c>
      <c r="H109633" s="14">
        <v>2025</v>
      </c>
    </row>
    <row r="109634" spans="1:8" x14ac:dyDescent="0.3">
      <c r="A109634" s="7">
        <v>1741634839</v>
      </c>
      <c r="B109634" s="8">
        <v>45726</v>
      </c>
      <c r="C109634" s="15">
        <v>0.64396990740740745</v>
      </c>
      <c r="D109634" s="9" t="s">
        <v>7</v>
      </c>
      <c r="E109634" s="9" t="s">
        <v>41150</v>
      </c>
      <c r="F109634" s="9" t="s">
        <v>1790</v>
      </c>
      <c r="G109634" s="9">
        <v>10</v>
      </c>
      <c r="H109634" s="10">
        <v>2025</v>
      </c>
    </row>
    <row r="109635" spans="1:8" x14ac:dyDescent="0.3">
      <c r="A109635" s="11">
        <v>1741634847</v>
      </c>
      <c r="B109635" s="12">
        <v>45726</v>
      </c>
      <c r="C109635" s="16">
        <v>0.64406249999999998</v>
      </c>
      <c r="D109635" s="13" t="s">
        <v>7</v>
      </c>
      <c r="E109635" s="13" t="s">
        <v>10229</v>
      </c>
      <c r="F109635" s="13" t="s">
        <v>1790</v>
      </c>
      <c r="G109635" s="13">
        <v>10</v>
      </c>
      <c r="H109635" s="14">
        <v>2025</v>
      </c>
    </row>
    <row r="109636" spans="1:8" x14ac:dyDescent="0.3">
      <c r="A109636" s="7">
        <v>1741634861</v>
      </c>
      <c r="B109636" s="8">
        <v>45726</v>
      </c>
      <c r="C109636" s="15">
        <v>0.64422453703703708</v>
      </c>
      <c r="D109636" s="9" t="s">
        <v>7</v>
      </c>
      <c r="E109636" s="9" t="s">
        <v>41155</v>
      </c>
      <c r="F109636" s="9" t="s">
        <v>1790</v>
      </c>
      <c r="G109636" s="9">
        <v>10</v>
      </c>
      <c r="H109636" s="10">
        <v>2025</v>
      </c>
    </row>
    <row r="109637" spans="1:8" x14ac:dyDescent="0.3">
      <c r="A109637" s="11">
        <v>1741634866</v>
      </c>
      <c r="B109637" s="12">
        <v>45726</v>
      </c>
      <c r="C109637" s="16">
        <v>0.64428240740740739</v>
      </c>
      <c r="D109637" s="13" t="s">
        <v>3</v>
      </c>
      <c r="E109637" s="13" t="s">
        <v>41156</v>
      </c>
      <c r="F109637" s="13" t="s">
        <v>1790</v>
      </c>
      <c r="G109637" s="13">
        <v>10</v>
      </c>
      <c r="H109637" s="14">
        <v>2025</v>
      </c>
    </row>
    <row r="109638" spans="1:8" x14ac:dyDescent="0.3">
      <c r="A109638" s="7">
        <v>1741634873</v>
      </c>
      <c r="B109638" s="8">
        <v>45726</v>
      </c>
      <c r="C109638" s="15">
        <v>0.64436342592592588</v>
      </c>
      <c r="D109638" s="9" t="s">
        <v>7</v>
      </c>
      <c r="E109638" s="9" t="s">
        <v>2731</v>
      </c>
      <c r="F109638" s="9" t="s">
        <v>1790</v>
      </c>
      <c r="G109638" s="9">
        <v>10</v>
      </c>
      <c r="H109638" s="10">
        <v>2025</v>
      </c>
    </row>
    <row r="109639" spans="1:8" x14ac:dyDescent="0.3">
      <c r="A109639" s="11">
        <v>1741634891</v>
      </c>
      <c r="B109639" s="12">
        <v>45726</v>
      </c>
      <c r="C109639" s="16">
        <v>0.64457175925925925</v>
      </c>
      <c r="D109639" s="13" t="s">
        <v>3</v>
      </c>
      <c r="E109639" s="13" t="s">
        <v>259</v>
      </c>
      <c r="F109639" s="13" t="s">
        <v>1790</v>
      </c>
      <c r="G109639" s="13">
        <v>10</v>
      </c>
      <c r="H109639" s="14">
        <v>2025</v>
      </c>
    </row>
    <row r="109640" spans="1:8" x14ac:dyDescent="0.3">
      <c r="A109640" s="7">
        <v>1741634892</v>
      </c>
      <c r="B109640" s="8">
        <v>45726</v>
      </c>
      <c r="C109640" s="15">
        <v>0.64458333333333329</v>
      </c>
      <c r="D109640" s="9" t="s">
        <v>3</v>
      </c>
      <c r="E109640" s="9" t="s">
        <v>12974</v>
      </c>
      <c r="F109640" s="9" t="s">
        <v>1790</v>
      </c>
      <c r="G109640" s="9">
        <v>10</v>
      </c>
      <c r="H109640" s="10">
        <v>2025</v>
      </c>
    </row>
    <row r="109641" spans="1:8" x14ac:dyDescent="0.3">
      <c r="A109641" s="11">
        <v>1741634920</v>
      </c>
      <c r="B109641" s="12">
        <v>45726</v>
      </c>
      <c r="C109641" s="16">
        <v>0.64490740740740737</v>
      </c>
      <c r="D109641" s="13" t="s">
        <v>3</v>
      </c>
      <c r="E109641" s="13" t="s">
        <v>40459</v>
      </c>
      <c r="F109641" s="13" t="s">
        <v>1790</v>
      </c>
      <c r="G109641" s="13">
        <v>10</v>
      </c>
      <c r="H109641" s="14">
        <v>2025</v>
      </c>
    </row>
    <row r="109642" spans="1:8" x14ac:dyDescent="0.3">
      <c r="A109642" s="7">
        <v>1741634946</v>
      </c>
      <c r="B109642" s="8">
        <v>45726</v>
      </c>
      <c r="C109642" s="15">
        <v>0.64520833333333338</v>
      </c>
      <c r="D109642" s="9" t="s">
        <v>7</v>
      </c>
      <c r="E109642" s="9" t="s">
        <v>4663</v>
      </c>
      <c r="F109642" s="9" t="s">
        <v>1790</v>
      </c>
      <c r="G109642" s="9">
        <v>10</v>
      </c>
      <c r="H109642" s="10">
        <v>2025</v>
      </c>
    </row>
    <row r="109643" spans="1:8" x14ac:dyDescent="0.3">
      <c r="A109643" s="11">
        <v>1741634954</v>
      </c>
      <c r="B109643" s="12">
        <v>45726</v>
      </c>
      <c r="C109643" s="16">
        <v>0.64530092592592592</v>
      </c>
      <c r="D109643" s="13" t="s">
        <v>3</v>
      </c>
      <c r="E109643" s="13" t="s">
        <v>41156</v>
      </c>
      <c r="F109643" s="13" t="s">
        <v>1790</v>
      </c>
      <c r="G109643" s="13">
        <v>10</v>
      </c>
      <c r="H109643" s="14">
        <v>2025</v>
      </c>
    </row>
    <row r="109644" spans="1:8" x14ac:dyDescent="0.3">
      <c r="A109644" s="7">
        <v>1741634959</v>
      </c>
      <c r="B109644" s="8">
        <v>45726</v>
      </c>
      <c r="C109644" s="15">
        <v>0.64535879629629633</v>
      </c>
      <c r="D109644" s="9" t="s">
        <v>3</v>
      </c>
      <c r="E109644" s="9" t="s">
        <v>41154</v>
      </c>
      <c r="F109644" s="9" t="s">
        <v>1790</v>
      </c>
      <c r="G109644" s="9">
        <v>10</v>
      </c>
      <c r="H109644" s="10">
        <v>2025</v>
      </c>
    </row>
    <row r="109645" spans="1:8" x14ac:dyDescent="0.3">
      <c r="A109645" s="11">
        <v>1741634960</v>
      </c>
      <c r="B109645" s="12">
        <v>45726</v>
      </c>
      <c r="C109645" s="16">
        <v>0.64537037037037037</v>
      </c>
      <c r="D109645" s="13" t="s">
        <v>3</v>
      </c>
      <c r="E109645" s="13" t="s">
        <v>41157</v>
      </c>
      <c r="F109645" s="13" t="s">
        <v>1790</v>
      </c>
      <c r="G109645" s="13">
        <v>10</v>
      </c>
      <c r="H109645" s="14">
        <v>2025</v>
      </c>
    </row>
    <row r="109646" spans="1:8" x14ac:dyDescent="0.3">
      <c r="A109646" s="7">
        <v>1741634967</v>
      </c>
      <c r="B109646" s="8">
        <v>45726</v>
      </c>
      <c r="C109646" s="15">
        <v>0.64545138888888887</v>
      </c>
      <c r="D109646" s="9" t="s">
        <v>9</v>
      </c>
      <c r="E109646" s="9" t="s">
        <v>4491</v>
      </c>
      <c r="F109646" s="9" t="s">
        <v>1790</v>
      </c>
      <c r="G109646" s="9">
        <v>10</v>
      </c>
      <c r="H109646" s="10">
        <v>2025</v>
      </c>
    </row>
    <row r="109647" spans="1:8" x14ac:dyDescent="0.3">
      <c r="A109647" s="11">
        <v>1741634993</v>
      </c>
      <c r="B109647" s="12">
        <v>45726</v>
      </c>
      <c r="C109647" s="16">
        <v>0.64575231481481477</v>
      </c>
      <c r="D109647" s="13" t="s">
        <v>3</v>
      </c>
      <c r="E109647" s="13" t="s">
        <v>259</v>
      </c>
      <c r="F109647" s="13" t="s">
        <v>1790</v>
      </c>
      <c r="G109647" s="13">
        <v>10</v>
      </c>
      <c r="H109647" s="14">
        <v>2025</v>
      </c>
    </row>
    <row r="109648" spans="1:8" x14ac:dyDescent="0.3">
      <c r="A109648" s="7">
        <v>1741635026</v>
      </c>
      <c r="B109648" s="8">
        <v>45726</v>
      </c>
      <c r="C109648" s="15">
        <v>0.64613425925925927</v>
      </c>
      <c r="D109648" s="9" t="s">
        <v>3</v>
      </c>
      <c r="E109648" s="9" t="s">
        <v>41158</v>
      </c>
      <c r="F109648" s="9" t="s">
        <v>1790</v>
      </c>
      <c r="G109648" s="9">
        <v>10</v>
      </c>
      <c r="H109648" s="10">
        <v>2025</v>
      </c>
    </row>
    <row r="109649" spans="1:8" x14ac:dyDescent="0.3">
      <c r="A109649" s="11">
        <v>1741635054</v>
      </c>
      <c r="B109649" s="12">
        <v>45726</v>
      </c>
      <c r="C109649" s="16">
        <v>0.64645833333333336</v>
      </c>
      <c r="D109649" s="13" t="s">
        <v>7</v>
      </c>
      <c r="E109649" s="13" t="s">
        <v>10229</v>
      </c>
      <c r="F109649" s="13" t="s">
        <v>1790</v>
      </c>
      <c r="G109649" s="13">
        <v>10</v>
      </c>
      <c r="H109649" s="14">
        <v>2025</v>
      </c>
    </row>
    <row r="109650" spans="1:8" x14ac:dyDescent="0.3">
      <c r="A109650" s="7">
        <v>1741635096</v>
      </c>
      <c r="B109650" s="8">
        <v>45726</v>
      </c>
      <c r="C109650" s="15">
        <v>0.64694444444444443</v>
      </c>
      <c r="D109650" s="9" t="s">
        <v>3</v>
      </c>
      <c r="E109650" s="9" t="s">
        <v>259</v>
      </c>
      <c r="F109650" s="9" t="s">
        <v>1790</v>
      </c>
      <c r="G109650" s="9">
        <v>10</v>
      </c>
      <c r="H109650" s="10">
        <v>2025</v>
      </c>
    </row>
    <row r="109651" spans="1:8" x14ac:dyDescent="0.3">
      <c r="A109651" s="11">
        <v>1741635106</v>
      </c>
      <c r="B109651" s="12">
        <v>45726</v>
      </c>
      <c r="C109651" s="16">
        <v>0.64706018518518515</v>
      </c>
      <c r="D109651" s="13" t="s">
        <v>7</v>
      </c>
      <c r="E109651" s="13" t="s">
        <v>41153</v>
      </c>
      <c r="F109651" s="13" t="s">
        <v>1790</v>
      </c>
      <c r="G109651" s="13">
        <v>10</v>
      </c>
      <c r="H109651" s="14">
        <v>2025</v>
      </c>
    </row>
    <row r="109652" spans="1:8" x14ac:dyDescent="0.3">
      <c r="A109652" s="7">
        <v>1741635140</v>
      </c>
      <c r="B109652" s="8">
        <v>45726</v>
      </c>
      <c r="C109652" s="15">
        <v>0.6474537037037037</v>
      </c>
      <c r="D109652" s="9" t="s">
        <v>3</v>
      </c>
      <c r="E109652" s="9" t="s">
        <v>1216</v>
      </c>
      <c r="F109652" s="9" t="s">
        <v>1790</v>
      </c>
      <c r="G109652" s="9">
        <v>10</v>
      </c>
      <c r="H109652" s="10">
        <v>2025</v>
      </c>
    </row>
    <row r="109653" spans="1:8" x14ac:dyDescent="0.3">
      <c r="A109653" s="11">
        <v>1741635176</v>
      </c>
      <c r="B109653" s="12">
        <v>45726</v>
      </c>
      <c r="C109653" s="16">
        <v>0.64787037037037032</v>
      </c>
      <c r="D109653" s="13" t="s">
        <v>7</v>
      </c>
      <c r="E109653" s="13" t="s">
        <v>10229</v>
      </c>
      <c r="F109653" s="13" t="s">
        <v>1790</v>
      </c>
      <c r="G109653" s="13">
        <v>10</v>
      </c>
      <c r="H109653" s="14">
        <v>2025</v>
      </c>
    </row>
    <row r="109654" spans="1:8" x14ac:dyDescent="0.3">
      <c r="A109654" s="7">
        <v>1741635204</v>
      </c>
      <c r="B109654" s="8">
        <v>45726</v>
      </c>
      <c r="C109654" s="15">
        <v>0.64819444444444441</v>
      </c>
      <c r="D109654" s="9" t="s">
        <v>3</v>
      </c>
      <c r="E109654" s="9" t="s">
        <v>259</v>
      </c>
      <c r="F109654" s="9" t="s">
        <v>1790</v>
      </c>
      <c r="G109654" s="9">
        <v>10</v>
      </c>
      <c r="H109654" s="10">
        <v>2025</v>
      </c>
    </row>
    <row r="109655" spans="1:8" x14ac:dyDescent="0.3">
      <c r="A109655" s="11">
        <v>1741635207</v>
      </c>
      <c r="B109655" s="12">
        <v>45726</v>
      </c>
      <c r="C109655" s="16">
        <v>0.64822916666666663</v>
      </c>
      <c r="D109655" s="13" t="s">
        <v>3</v>
      </c>
      <c r="E109655" s="13" t="s">
        <v>41159</v>
      </c>
      <c r="F109655" s="13" t="s">
        <v>1790</v>
      </c>
      <c r="G109655" s="13">
        <v>10</v>
      </c>
      <c r="H109655" s="14">
        <v>2025</v>
      </c>
    </row>
    <row r="109656" spans="1:8" x14ac:dyDescent="0.3">
      <c r="A109656" s="7">
        <v>1741635232</v>
      </c>
      <c r="B109656" s="8">
        <v>45726</v>
      </c>
      <c r="C109656" s="15">
        <v>0.64851851851851849</v>
      </c>
      <c r="D109656" s="9" t="s">
        <v>7</v>
      </c>
      <c r="E109656" s="9" t="s">
        <v>113</v>
      </c>
      <c r="F109656" s="9" t="s">
        <v>1790</v>
      </c>
      <c r="G109656" s="9">
        <v>10</v>
      </c>
      <c r="H109656" s="10">
        <v>2025</v>
      </c>
    </row>
    <row r="109657" spans="1:8" x14ac:dyDescent="0.3">
      <c r="A109657" s="11">
        <v>1741635241</v>
      </c>
      <c r="B109657" s="12">
        <v>45726</v>
      </c>
      <c r="C109657" s="16">
        <v>0.64862268518518518</v>
      </c>
      <c r="D109657" s="13" t="s">
        <v>7</v>
      </c>
      <c r="E109657" s="13" t="s">
        <v>41155</v>
      </c>
      <c r="F109657" s="13" t="s">
        <v>1790</v>
      </c>
      <c r="G109657" s="13">
        <v>10</v>
      </c>
      <c r="H109657" s="14">
        <v>2025</v>
      </c>
    </row>
    <row r="109658" spans="1:8" x14ac:dyDescent="0.3">
      <c r="A109658" s="7">
        <v>1741635303</v>
      </c>
      <c r="B109658" s="8">
        <v>45726</v>
      </c>
      <c r="C109658" s="15">
        <v>0.64934027777777781</v>
      </c>
      <c r="D109658" s="9" t="s">
        <v>7</v>
      </c>
      <c r="E109658" s="9" t="s">
        <v>6222</v>
      </c>
      <c r="F109658" s="9" t="s">
        <v>1790</v>
      </c>
      <c r="G109658" s="9">
        <v>10</v>
      </c>
      <c r="H109658" s="10">
        <v>2025</v>
      </c>
    </row>
    <row r="109659" spans="1:8" x14ac:dyDescent="0.3">
      <c r="A109659" s="11">
        <v>1741635348</v>
      </c>
      <c r="B109659" s="12">
        <v>45726</v>
      </c>
      <c r="C109659" s="16">
        <v>0.64986111111111111</v>
      </c>
      <c r="D109659" s="13" t="s">
        <v>3</v>
      </c>
      <c r="E109659" s="13" t="s">
        <v>32980</v>
      </c>
      <c r="F109659" s="13" t="s">
        <v>1790</v>
      </c>
      <c r="G109659" s="13">
        <v>10</v>
      </c>
      <c r="H109659" s="14">
        <v>2025</v>
      </c>
    </row>
    <row r="109660" spans="1:8" x14ac:dyDescent="0.3">
      <c r="A109660" s="7">
        <v>1741635359</v>
      </c>
      <c r="B109660" s="8">
        <v>45726</v>
      </c>
      <c r="C109660" s="15">
        <v>0.64998842592592587</v>
      </c>
      <c r="D109660" s="9" t="s">
        <v>7</v>
      </c>
      <c r="E109660" s="9" t="s">
        <v>4663</v>
      </c>
      <c r="F109660" s="9" t="s">
        <v>1790</v>
      </c>
      <c r="G109660" s="9">
        <v>10</v>
      </c>
      <c r="H109660" s="10">
        <v>2025</v>
      </c>
    </row>
    <row r="109661" spans="1:8" x14ac:dyDescent="0.3">
      <c r="A109661" s="11">
        <v>1741635377</v>
      </c>
      <c r="B109661" s="12">
        <v>45726</v>
      </c>
      <c r="C109661" s="16">
        <v>0.65019675925925924</v>
      </c>
      <c r="D109661" s="13" t="s">
        <v>3</v>
      </c>
      <c r="E109661" s="13" t="s">
        <v>41160</v>
      </c>
      <c r="F109661" s="13" t="s">
        <v>1790</v>
      </c>
      <c r="G109661" s="13">
        <v>10</v>
      </c>
      <c r="H109661" s="14">
        <v>2025</v>
      </c>
    </row>
    <row r="109662" spans="1:8" x14ac:dyDescent="0.3">
      <c r="A109662" s="7">
        <v>1741635399</v>
      </c>
      <c r="B109662" s="8">
        <v>45726</v>
      </c>
      <c r="C109662" s="15">
        <v>0.65045138888888887</v>
      </c>
      <c r="D109662" s="9" t="s">
        <v>3</v>
      </c>
      <c r="E109662" s="9" t="s">
        <v>41161</v>
      </c>
      <c r="F109662" s="9" t="s">
        <v>1790</v>
      </c>
      <c r="G109662" s="9">
        <v>10</v>
      </c>
      <c r="H109662" s="10">
        <v>2025</v>
      </c>
    </row>
    <row r="109663" spans="1:8" x14ac:dyDescent="0.3">
      <c r="A109663" s="11">
        <v>1741635431</v>
      </c>
      <c r="B109663" s="12">
        <v>45726</v>
      </c>
      <c r="C109663" s="16">
        <v>0.65082175925925922</v>
      </c>
      <c r="D109663" s="13" t="s">
        <v>3</v>
      </c>
      <c r="E109663" s="13" t="s">
        <v>41162</v>
      </c>
      <c r="F109663" s="13" t="s">
        <v>1790</v>
      </c>
      <c r="G109663" s="13">
        <v>10</v>
      </c>
      <c r="H109663" s="14">
        <v>2025</v>
      </c>
    </row>
    <row r="109664" spans="1:8" x14ac:dyDescent="0.3">
      <c r="A109664" s="7">
        <v>1741635434</v>
      </c>
      <c r="B109664" s="8">
        <v>45726</v>
      </c>
      <c r="C109664" s="15">
        <v>0.65085648148148145</v>
      </c>
      <c r="D109664" s="9" t="s">
        <v>3</v>
      </c>
      <c r="E109664" s="9" t="s">
        <v>259</v>
      </c>
      <c r="F109664" s="9" t="s">
        <v>1790</v>
      </c>
      <c r="G109664" s="9">
        <v>10</v>
      </c>
      <c r="H109664" s="10">
        <v>2025</v>
      </c>
    </row>
    <row r="109665" spans="1:8" x14ac:dyDescent="0.3">
      <c r="A109665" s="11">
        <v>1741635571</v>
      </c>
      <c r="B109665" s="12">
        <v>45726</v>
      </c>
      <c r="C109665" s="16">
        <v>0.65244212962962966</v>
      </c>
      <c r="D109665" s="13" t="s">
        <v>3</v>
      </c>
      <c r="E109665" s="13" t="s">
        <v>5990</v>
      </c>
      <c r="F109665" s="13" t="s">
        <v>1790</v>
      </c>
      <c r="G109665" s="13">
        <v>10</v>
      </c>
      <c r="H109665" s="14">
        <v>2025</v>
      </c>
    </row>
    <row r="109666" spans="1:8" x14ac:dyDescent="0.3">
      <c r="A109666" s="7">
        <v>1741635572</v>
      </c>
      <c r="B109666" s="8">
        <v>45726</v>
      </c>
      <c r="C109666" s="15">
        <v>0.6524537037037037</v>
      </c>
      <c r="D109666" s="9" t="s">
        <v>3</v>
      </c>
      <c r="E109666" s="9" t="s">
        <v>41160</v>
      </c>
      <c r="F109666" s="9" t="s">
        <v>1790</v>
      </c>
      <c r="G109666" s="9">
        <v>10</v>
      </c>
      <c r="H109666" s="10">
        <v>2025</v>
      </c>
    </row>
    <row r="109667" spans="1:8" x14ac:dyDescent="0.3">
      <c r="A109667" s="11">
        <v>1741635590</v>
      </c>
      <c r="B109667" s="12">
        <v>45726</v>
      </c>
      <c r="C109667" s="16">
        <v>0.65266203703703707</v>
      </c>
      <c r="D109667" s="13" t="s">
        <v>3</v>
      </c>
      <c r="E109667" s="13" t="s">
        <v>41163</v>
      </c>
      <c r="F109667" s="13" t="s">
        <v>1790</v>
      </c>
      <c r="G109667" s="13">
        <v>10</v>
      </c>
      <c r="H109667" s="14">
        <v>2025</v>
      </c>
    </row>
    <row r="109668" spans="1:8" x14ac:dyDescent="0.3">
      <c r="A109668" s="7">
        <v>1741635600</v>
      </c>
      <c r="B109668" s="8">
        <v>45726</v>
      </c>
      <c r="C109668" s="15">
        <v>0.65277777777777779</v>
      </c>
      <c r="D109668" s="9" t="s">
        <v>7</v>
      </c>
      <c r="E109668" s="9" t="s">
        <v>4663</v>
      </c>
      <c r="F109668" s="9" t="s">
        <v>1790</v>
      </c>
      <c r="G109668" s="9">
        <v>10</v>
      </c>
      <c r="H109668" s="10">
        <v>2025</v>
      </c>
    </row>
    <row r="109669" spans="1:8" x14ac:dyDescent="0.3">
      <c r="A109669" s="11">
        <v>1741635611</v>
      </c>
      <c r="B109669" s="12">
        <v>45726</v>
      </c>
      <c r="C109669" s="16">
        <v>0.65290509259259255</v>
      </c>
      <c r="D109669" s="13" t="s">
        <v>7</v>
      </c>
      <c r="E109669" s="13" t="s">
        <v>7015</v>
      </c>
      <c r="F109669" s="13" t="s">
        <v>1790</v>
      </c>
      <c r="G109669" s="13">
        <v>10</v>
      </c>
      <c r="H109669" s="14">
        <v>2025</v>
      </c>
    </row>
    <row r="109670" spans="1:8" x14ac:dyDescent="0.3">
      <c r="A109670" s="7">
        <v>1741635629</v>
      </c>
      <c r="B109670" s="8">
        <v>45726</v>
      </c>
      <c r="C109670" s="15">
        <v>0.65311342592592592</v>
      </c>
      <c r="D109670" s="9" t="s">
        <v>3</v>
      </c>
      <c r="E109670" s="9" t="s">
        <v>41164</v>
      </c>
      <c r="F109670" s="9" t="s">
        <v>1790</v>
      </c>
      <c r="G109670" s="9">
        <v>10</v>
      </c>
      <c r="H109670" s="10">
        <v>2025</v>
      </c>
    </row>
    <row r="109671" spans="1:8" x14ac:dyDescent="0.3">
      <c r="A109671" s="11">
        <v>1741635661</v>
      </c>
      <c r="B109671" s="12">
        <v>45726</v>
      </c>
      <c r="C109671" s="16">
        <v>0.65348379629629627</v>
      </c>
      <c r="D109671" s="13" t="s">
        <v>7</v>
      </c>
      <c r="E109671" s="13" t="s">
        <v>41153</v>
      </c>
      <c r="F109671" s="13" t="s">
        <v>1790</v>
      </c>
      <c r="G109671" s="13">
        <v>10</v>
      </c>
      <c r="H109671" s="14">
        <v>2025</v>
      </c>
    </row>
    <row r="109672" spans="1:8" x14ac:dyDescent="0.3">
      <c r="A109672" s="7">
        <v>1741635704</v>
      </c>
      <c r="B109672" s="8">
        <v>45726</v>
      </c>
      <c r="C109672" s="15">
        <v>0.6539814814814815</v>
      </c>
      <c r="D109672" s="9" t="s">
        <v>3</v>
      </c>
      <c r="E109672" s="9" t="s">
        <v>41164</v>
      </c>
      <c r="F109672" s="9" t="s">
        <v>1790</v>
      </c>
      <c r="G109672" s="9">
        <v>10</v>
      </c>
      <c r="H109672" s="10">
        <v>2025</v>
      </c>
    </row>
    <row r="109673" spans="1:8" x14ac:dyDescent="0.3">
      <c r="A109673" s="11">
        <v>1741635710</v>
      </c>
      <c r="B109673" s="12">
        <v>45726</v>
      </c>
      <c r="C109673" s="16">
        <v>0.65405092592592595</v>
      </c>
      <c r="D109673" s="13" t="s">
        <v>3</v>
      </c>
      <c r="E109673" s="13" t="s">
        <v>41165</v>
      </c>
      <c r="F109673" s="13" t="s">
        <v>1790</v>
      </c>
      <c r="G109673" s="13">
        <v>10</v>
      </c>
      <c r="H109673" s="14">
        <v>2025</v>
      </c>
    </row>
    <row r="109674" spans="1:8" x14ac:dyDescent="0.3">
      <c r="A109674" s="7">
        <v>1741635712</v>
      </c>
      <c r="B109674" s="8">
        <v>45726</v>
      </c>
      <c r="C109674" s="15">
        <v>0.65407407407407403</v>
      </c>
      <c r="D109674" s="9" t="s">
        <v>3</v>
      </c>
      <c r="E109674" s="9" t="s">
        <v>41166</v>
      </c>
      <c r="F109674" s="9" t="s">
        <v>1790</v>
      </c>
      <c r="G109674" s="9">
        <v>10</v>
      </c>
      <c r="H109674" s="10">
        <v>2025</v>
      </c>
    </row>
    <row r="109675" spans="1:8" x14ac:dyDescent="0.3">
      <c r="A109675" s="11">
        <v>1741635721</v>
      </c>
      <c r="B109675" s="12">
        <v>45726</v>
      </c>
      <c r="C109675" s="16">
        <v>0.65417824074074071</v>
      </c>
      <c r="D109675" s="13" t="s">
        <v>3</v>
      </c>
      <c r="E109675" s="13" t="s">
        <v>41167</v>
      </c>
      <c r="F109675" s="13" t="s">
        <v>1790</v>
      </c>
      <c r="G109675" s="13">
        <v>10</v>
      </c>
      <c r="H109675" s="14">
        <v>2025</v>
      </c>
    </row>
    <row r="109676" spans="1:8" x14ac:dyDescent="0.3">
      <c r="A109676" s="7">
        <v>1741635736</v>
      </c>
      <c r="B109676" s="8">
        <v>45726</v>
      </c>
      <c r="C109676" s="15">
        <v>0.65435185185185185</v>
      </c>
      <c r="D109676" s="9" t="s">
        <v>3</v>
      </c>
      <c r="E109676" s="9" t="s">
        <v>5835</v>
      </c>
      <c r="F109676" s="9" t="s">
        <v>1790</v>
      </c>
      <c r="G109676" s="9">
        <v>10</v>
      </c>
      <c r="H109676" s="10">
        <v>2025</v>
      </c>
    </row>
    <row r="109677" spans="1:8" x14ac:dyDescent="0.3">
      <c r="A109677" s="11">
        <v>1741635738</v>
      </c>
      <c r="B109677" s="12">
        <v>45726</v>
      </c>
      <c r="C109677" s="16">
        <v>0.65437500000000004</v>
      </c>
      <c r="D109677" s="13" t="s">
        <v>3</v>
      </c>
      <c r="E109677" s="13" t="s">
        <v>259</v>
      </c>
      <c r="F109677" s="13" t="s">
        <v>1790</v>
      </c>
      <c r="G109677" s="13">
        <v>10</v>
      </c>
      <c r="H109677" s="14">
        <v>2025</v>
      </c>
    </row>
    <row r="109678" spans="1:8" x14ac:dyDescent="0.3">
      <c r="A109678" s="7">
        <v>1741635740</v>
      </c>
      <c r="B109678" s="8">
        <v>45726</v>
      </c>
      <c r="C109678" s="15">
        <v>0.65439814814814812</v>
      </c>
      <c r="D109678" s="9" t="s">
        <v>3</v>
      </c>
      <c r="E109678" s="9" t="s">
        <v>41168</v>
      </c>
      <c r="F109678" s="9" t="s">
        <v>1790</v>
      </c>
      <c r="G109678" s="9">
        <v>10</v>
      </c>
      <c r="H109678" s="10">
        <v>2025</v>
      </c>
    </row>
    <row r="109679" spans="1:8" x14ac:dyDescent="0.3">
      <c r="A109679" s="11">
        <v>1741635755</v>
      </c>
      <c r="B109679" s="12">
        <v>45726</v>
      </c>
      <c r="C109679" s="16">
        <v>0.65457175925925926</v>
      </c>
      <c r="D109679" s="13" t="s">
        <v>3</v>
      </c>
      <c r="E109679" s="13" t="s">
        <v>5500</v>
      </c>
      <c r="F109679" s="13" t="s">
        <v>1790</v>
      </c>
      <c r="G109679" s="13">
        <v>10</v>
      </c>
      <c r="H109679" s="14">
        <v>2025</v>
      </c>
    </row>
    <row r="109680" spans="1:8" x14ac:dyDescent="0.3">
      <c r="A109680" s="7">
        <v>1741635756</v>
      </c>
      <c r="B109680" s="8">
        <v>45726</v>
      </c>
      <c r="C109680" s="15">
        <v>0.65458333333333329</v>
      </c>
      <c r="D109680" s="9" t="s">
        <v>3</v>
      </c>
      <c r="E109680" s="9" t="s">
        <v>41169</v>
      </c>
      <c r="F109680" s="9" t="s">
        <v>1790</v>
      </c>
      <c r="G109680" s="9">
        <v>10</v>
      </c>
      <c r="H109680" s="10">
        <v>2025</v>
      </c>
    </row>
    <row r="109681" spans="1:8" x14ac:dyDescent="0.3">
      <c r="A109681" s="11">
        <v>1741635783</v>
      </c>
      <c r="B109681" s="12">
        <v>45726</v>
      </c>
      <c r="C109681" s="16">
        <v>0.65489583333333334</v>
      </c>
      <c r="D109681" s="13" t="s">
        <v>3</v>
      </c>
      <c r="E109681" s="13" t="s">
        <v>259</v>
      </c>
      <c r="F109681" s="13" t="s">
        <v>1790</v>
      </c>
      <c r="G109681" s="13">
        <v>10</v>
      </c>
      <c r="H109681" s="14">
        <v>2025</v>
      </c>
    </row>
    <row r="109682" spans="1:8" x14ac:dyDescent="0.3">
      <c r="A109682" s="7">
        <v>1741635793</v>
      </c>
      <c r="B109682" s="8">
        <v>45726</v>
      </c>
      <c r="C109682" s="15">
        <v>0.65501157407407407</v>
      </c>
      <c r="D109682" s="9" t="s">
        <v>3</v>
      </c>
      <c r="E109682" s="9" t="s">
        <v>41170</v>
      </c>
      <c r="F109682" s="9" t="s">
        <v>1790</v>
      </c>
      <c r="G109682" s="9">
        <v>10</v>
      </c>
      <c r="H109682" s="10">
        <v>2025</v>
      </c>
    </row>
    <row r="109683" spans="1:8" x14ac:dyDescent="0.3">
      <c r="A109683" s="11">
        <v>1741635794</v>
      </c>
      <c r="B109683" s="12">
        <v>45726</v>
      </c>
      <c r="C109683" s="16">
        <v>0.6550231481481481</v>
      </c>
      <c r="D109683" s="13" t="s">
        <v>3</v>
      </c>
      <c r="E109683" s="13" t="s">
        <v>41167</v>
      </c>
      <c r="F109683" s="13" t="s">
        <v>1790</v>
      </c>
      <c r="G109683" s="13">
        <v>10</v>
      </c>
      <c r="H109683" s="14">
        <v>2025</v>
      </c>
    </row>
    <row r="109684" spans="1:8" x14ac:dyDescent="0.3">
      <c r="A109684" s="7">
        <v>1741635796</v>
      </c>
      <c r="B109684" s="8">
        <v>45726</v>
      </c>
      <c r="C109684" s="15">
        <v>0.65504629629629629</v>
      </c>
      <c r="D109684" s="9" t="s">
        <v>7</v>
      </c>
      <c r="E109684" s="9" t="s">
        <v>41171</v>
      </c>
      <c r="F109684" s="9" t="s">
        <v>1790</v>
      </c>
      <c r="G109684" s="9">
        <v>10</v>
      </c>
      <c r="H109684" s="10">
        <v>2025</v>
      </c>
    </row>
    <row r="109685" spans="1:8" x14ac:dyDescent="0.3">
      <c r="A109685" s="11">
        <v>1741635802</v>
      </c>
      <c r="B109685" s="12">
        <v>45726</v>
      </c>
      <c r="C109685" s="16">
        <v>0.65511574074074075</v>
      </c>
      <c r="D109685" s="13" t="s">
        <v>3</v>
      </c>
      <c r="E109685" s="13" t="s">
        <v>41165</v>
      </c>
      <c r="F109685" s="13" t="s">
        <v>1790</v>
      </c>
      <c r="G109685" s="13">
        <v>10</v>
      </c>
      <c r="H109685" s="14">
        <v>2025</v>
      </c>
    </row>
    <row r="109686" spans="1:8" x14ac:dyDescent="0.3">
      <c r="A109686" s="7">
        <v>1741635810</v>
      </c>
      <c r="B109686" s="8">
        <v>45726</v>
      </c>
      <c r="C109686" s="15">
        <v>0.65520833333333328</v>
      </c>
      <c r="D109686" s="9" t="s">
        <v>3</v>
      </c>
      <c r="E109686" s="9" t="s">
        <v>41169</v>
      </c>
      <c r="F109686" s="9" t="s">
        <v>1790</v>
      </c>
      <c r="G109686" s="9">
        <v>10</v>
      </c>
      <c r="H109686" s="10">
        <v>2025</v>
      </c>
    </row>
    <row r="109687" spans="1:8" x14ac:dyDescent="0.3">
      <c r="A109687" s="11">
        <v>1741635864</v>
      </c>
      <c r="B109687" s="12">
        <v>45726</v>
      </c>
      <c r="C109687" s="16">
        <v>0.65583333333333338</v>
      </c>
      <c r="D109687" s="13" t="s">
        <v>3</v>
      </c>
      <c r="E109687" s="13" t="s">
        <v>5500</v>
      </c>
      <c r="F109687" s="13" t="s">
        <v>1790</v>
      </c>
      <c r="G109687" s="13">
        <v>10</v>
      </c>
      <c r="H109687" s="14">
        <v>2025</v>
      </c>
    </row>
    <row r="109688" spans="1:8" x14ac:dyDescent="0.3">
      <c r="A109688" s="7">
        <v>1741635875</v>
      </c>
      <c r="B109688" s="8">
        <v>45726</v>
      </c>
      <c r="C109688" s="15">
        <v>0.65596064814814814</v>
      </c>
      <c r="D109688" s="9" t="s">
        <v>3</v>
      </c>
      <c r="E109688" s="9" t="s">
        <v>41050</v>
      </c>
      <c r="F109688" s="9" t="s">
        <v>1790</v>
      </c>
      <c r="G109688" s="9">
        <v>10</v>
      </c>
      <c r="H109688" s="10">
        <v>2025</v>
      </c>
    </row>
    <row r="109689" spans="1:8" x14ac:dyDescent="0.3">
      <c r="A109689" s="11">
        <v>1741635879</v>
      </c>
      <c r="B109689" s="12">
        <v>45726</v>
      </c>
      <c r="C109689" s="16">
        <v>0.65600694444444441</v>
      </c>
      <c r="D109689" s="13" t="s">
        <v>3</v>
      </c>
      <c r="E109689" s="13" t="s">
        <v>5835</v>
      </c>
      <c r="F109689" s="13" t="s">
        <v>1790</v>
      </c>
      <c r="G109689" s="13">
        <v>10</v>
      </c>
      <c r="H109689" s="14">
        <v>2025</v>
      </c>
    </row>
    <row r="109690" spans="1:8" x14ac:dyDescent="0.3">
      <c r="A109690" s="7">
        <v>1741635885</v>
      </c>
      <c r="B109690" s="8">
        <v>45726</v>
      </c>
      <c r="C109690" s="15">
        <v>0.65607638888888886</v>
      </c>
      <c r="D109690" s="9" t="s">
        <v>3</v>
      </c>
      <c r="E109690" s="9" t="s">
        <v>41167</v>
      </c>
      <c r="F109690" s="9" t="s">
        <v>1790</v>
      </c>
      <c r="G109690" s="9">
        <v>10</v>
      </c>
      <c r="H109690" s="10">
        <v>2025</v>
      </c>
    </row>
    <row r="109691" spans="1:8" x14ac:dyDescent="0.3">
      <c r="A109691" s="11">
        <v>1741635937</v>
      </c>
      <c r="B109691" s="12">
        <v>45726</v>
      </c>
      <c r="C109691" s="16">
        <v>0.65667824074074077</v>
      </c>
      <c r="D109691" s="13" t="s">
        <v>3</v>
      </c>
      <c r="E109691" s="13" t="s">
        <v>85</v>
      </c>
      <c r="F109691" s="13" t="s">
        <v>1790</v>
      </c>
      <c r="G109691" s="13">
        <v>10</v>
      </c>
      <c r="H109691" s="14">
        <v>2025</v>
      </c>
    </row>
    <row r="109692" spans="1:8" x14ac:dyDescent="0.3">
      <c r="A109692" s="7">
        <v>1741635943</v>
      </c>
      <c r="B109692" s="8">
        <v>45726</v>
      </c>
      <c r="C109692" s="15">
        <v>0.65674768518518523</v>
      </c>
      <c r="D109692" s="9" t="s">
        <v>3</v>
      </c>
      <c r="E109692" s="9" t="s">
        <v>5835</v>
      </c>
      <c r="F109692" s="9" t="s">
        <v>1790</v>
      </c>
      <c r="G109692" s="9">
        <v>10</v>
      </c>
      <c r="H109692" s="10">
        <v>2025</v>
      </c>
    </row>
    <row r="109693" spans="1:8" x14ac:dyDescent="0.3">
      <c r="A109693" s="11">
        <v>1741635954</v>
      </c>
      <c r="B109693" s="12">
        <v>45726</v>
      </c>
      <c r="C109693" s="16">
        <v>0.65687499999999999</v>
      </c>
      <c r="D109693" s="13" t="s">
        <v>3</v>
      </c>
      <c r="E109693" s="13" t="s">
        <v>259</v>
      </c>
      <c r="F109693" s="13" t="s">
        <v>1790</v>
      </c>
      <c r="G109693" s="13">
        <v>10</v>
      </c>
      <c r="H109693" s="14">
        <v>2025</v>
      </c>
    </row>
    <row r="109694" spans="1:8" x14ac:dyDescent="0.3">
      <c r="A109694" s="7">
        <v>1741635972</v>
      </c>
      <c r="B109694" s="8">
        <v>45726</v>
      </c>
      <c r="C109694" s="15">
        <v>0.65708333333333335</v>
      </c>
      <c r="D109694" s="9" t="s">
        <v>3</v>
      </c>
      <c r="E109694" s="9" t="s">
        <v>41172</v>
      </c>
      <c r="F109694" s="9" t="s">
        <v>1790</v>
      </c>
      <c r="G109694" s="9">
        <v>10</v>
      </c>
      <c r="H109694" s="10">
        <v>2025</v>
      </c>
    </row>
    <row r="109695" spans="1:8" x14ac:dyDescent="0.3">
      <c r="A109695" s="11">
        <v>1741635979</v>
      </c>
      <c r="B109695" s="12">
        <v>45726</v>
      </c>
      <c r="C109695" s="16">
        <v>0.65716435185185185</v>
      </c>
      <c r="D109695" s="13" t="s">
        <v>3</v>
      </c>
      <c r="E109695" s="13" t="s">
        <v>41172</v>
      </c>
      <c r="F109695" s="13" t="s">
        <v>1790</v>
      </c>
      <c r="G109695" s="13">
        <v>10</v>
      </c>
      <c r="H109695" s="14">
        <v>2025</v>
      </c>
    </row>
    <row r="109696" spans="1:8" x14ac:dyDescent="0.3">
      <c r="A109696" s="7">
        <v>1741635990</v>
      </c>
      <c r="B109696" s="8">
        <v>45726</v>
      </c>
      <c r="C109696" s="15">
        <v>0.65729166666666672</v>
      </c>
      <c r="D109696" s="9" t="s">
        <v>3</v>
      </c>
      <c r="E109696" s="9" t="s">
        <v>5500</v>
      </c>
      <c r="F109696" s="9" t="s">
        <v>1790</v>
      </c>
      <c r="G109696" s="9">
        <v>10</v>
      </c>
      <c r="H109696" s="10">
        <v>2025</v>
      </c>
    </row>
    <row r="109697" spans="1:8" x14ac:dyDescent="0.3">
      <c r="A109697" s="11">
        <v>1741636023</v>
      </c>
      <c r="B109697" s="12">
        <v>45726</v>
      </c>
      <c r="C109697" s="16">
        <v>0.65768518518518515</v>
      </c>
      <c r="D109697" s="13" t="s">
        <v>3</v>
      </c>
      <c r="E109697" s="13" t="s">
        <v>259</v>
      </c>
      <c r="F109697" s="13" t="s">
        <v>1790</v>
      </c>
      <c r="G109697" s="13">
        <v>10</v>
      </c>
      <c r="H109697" s="14">
        <v>2025</v>
      </c>
    </row>
    <row r="109698" spans="1:8" x14ac:dyDescent="0.3">
      <c r="A109698" s="7">
        <v>1741636036</v>
      </c>
      <c r="B109698" s="8">
        <v>45726</v>
      </c>
      <c r="C109698" s="15">
        <v>0.65782407407407406</v>
      </c>
      <c r="D109698" s="9" t="s">
        <v>3</v>
      </c>
      <c r="E109698" s="9" t="s">
        <v>5650</v>
      </c>
      <c r="F109698" s="9" t="s">
        <v>1790</v>
      </c>
      <c r="G109698" s="9">
        <v>10</v>
      </c>
      <c r="H109698" s="10">
        <v>2025</v>
      </c>
    </row>
    <row r="109699" spans="1:8" x14ac:dyDescent="0.3">
      <c r="A109699" s="11">
        <v>1741636058</v>
      </c>
      <c r="B109699" s="12">
        <v>45726</v>
      </c>
      <c r="C109699" s="16">
        <v>0.65807870370370369</v>
      </c>
      <c r="D109699" s="13" t="s">
        <v>3</v>
      </c>
      <c r="E109699" s="13" t="s">
        <v>41173</v>
      </c>
      <c r="F109699" s="13" t="s">
        <v>1790</v>
      </c>
      <c r="G109699" s="13">
        <v>10</v>
      </c>
      <c r="H109699" s="14">
        <v>2025</v>
      </c>
    </row>
    <row r="109700" spans="1:8" x14ac:dyDescent="0.3">
      <c r="A109700" s="7">
        <v>1741636079</v>
      </c>
      <c r="B109700" s="8">
        <v>45726</v>
      </c>
      <c r="C109700" s="15">
        <v>0.65832175925925929</v>
      </c>
      <c r="D109700" s="9" t="s">
        <v>3</v>
      </c>
      <c r="E109700" s="9" t="s">
        <v>41172</v>
      </c>
      <c r="F109700" s="9" t="s">
        <v>1790</v>
      </c>
      <c r="G109700" s="9">
        <v>10</v>
      </c>
      <c r="H109700" s="10">
        <v>2025</v>
      </c>
    </row>
    <row r="109701" spans="1:8" x14ac:dyDescent="0.3">
      <c r="A109701" s="11">
        <v>1741636144</v>
      </c>
      <c r="B109701" s="12">
        <v>45726</v>
      </c>
      <c r="C109701" s="16">
        <v>0.65907407407407403</v>
      </c>
      <c r="D109701" s="13" t="s">
        <v>3</v>
      </c>
      <c r="E109701" s="13" t="s">
        <v>41172</v>
      </c>
      <c r="F109701" s="13" t="s">
        <v>1790</v>
      </c>
      <c r="G109701" s="13">
        <v>10</v>
      </c>
      <c r="H109701" s="14">
        <v>2025</v>
      </c>
    </row>
    <row r="109702" spans="1:8" x14ac:dyDescent="0.3">
      <c r="A109702" s="7">
        <v>1741636167</v>
      </c>
      <c r="B109702" s="8">
        <v>45726</v>
      </c>
      <c r="C109702" s="15">
        <v>0.65934027777777782</v>
      </c>
      <c r="D109702" s="9" t="s">
        <v>3</v>
      </c>
      <c r="E109702" s="9" t="s">
        <v>3273</v>
      </c>
      <c r="F109702" s="9" t="s">
        <v>1790</v>
      </c>
      <c r="G109702" s="9">
        <v>10</v>
      </c>
      <c r="H109702" s="10">
        <v>2025</v>
      </c>
    </row>
    <row r="109703" spans="1:8" x14ac:dyDescent="0.3">
      <c r="A109703" s="11">
        <v>1741636219</v>
      </c>
      <c r="B109703" s="12">
        <v>45726</v>
      </c>
      <c r="C109703" s="16">
        <v>0.65994212962962961</v>
      </c>
      <c r="D109703" s="13" t="s">
        <v>3</v>
      </c>
      <c r="E109703" s="13" t="s">
        <v>11248</v>
      </c>
      <c r="F109703" s="13" t="s">
        <v>1790</v>
      </c>
      <c r="G109703" s="13">
        <v>10</v>
      </c>
      <c r="H109703" s="14">
        <v>2025</v>
      </c>
    </row>
    <row r="109704" spans="1:8" x14ac:dyDescent="0.3">
      <c r="A109704" s="7">
        <v>1741636311</v>
      </c>
      <c r="B109704" s="8">
        <v>45726</v>
      </c>
      <c r="C109704" s="15">
        <v>0.66100694444444441</v>
      </c>
      <c r="D109704" s="9" t="s">
        <v>7</v>
      </c>
      <c r="E109704" s="9" t="s">
        <v>113</v>
      </c>
      <c r="F109704" s="9" t="s">
        <v>1790</v>
      </c>
      <c r="G109704" s="9">
        <v>10</v>
      </c>
      <c r="H109704" s="10">
        <v>2025</v>
      </c>
    </row>
    <row r="109705" spans="1:8" x14ac:dyDescent="0.3">
      <c r="A109705" s="11">
        <v>1741636331</v>
      </c>
      <c r="B109705" s="12">
        <v>45726</v>
      </c>
      <c r="C109705" s="16">
        <v>0.66123842592592597</v>
      </c>
      <c r="D109705" s="13" t="s">
        <v>3</v>
      </c>
      <c r="E109705" s="13" t="s">
        <v>41174</v>
      </c>
      <c r="F109705" s="13" t="s">
        <v>1790</v>
      </c>
      <c r="G109705" s="13">
        <v>10</v>
      </c>
      <c r="H109705" s="14">
        <v>2025</v>
      </c>
    </row>
    <row r="109706" spans="1:8" x14ac:dyDescent="0.3">
      <c r="A109706" s="7">
        <v>1741636340</v>
      </c>
      <c r="B109706" s="8">
        <v>45726</v>
      </c>
      <c r="C109706" s="15">
        <v>0.66134259259259254</v>
      </c>
      <c r="D109706" s="9" t="s">
        <v>3</v>
      </c>
      <c r="E109706" s="9" t="s">
        <v>32082</v>
      </c>
      <c r="F109706" s="9" t="s">
        <v>1790</v>
      </c>
      <c r="G109706" s="9">
        <v>10</v>
      </c>
      <c r="H109706" s="10">
        <v>2025</v>
      </c>
    </row>
    <row r="109707" spans="1:8" x14ac:dyDescent="0.3">
      <c r="A109707" s="11">
        <v>1741636363</v>
      </c>
      <c r="B109707" s="12">
        <v>45726</v>
      </c>
      <c r="C109707" s="16">
        <v>0.66160879629629632</v>
      </c>
      <c r="D109707" s="13" t="s">
        <v>3</v>
      </c>
      <c r="E109707" s="13" t="s">
        <v>41175</v>
      </c>
      <c r="F109707" s="13" t="s">
        <v>1790</v>
      </c>
      <c r="G109707" s="13">
        <v>10</v>
      </c>
      <c r="H109707" s="14">
        <v>2025</v>
      </c>
    </row>
    <row r="109708" spans="1:8" x14ac:dyDescent="0.3">
      <c r="A109708" s="7">
        <v>1741636373</v>
      </c>
      <c r="B109708" s="8">
        <v>45726</v>
      </c>
      <c r="C109708" s="15">
        <v>0.66172453703703704</v>
      </c>
      <c r="D109708" s="9" t="s">
        <v>3</v>
      </c>
      <c r="E109708" s="9" t="s">
        <v>20865</v>
      </c>
      <c r="F109708" s="9" t="s">
        <v>1790</v>
      </c>
      <c r="G109708" s="9">
        <v>10</v>
      </c>
      <c r="H109708" s="10">
        <v>2025</v>
      </c>
    </row>
    <row r="109709" spans="1:8" x14ac:dyDescent="0.3">
      <c r="A109709" s="11">
        <v>1741636441</v>
      </c>
      <c r="B109709" s="12">
        <v>45726</v>
      </c>
      <c r="C109709" s="16">
        <v>0.66251157407407413</v>
      </c>
      <c r="D109709" s="13" t="s">
        <v>3</v>
      </c>
      <c r="E109709" s="13" t="s">
        <v>28119</v>
      </c>
      <c r="F109709" s="13" t="s">
        <v>1790</v>
      </c>
      <c r="G109709" s="13">
        <v>10</v>
      </c>
      <c r="H109709" s="14">
        <v>2025</v>
      </c>
    </row>
    <row r="109710" spans="1:8" x14ac:dyDescent="0.3">
      <c r="A109710" s="7">
        <v>1741636444</v>
      </c>
      <c r="B109710" s="8">
        <v>45726</v>
      </c>
      <c r="C109710" s="15">
        <v>0.66254629629629624</v>
      </c>
      <c r="D109710" s="9" t="s">
        <v>7</v>
      </c>
      <c r="E109710" s="9" t="s">
        <v>3273</v>
      </c>
      <c r="F109710" s="9" t="s">
        <v>1790</v>
      </c>
      <c r="G109710" s="9">
        <v>10</v>
      </c>
      <c r="H109710" s="10">
        <v>2025</v>
      </c>
    </row>
    <row r="109711" spans="1:8" x14ac:dyDescent="0.3">
      <c r="A109711" s="11">
        <v>1741636456</v>
      </c>
      <c r="B109711" s="12">
        <v>45726</v>
      </c>
      <c r="C109711" s="16">
        <v>0.66268518518518515</v>
      </c>
      <c r="D109711" s="13" t="s">
        <v>3</v>
      </c>
      <c r="E109711" s="13" t="s">
        <v>41176</v>
      </c>
      <c r="F109711" s="13" t="s">
        <v>1790</v>
      </c>
      <c r="G109711" s="13">
        <v>10</v>
      </c>
      <c r="H109711" s="14">
        <v>2025</v>
      </c>
    </row>
    <row r="109712" spans="1:8" x14ac:dyDescent="0.3">
      <c r="A109712" s="7">
        <v>1741636461</v>
      </c>
      <c r="B109712" s="8">
        <v>45726</v>
      </c>
      <c r="C109712" s="15">
        <v>0.66274305555555557</v>
      </c>
      <c r="D109712" s="9" t="s">
        <v>3</v>
      </c>
      <c r="E109712" s="9" t="s">
        <v>41177</v>
      </c>
      <c r="F109712" s="9" t="s">
        <v>1790</v>
      </c>
      <c r="G109712" s="9">
        <v>10</v>
      </c>
      <c r="H109712" s="10">
        <v>2025</v>
      </c>
    </row>
    <row r="109713" spans="1:8" x14ac:dyDescent="0.3">
      <c r="A109713" s="11">
        <v>1741636480</v>
      </c>
      <c r="B109713" s="12">
        <v>45726</v>
      </c>
      <c r="C109713" s="16">
        <v>0.66296296296296298</v>
      </c>
      <c r="D109713" s="13" t="s">
        <v>7</v>
      </c>
      <c r="E109713" s="13" t="s">
        <v>254</v>
      </c>
      <c r="F109713" s="13" t="s">
        <v>1790</v>
      </c>
      <c r="G109713" s="13">
        <v>10</v>
      </c>
      <c r="H109713" s="14">
        <v>2025</v>
      </c>
    </row>
    <row r="109714" spans="1:8" x14ac:dyDescent="0.3">
      <c r="A109714" s="7">
        <v>1741636486</v>
      </c>
      <c r="B109714" s="8">
        <v>45726</v>
      </c>
      <c r="C109714" s="15">
        <v>0.66303240740740743</v>
      </c>
      <c r="D109714" s="9" t="s">
        <v>7</v>
      </c>
      <c r="E109714" s="9" t="s">
        <v>3273</v>
      </c>
      <c r="F109714" s="9" t="s">
        <v>1790</v>
      </c>
      <c r="G109714" s="9">
        <v>10</v>
      </c>
      <c r="H109714" s="10">
        <v>2025</v>
      </c>
    </row>
    <row r="109715" spans="1:8" x14ac:dyDescent="0.3">
      <c r="A109715" s="11">
        <v>1741636504</v>
      </c>
      <c r="B109715" s="12">
        <v>45726</v>
      </c>
      <c r="C109715" s="16">
        <v>0.66324074074074069</v>
      </c>
      <c r="D109715" s="13" t="s">
        <v>7</v>
      </c>
      <c r="E109715" s="13" t="s">
        <v>41178</v>
      </c>
      <c r="F109715" s="13" t="s">
        <v>1790</v>
      </c>
      <c r="G109715" s="13">
        <v>10</v>
      </c>
      <c r="H109715" s="14">
        <v>2025</v>
      </c>
    </row>
    <row r="109716" spans="1:8" x14ac:dyDescent="0.3">
      <c r="A109716" s="7">
        <v>1741636510</v>
      </c>
      <c r="B109716" s="8">
        <v>45726</v>
      </c>
      <c r="C109716" s="15">
        <v>0.66331018518518514</v>
      </c>
      <c r="D109716" s="9" t="s">
        <v>3</v>
      </c>
      <c r="E109716" s="9" t="s">
        <v>259</v>
      </c>
      <c r="F109716" s="9" t="s">
        <v>1790</v>
      </c>
      <c r="G109716" s="9">
        <v>10</v>
      </c>
      <c r="H109716" s="10">
        <v>2025</v>
      </c>
    </row>
    <row r="109717" spans="1:8" x14ac:dyDescent="0.3">
      <c r="A109717" s="11">
        <v>1741636520</v>
      </c>
      <c r="B109717" s="12">
        <v>45726</v>
      </c>
      <c r="C109717" s="16">
        <v>0.66342592592592597</v>
      </c>
      <c r="D109717" s="13" t="s">
        <v>7</v>
      </c>
      <c r="E109717" s="13" t="s">
        <v>41179</v>
      </c>
      <c r="F109717" s="13" t="s">
        <v>1790</v>
      </c>
      <c r="G109717" s="13">
        <v>10</v>
      </c>
      <c r="H109717" s="14">
        <v>2025</v>
      </c>
    </row>
    <row r="109718" spans="1:8" x14ac:dyDescent="0.3">
      <c r="A109718" s="7">
        <v>1741636532</v>
      </c>
      <c r="B109718" s="8">
        <v>45726</v>
      </c>
      <c r="C109718" s="15">
        <v>0.66356481481481477</v>
      </c>
      <c r="D109718" s="9" t="s">
        <v>7</v>
      </c>
      <c r="E109718" s="9" t="s">
        <v>41180</v>
      </c>
      <c r="F109718" s="9" t="s">
        <v>1790</v>
      </c>
      <c r="G109718" s="9">
        <v>10</v>
      </c>
      <c r="H109718" s="10">
        <v>2025</v>
      </c>
    </row>
    <row r="109719" spans="1:8" x14ac:dyDescent="0.3">
      <c r="A109719" s="11">
        <v>1741636542</v>
      </c>
      <c r="B109719" s="12">
        <v>45726</v>
      </c>
      <c r="C109719" s="16">
        <v>0.66368055555555561</v>
      </c>
      <c r="D109719" s="13" t="s">
        <v>3</v>
      </c>
      <c r="E109719" s="13" t="s">
        <v>41177</v>
      </c>
      <c r="F109719" s="13" t="s">
        <v>1790</v>
      </c>
      <c r="G109719" s="13">
        <v>10</v>
      </c>
      <c r="H109719" s="14">
        <v>2025</v>
      </c>
    </row>
    <row r="109720" spans="1:8" x14ac:dyDescent="0.3">
      <c r="A109720" s="7">
        <v>1741636572</v>
      </c>
      <c r="B109720" s="8">
        <v>45726</v>
      </c>
      <c r="C109720" s="15">
        <v>0.66402777777777777</v>
      </c>
      <c r="D109720" s="9" t="s">
        <v>3</v>
      </c>
      <c r="E109720" s="9" t="s">
        <v>41181</v>
      </c>
      <c r="F109720" s="9" t="s">
        <v>1790</v>
      </c>
      <c r="G109720" s="9">
        <v>10</v>
      </c>
      <c r="H109720" s="10">
        <v>2025</v>
      </c>
    </row>
    <row r="109721" spans="1:8" x14ac:dyDescent="0.3">
      <c r="A109721" s="11">
        <v>1741636615</v>
      </c>
      <c r="B109721" s="12">
        <v>45726</v>
      </c>
      <c r="C109721" s="16">
        <v>0.664525462962963</v>
      </c>
      <c r="D109721" s="13" t="s">
        <v>7</v>
      </c>
      <c r="E109721" s="13" t="s">
        <v>36740</v>
      </c>
      <c r="F109721" s="13" t="s">
        <v>1790</v>
      </c>
      <c r="G109721" s="13">
        <v>10</v>
      </c>
      <c r="H109721" s="14">
        <v>2025</v>
      </c>
    </row>
    <row r="109722" spans="1:8" x14ac:dyDescent="0.3">
      <c r="A109722" s="7">
        <v>1741636625</v>
      </c>
      <c r="B109722" s="8">
        <v>45726</v>
      </c>
      <c r="C109722" s="15">
        <v>0.66464120370370372</v>
      </c>
      <c r="D109722" s="9" t="s">
        <v>7</v>
      </c>
      <c r="E109722" s="9" t="s">
        <v>336</v>
      </c>
      <c r="F109722" s="9" t="s">
        <v>1790</v>
      </c>
      <c r="G109722" s="9">
        <v>10</v>
      </c>
      <c r="H109722" s="10">
        <v>2025</v>
      </c>
    </row>
    <row r="109723" spans="1:8" x14ac:dyDescent="0.3">
      <c r="A109723" s="11">
        <v>1741636652</v>
      </c>
      <c r="B109723" s="12">
        <v>45726</v>
      </c>
      <c r="C109723" s="16">
        <v>0.66495370370370366</v>
      </c>
      <c r="D109723" s="13" t="s">
        <v>3</v>
      </c>
      <c r="E109723" s="13" t="s">
        <v>41181</v>
      </c>
      <c r="F109723" s="13" t="s">
        <v>1790</v>
      </c>
      <c r="G109723" s="13">
        <v>10</v>
      </c>
      <c r="H109723" s="14">
        <v>2025</v>
      </c>
    </row>
    <row r="109724" spans="1:8" x14ac:dyDescent="0.3">
      <c r="A109724" s="7">
        <v>1741636675</v>
      </c>
      <c r="B109724" s="8">
        <v>45726</v>
      </c>
      <c r="C109724" s="15">
        <v>0.66521990740740744</v>
      </c>
      <c r="D109724" s="9" t="s">
        <v>3</v>
      </c>
      <c r="E109724" s="9" t="s">
        <v>41182</v>
      </c>
      <c r="F109724" s="9" t="s">
        <v>1790</v>
      </c>
      <c r="G109724" s="9">
        <v>10</v>
      </c>
      <c r="H109724" s="10">
        <v>2025</v>
      </c>
    </row>
    <row r="109725" spans="1:8" x14ac:dyDescent="0.3">
      <c r="A109725" s="11">
        <v>1741636733</v>
      </c>
      <c r="B109725" s="12">
        <v>45726</v>
      </c>
      <c r="C109725" s="16">
        <v>0.66589120370370369</v>
      </c>
      <c r="D109725" s="13" t="s">
        <v>3</v>
      </c>
      <c r="E109725" s="13" t="s">
        <v>41183</v>
      </c>
      <c r="F109725" s="13" t="s">
        <v>1790</v>
      </c>
      <c r="G109725" s="13">
        <v>10</v>
      </c>
      <c r="H109725" s="14">
        <v>2025</v>
      </c>
    </row>
    <row r="109726" spans="1:8" x14ac:dyDescent="0.3">
      <c r="A109726" s="7">
        <v>1741636735</v>
      </c>
      <c r="B109726" s="8">
        <v>45726</v>
      </c>
      <c r="C109726" s="15">
        <v>0.66591435185185188</v>
      </c>
      <c r="D109726" s="9" t="s">
        <v>9</v>
      </c>
      <c r="E109726" s="9" t="s">
        <v>41184</v>
      </c>
      <c r="F109726" s="9" t="s">
        <v>1790</v>
      </c>
      <c r="G109726" s="9">
        <v>10</v>
      </c>
      <c r="H109726" s="10">
        <v>2025</v>
      </c>
    </row>
    <row r="109727" spans="1:8" x14ac:dyDescent="0.3">
      <c r="A109727" s="11">
        <v>1741636743</v>
      </c>
      <c r="B109727" s="12">
        <v>45726</v>
      </c>
      <c r="C109727" s="16">
        <v>0.66600694444444442</v>
      </c>
      <c r="D109727" s="13" t="s">
        <v>7</v>
      </c>
      <c r="E109727" s="13" t="s">
        <v>35965</v>
      </c>
      <c r="F109727" s="13" t="s">
        <v>1790</v>
      </c>
      <c r="G109727" s="13">
        <v>10</v>
      </c>
      <c r="H109727" s="14">
        <v>2025</v>
      </c>
    </row>
    <row r="109728" spans="1:8" x14ac:dyDescent="0.3">
      <c r="A109728" s="7">
        <v>1741636764</v>
      </c>
      <c r="B109728" s="8">
        <v>45726</v>
      </c>
      <c r="C109728" s="15">
        <v>0.66625000000000001</v>
      </c>
      <c r="D109728" s="9" t="s">
        <v>3</v>
      </c>
      <c r="E109728" s="9" t="s">
        <v>20413</v>
      </c>
      <c r="F109728" s="9" t="s">
        <v>1790</v>
      </c>
      <c r="G109728" s="9">
        <v>10</v>
      </c>
      <c r="H109728" s="10">
        <v>2025</v>
      </c>
    </row>
    <row r="109729" spans="1:8" x14ac:dyDescent="0.3">
      <c r="A109729" s="11">
        <v>1741636776</v>
      </c>
      <c r="B109729" s="12">
        <v>45726</v>
      </c>
      <c r="C109729" s="16">
        <v>0.66638888888888892</v>
      </c>
      <c r="D109729" s="13" t="s">
        <v>3</v>
      </c>
      <c r="E109729" s="13" t="s">
        <v>41185</v>
      </c>
      <c r="F109729" s="13" t="s">
        <v>1790</v>
      </c>
      <c r="G109729" s="13">
        <v>10</v>
      </c>
      <c r="H109729" s="14">
        <v>2025</v>
      </c>
    </row>
    <row r="109730" spans="1:8" x14ac:dyDescent="0.3">
      <c r="A109730" s="7">
        <v>1741636778</v>
      </c>
      <c r="B109730" s="8">
        <v>45726</v>
      </c>
      <c r="C109730" s="15">
        <v>0.666412037037037</v>
      </c>
      <c r="D109730" s="9" t="s">
        <v>3</v>
      </c>
      <c r="E109730" s="9" t="s">
        <v>41186</v>
      </c>
      <c r="F109730" s="9" t="s">
        <v>1790</v>
      </c>
      <c r="G109730" s="9">
        <v>10</v>
      </c>
      <c r="H109730" s="10">
        <v>2025</v>
      </c>
    </row>
    <row r="109731" spans="1:8" x14ac:dyDescent="0.3">
      <c r="A109731" s="11">
        <v>1741636790</v>
      </c>
      <c r="B109731" s="12">
        <v>45726</v>
      </c>
      <c r="C109731" s="16">
        <v>0.66655092592592591</v>
      </c>
      <c r="D109731" s="13" t="s">
        <v>7</v>
      </c>
      <c r="E109731" s="13" t="s">
        <v>106</v>
      </c>
      <c r="F109731" s="13" t="s">
        <v>1790</v>
      </c>
      <c r="G109731" s="13">
        <v>10</v>
      </c>
      <c r="H109731" s="14">
        <v>2025</v>
      </c>
    </row>
    <row r="109732" spans="1:8" x14ac:dyDescent="0.3">
      <c r="A109732" s="7">
        <v>1741636800</v>
      </c>
      <c r="B109732" s="8">
        <v>45726</v>
      </c>
      <c r="C109732" s="15">
        <v>0.66666666666666663</v>
      </c>
      <c r="D109732" s="9" t="s">
        <v>3</v>
      </c>
      <c r="E109732" s="9" t="s">
        <v>259</v>
      </c>
      <c r="F109732" s="9" t="s">
        <v>1790</v>
      </c>
      <c r="G109732" s="9">
        <v>10</v>
      </c>
      <c r="H109732" s="10">
        <v>2025</v>
      </c>
    </row>
    <row r="109733" spans="1:8" x14ac:dyDescent="0.3">
      <c r="A109733" s="11">
        <v>1741636811</v>
      </c>
      <c r="B109733" s="12">
        <v>45726</v>
      </c>
      <c r="C109733" s="16">
        <v>0.6667939814814815</v>
      </c>
      <c r="D109733" s="13" t="s">
        <v>3</v>
      </c>
      <c r="E109733" s="13" t="s">
        <v>41183</v>
      </c>
      <c r="F109733" s="13" t="s">
        <v>1790</v>
      </c>
      <c r="G109733" s="13">
        <v>10</v>
      </c>
      <c r="H109733" s="14">
        <v>2025</v>
      </c>
    </row>
    <row r="109734" spans="1:8" x14ac:dyDescent="0.3">
      <c r="A109734" s="7">
        <v>1741636822</v>
      </c>
      <c r="B109734" s="8">
        <v>45726</v>
      </c>
      <c r="C109734" s="15">
        <v>0.66692129629629626</v>
      </c>
      <c r="D109734" s="9" t="s">
        <v>3</v>
      </c>
      <c r="E109734" s="9" t="s">
        <v>41182</v>
      </c>
      <c r="F109734" s="9" t="s">
        <v>1790</v>
      </c>
      <c r="G109734" s="9">
        <v>10</v>
      </c>
      <c r="H109734" s="10">
        <v>2025</v>
      </c>
    </row>
    <row r="109735" spans="1:8" x14ac:dyDescent="0.3">
      <c r="A109735" s="11">
        <v>1741636850</v>
      </c>
      <c r="B109735" s="12">
        <v>45726</v>
      </c>
      <c r="C109735" s="16">
        <v>0.66724537037037035</v>
      </c>
      <c r="D109735" s="13" t="s">
        <v>7</v>
      </c>
      <c r="E109735" s="13" t="s">
        <v>41187</v>
      </c>
      <c r="F109735" s="13" t="s">
        <v>1790</v>
      </c>
      <c r="G109735" s="13">
        <v>10</v>
      </c>
      <c r="H109735" s="14">
        <v>2025</v>
      </c>
    </row>
    <row r="109736" spans="1:8" x14ac:dyDescent="0.3">
      <c r="A109736" s="7">
        <v>1741636863</v>
      </c>
      <c r="B109736" s="8">
        <v>45726</v>
      </c>
      <c r="C109736" s="15">
        <v>0.6673958333333333</v>
      </c>
      <c r="D109736" s="9" t="s">
        <v>7</v>
      </c>
      <c r="E109736" s="9" t="s">
        <v>3273</v>
      </c>
      <c r="F109736" s="9" t="s">
        <v>1790</v>
      </c>
      <c r="G109736" s="9">
        <v>10</v>
      </c>
      <c r="H109736" s="10">
        <v>2025</v>
      </c>
    </row>
    <row r="109737" spans="1:8" x14ac:dyDescent="0.3">
      <c r="A109737" s="11">
        <v>1741636871</v>
      </c>
      <c r="B109737" s="12">
        <v>45726</v>
      </c>
      <c r="C109737" s="16">
        <v>0.66748842592592594</v>
      </c>
      <c r="D109737" s="13" t="s">
        <v>3</v>
      </c>
      <c r="E109737" s="13" t="s">
        <v>41183</v>
      </c>
      <c r="F109737" s="13" t="s">
        <v>1790</v>
      </c>
      <c r="G109737" s="13">
        <v>10</v>
      </c>
      <c r="H109737" s="14">
        <v>2025</v>
      </c>
    </row>
    <row r="109738" spans="1:8" x14ac:dyDescent="0.3">
      <c r="A109738" s="7">
        <v>1741636892</v>
      </c>
      <c r="B109738" s="8">
        <v>45726</v>
      </c>
      <c r="C109738" s="15">
        <v>0.66773148148148154</v>
      </c>
      <c r="D109738" s="9" t="s">
        <v>3</v>
      </c>
      <c r="E109738" s="9" t="s">
        <v>41188</v>
      </c>
      <c r="F109738" s="9" t="s">
        <v>1790</v>
      </c>
      <c r="G109738" s="9">
        <v>10</v>
      </c>
      <c r="H109738" s="10">
        <v>2025</v>
      </c>
    </row>
    <row r="109739" spans="1:8" x14ac:dyDescent="0.3">
      <c r="A109739" s="11">
        <v>1741636894</v>
      </c>
      <c r="B109739" s="12">
        <v>45726</v>
      </c>
      <c r="C109739" s="16">
        <v>0.66775462962962961</v>
      </c>
      <c r="D109739" s="13" t="s">
        <v>3</v>
      </c>
      <c r="E109739" s="13" t="s">
        <v>371</v>
      </c>
      <c r="F109739" s="13" t="s">
        <v>1790</v>
      </c>
      <c r="G109739" s="13">
        <v>10</v>
      </c>
      <c r="H109739" s="14">
        <v>2025</v>
      </c>
    </row>
    <row r="109740" spans="1:8" x14ac:dyDescent="0.3">
      <c r="A109740" s="7">
        <v>1741636900</v>
      </c>
      <c r="B109740" s="8">
        <v>45726</v>
      </c>
      <c r="C109740" s="15">
        <v>0.66782407407407407</v>
      </c>
      <c r="D109740" s="9" t="s">
        <v>3</v>
      </c>
      <c r="E109740" s="9" t="s">
        <v>41182</v>
      </c>
      <c r="F109740" s="9" t="s">
        <v>1790</v>
      </c>
      <c r="G109740" s="9">
        <v>10</v>
      </c>
      <c r="H109740" s="10">
        <v>2025</v>
      </c>
    </row>
    <row r="109741" spans="1:8" x14ac:dyDescent="0.3">
      <c r="A109741" s="11">
        <v>1741636912</v>
      </c>
      <c r="B109741" s="12">
        <v>45726</v>
      </c>
      <c r="C109741" s="16">
        <v>0.66796296296296298</v>
      </c>
      <c r="D109741" s="13" t="s">
        <v>3</v>
      </c>
      <c r="E109741" s="13" t="s">
        <v>41186</v>
      </c>
      <c r="F109741" s="13" t="s">
        <v>1790</v>
      </c>
      <c r="G109741" s="13">
        <v>10</v>
      </c>
      <c r="H109741" s="14">
        <v>2025</v>
      </c>
    </row>
    <row r="109742" spans="1:8" x14ac:dyDescent="0.3">
      <c r="A109742" s="7">
        <v>1741636941</v>
      </c>
      <c r="B109742" s="8">
        <v>45726</v>
      </c>
      <c r="C109742" s="15">
        <v>0.66829861111111111</v>
      </c>
      <c r="D109742" s="9" t="s">
        <v>7</v>
      </c>
      <c r="E109742" s="9" t="s">
        <v>11961</v>
      </c>
      <c r="F109742" s="9" t="s">
        <v>1790</v>
      </c>
      <c r="G109742" s="9">
        <v>10</v>
      </c>
      <c r="H109742" s="10">
        <v>2025</v>
      </c>
    </row>
    <row r="109743" spans="1:8" x14ac:dyDescent="0.3">
      <c r="A109743" s="11">
        <v>1741636950</v>
      </c>
      <c r="B109743" s="12">
        <v>45726</v>
      </c>
      <c r="C109743" s="16">
        <v>0.66840277777777779</v>
      </c>
      <c r="D109743" s="13" t="s">
        <v>3</v>
      </c>
      <c r="E109743" s="13" t="s">
        <v>41183</v>
      </c>
      <c r="F109743" s="13" t="s">
        <v>1790</v>
      </c>
      <c r="G109743" s="13">
        <v>10</v>
      </c>
      <c r="H109743" s="14">
        <v>2025</v>
      </c>
    </row>
    <row r="109744" spans="1:8" x14ac:dyDescent="0.3">
      <c r="A109744" s="7">
        <v>1741636972</v>
      </c>
      <c r="B109744" s="8">
        <v>45726</v>
      </c>
      <c r="C109744" s="15">
        <v>0.66865740740740742</v>
      </c>
      <c r="D109744" s="9" t="s">
        <v>3</v>
      </c>
      <c r="E109744" s="9" t="s">
        <v>40841</v>
      </c>
      <c r="F109744" s="9" t="s">
        <v>1790</v>
      </c>
      <c r="G109744" s="9">
        <v>10</v>
      </c>
      <c r="H109744" s="10">
        <v>2025</v>
      </c>
    </row>
    <row r="109745" spans="1:8" x14ac:dyDescent="0.3">
      <c r="A109745" s="11">
        <v>1741636988</v>
      </c>
      <c r="B109745" s="12">
        <v>45726</v>
      </c>
      <c r="C109745" s="16">
        <v>0.6688425925925926</v>
      </c>
      <c r="D109745" s="13" t="s">
        <v>3</v>
      </c>
      <c r="E109745" s="13" t="s">
        <v>41189</v>
      </c>
      <c r="F109745" s="13" t="s">
        <v>1790</v>
      </c>
      <c r="G109745" s="13">
        <v>10</v>
      </c>
      <c r="H109745" s="14">
        <v>2025</v>
      </c>
    </row>
    <row r="109746" spans="1:8" x14ac:dyDescent="0.3">
      <c r="A109746" s="7">
        <v>1741637007</v>
      </c>
      <c r="B109746" s="8">
        <v>45726</v>
      </c>
      <c r="C109746" s="15">
        <v>0.6690625</v>
      </c>
      <c r="D109746" s="9" t="s">
        <v>3</v>
      </c>
      <c r="E109746" s="9" t="s">
        <v>40841</v>
      </c>
      <c r="F109746" s="9" t="s">
        <v>1790</v>
      </c>
      <c r="G109746" s="9">
        <v>10</v>
      </c>
      <c r="H109746" s="10">
        <v>2025</v>
      </c>
    </row>
    <row r="109747" spans="1:8" x14ac:dyDescent="0.3">
      <c r="A109747" s="11">
        <v>1741637018</v>
      </c>
      <c r="B109747" s="12">
        <v>45726</v>
      </c>
      <c r="C109747" s="16">
        <v>0.66918981481481477</v>
      </c>
      <c r="D109747" s="13" t="s">
        <v>3</v>
      </c>
      <c r="E109747" s="13" t="s">
        <v>5393</v>
      </c>
      <c r="F109747" s="13" t="s">
        <v>1790</v>
      </c>
      <c r="G109747" s="13">
        <v>10</v>
      </c>
      <c r="H109747" s="14">
        <v>2025</v>
      </c>
    </row>
    <row r="109748" spans="1:8" x14ac:dyDescent="0.3">
      <c r="A109748" s="7">
        <v>1741637024</v>
      </c>
      <c r="B109748" s="8">
        <v>45726</v>
      </c>
      <c r="C109748" s="15">
        <v>0.66925925925925922</v>
      </c>
      <c r="D109748" s="9" t="s">
        <v>3</v>
      </c>
      <c r="E109748" s="9" t="s">
        <v>34485</v>
      </c>
      <c r="F109748" s="9" t="s">
        <v>1790</v>
      </c>
      <c r="G109748" s="9">
        <v>10</v>
      </c>
      <c r="H109748" s="10">
        <v>2025</v>
      </c>
    </row>
    <row r="109749" spans="1:8" x14ac:dyDescent="0.3">
      <c r="A109749" s="11">
        <v>1741637028</v>
      </c>
      <c r="B109749" s="12">
        <v>45726</v>
      </c>
      <c r="C109749" s="16">
        <v>0.6693055555555556</v>
      </c>
      <c r="D109749" s="13" t="s">
        <v>3</v>
      </c>
      <c r="E109749" s="13" t="s">
        <v>259</v>
      </c>
      <c r="F109749" s="13" t="s">
        <v>1790</v>
      </c>
      <c r="G109749" s="13">
        <v>10</v>
      </c>
      <c r="H109749" s="14">
        <v>2025</v>
      </c>
    </row>
    <row r="109750" spans="1:8" x14ac:dyDescent="0.3">
      <c r="A109750" s="7">
        <v>1741637045</v>
      </c>
      <c r="B109750" s="8">
        <v>45726</v>
      </c>
      <c r="C109750" s="15">
        <v>0.66950231481481481</v>
      </c>
      <c r="D109750" s="9" t="s">
        <v>3</v>
      </c>
      <c r="E109750" s="9" t="s">
        <v>41190</v>
      </c>
      <c r="F109750" s="9" t="s">
        <v>1790</v>
      </c>
      <c r="G109750" s="9">
        <v>10</v>
      </c>
      <c r="H109750" s="10">
        <v>2025</v>
      </c>
    </row>
    <row r="109751" spans="1:8" x14ac:dyDescent="0.3">
      <c r="A109751" s="11">
        <v>1741637063</v>
      </c>
      <c r="B109751" s="12">
        <v>45726</v>
      </c>
      <c r="C109751" s="16">
        <v>0.66971064814814818</v>
      </c>
      <c r="D109751" s="13" t="s">
        <v>3</v>
      </c>
      <c r="E109751" s="13" t="s">
        <v>41191</v>
      </c>
      <c r="F109751" s="13" t="s">
        <v>1790</v>
      </c>
      <c r="G109751" s="13">
        <v>10</v>
      </c>
      <c r="H109751" s="14">
        <v>2025</v>
      </c>
    </row>
    <row r="109752" spans="1:8" x14ac:dyDescent="0.3">
      <c r="A109752" s="7">
        <v>1741637075</v>
      </c>
      <c r="B109752" s="8">
        <v>45726</v>
      </c>
      <c r="C109752" s="15">
        <v>0.66984953703703709</v>
      </c>
      <c r="D109752" s="9" t="s">
        <v>3</v>
      </c>
      <c r="E109752" s="9" t="s">
        <v>41192</v>
      </c>
      <c r="F109752" s="9" t="s">
        <v>1790</v>
      </c>
      <c r="G109752" s="9">
        <v>10</v>
      </c>
      <c r="H109752" s="10">
        <v>2025</v>
      </c>
    </row>
    <row r="109753" spans="1:8" x14ac:dyDescent="0.3">
      <c r="A109753" s="11">
        <v>1741637109</v>
      </c>
      <c r="B109753" s="12">
        <v>45726</v>
      </c>
      <c r="C109753" s="16">
        <v>0.67024305555555552</v>
      </c>
      <c r="D109753" s="13" t="s">
        <v>3</v>
      </c>
      <c r="E109753" s="13" t="s">
        <v>31676</v>
      </c>
      <c r="F109753" s="13" t="s">
        <v>1790</v>
      </c>
      <c r="G109753" s="13">
        <v>10</v>
      </c>
      <c r="H109753" s="14">
        <v>2025</v>
      </c>
    </row>
    <row r="109754" spans="1:8" x14ac:dyDescent="0.3">
      <c r="A109754" s="7">
        <v>1741637117</v>
      </c>
      <c r="B109754" s="8">
        <v>45726</v>
      </c>
      <c r="C109754" s="15">
        <v>0.67033564814814817</v>
      </c>
      <c r="D109754" s="9" t="s">
        <v>3</v>
      </c>
      <c r="E109754" s="9" t="s">
        <v>41191</v>
      </c>
      <c r="F109754" s="9" t="s">
        <v>1790</v>
      </c>
      <c r="G109754" s="9">
        <v>10</v>
      </c>
      <c r="H109754" s="10">
        <v>2025</v>
      </c>
    </row>
    <row r="109755" spans="1:8" x14ac:dyDescent="0.3">
      <c r="A109755" s="11">
        <v>1741637230</v>
      </c>
      <c r="B109755" s="12">
        <v>45726</v>
      </c>
      <c r="C109755" s="16">
        <v>0.67164351851851856</v>
      </c>
      <c r="D109755" s="13" t="s">
        <v>3</v>
      </c>
      <c r="E109755" s="13" t="s">
        <v>23567</v>
      </c>
      <c r="F109755" s="13" t="s">
        <v>1790</v>
      </c>
      <c r="G109755" s="13">
        <v>10</v>
      </c>
      <c r="H109755" s="14">
        <v>2025</v>
      </c>
    </row>
    <row r="109756" spans="1:8" x14ac:dyDescent="0.3">
      <c r="A109756" s="7">
        <v>1741637235</v>
      </c>
      <c r="B109756" s="8">
        <v>45726</v>
      </c>
      <c r="C109756" s="15">
        <v>0.67170138888888886</v>
      </c>
      <c r="D109756" s="9" t="s">
        <v>3</v>
      </c>
      <c r="E109756" s="9" t="s">
        <v>41193</v>
      </c>
      <c r="F109756" s="9" t="s">
        <v>1790</v>
      </c>
      <c r="G109756" s="9">
        <v>10</v>
      </c>
      <c r="H109756" s="10">
        <v>2025</v>
      </c>
    </row>
    <row r="109757" spans="1:8" x14ac:dyDescent="0.3">
      <c r="A109757" s="11">
        <v>1741637236</v>
      </c>
      <c r="B109757" s="12">
        <v>45726</v>
      </c>
      <c r="C109757" s="16">
        <v>0.67171296296296301</v>
      </c>
      <c r="D109757" s="13" t="s">
        <v>3</v>
      </c>
      <c r="E109757" s="13" t="s">
        <v>41194</v>
      </c>
      <c r="F109757" s="13" t="s">
        <v>1790</v>
      </c>
      <c r="G109757" s="13">
        <v>10</v>
      </c>
      <c r="H109757" s="14">
        <v>2025</v>
      </c>
    </row>
    <row r="109758" spans="1:8" x14ac:dyDescent="0.3">
      <c r="A109758" s="7">
        <v>1741637249</v>
      </c>
      <c r="B109758" s="8">
        <v>45726</v>
      </c>
      <c r="C109758" s="15">
        <v>0.67186342592592596</v>
      </c>
      <c r="D109758" s="9" t="s">
        <v>3</v>
      </c>
      <c r="E109758" s="9" t="s">
        <v>41191</v>
      </c>
      <c r="F109758" s="9" t="s">
        <v>1790</v>
      </c>
      <c r="G109758" s="9">
        <v>10</v>
      </c>
      <c r="H109758" s="10">
        <v>2025</v>
      </c>
    </row>
    <row r="109759" spans="1:8" x14ac:dyDescent="0.3">
      <c r="A109759" s="11">
        <v>1741637272</v>
      </c>
      <c r="B109759" s="12">
        <v>45726</v>
      </c>
      <c r="C109759" s="16">
        <v>0.67212962962962963</v>
      </c>
      <c r="D109759" s="13" t="s">
        <v>3</v>
      </c>
      <c r="E109759" s="13" t="s">
        <v>41195</v>
      </c>
      <c r="F109759" s="13" t="s">
        <v>1790</v>
      </c>
      <c r="G109759" s="13">
        <v>10</v>
      </c>
      <c r="H109759" s="14">
        <v>2025</v>
      </c>
    </row>
    <row r="109760" spans="1:8" x14ac:dyDescent="0.3">
      <c r="A109760" s="7">
        <v>1741637291</v>
      </c>
      <c r="B109760" s="8">
        <v>45726</v>
      </c>
      <c r="C109760" s="15">
        <v>0.67234953703703704</v>
      </c>
      <c r="D109760" s="9" t="s">
        <v>3</v>
      </c>
      <c r="E109760" s="9" t="s">
        <v>41194</v>
      </c>
      <c r="F109760" s="9" t="s">
        <v>1790</v>
      </c>
      <c r="G109760" s="9">
        <v>10</v>
      </c>
      <c r="H109760" s="10">
        <v>2025</v>
      </c>
    </row>
    <row r="109761" spans="1:8" x14ac:dyDescent="0.3">
      <c r="A109761" s="11">
        <v>1741637340</v>
      </c>
      <c r="B109761" s="12">
        <v>45726</v>
      </c>
      <c r="C109761" s="16">
        <v>0.67291666666666672</v>
      </c>
      <c r="D109761" s="13" t="s">
        <v>3</v>
      </c>
      <c r="E109761" s="13" t="s">
        <v>41194</v>
      </c>
      <c r="F109761" s="13" t="s">
        <v>1790</v>
      </c>
      <c r="G109761" s="13">
        <v>10</v>
      </c>
      <c r="H109761" s="14">
        <v>2025</v>
      </c>
    </row>
    <row r="109762" spans="1:8" x14ac:dyDescent="0.3">
      <c r="A109762" s="7">
        <v>1741637357</v>
      </c>
      <c r="B109762" s="8">
        <v>45726</v>
      </c>
      <c r="C109762" s="15">
        <v>0.67311342592592593</v>
      </c>
      <c r="D109762" s="9" t="s">
        <v>3</v>
      </c>
      <c r="E109762" s="9" t="s">
        <v>41196</v>
      </c>
      <c r="F109762" s="9" t="s">
        <v>1790</v>
      </c>
      <c r="G109762" s="9">
        <v>10</v>
      </c>
      <c r="H109762" s="10">
        <v>2025</v>
      </c>
    </row>
    <row r="109763" spans="1:8" x14ac:dyDescent="0.3">
      <c r="A109763" s="11">
        <v>1741637365</v>
      </c>
      <c r="B109763" s="12">
        <v>45726</v>
      </c>
      <c r="C109763" s="16">
        <v>0.67320601851851847</v>
      </c>
      <c r="D109763" s="13" t="s">
        <v>3</v>
      </c>
      <c r="E109763" s="13" t="s">
        <v>40763</v>
      </c>
      <c r="F109763" s="13" t="s">
        <v>1790</v>
      </c>
      <c r="G109763" s="13">
        <v>10</v>
      </c>
      <c r="H109763" s="14">
        <v>2025</v>
      </c>
    </row>
    <row r="109764" spans="1:8" x14ac:dyDescent="0.3">
      <c r="A109764" s="7">
        <v>1741637374</v>
      </c>
      <c r="B109764" s="8">
        <v>45726</v>
      </c>
      <c r="C109764" s="15">
        <v>0.67331018518518515</v>
      </c>
      <c r="D109764" s="9" t="s">
        <v>3</v>
      </c>
      <c r="E109764" s="9" t="s">
        <v>4050</v>
      </c>
      <c r="F109764" s="9" t="s">
        <v>1790</v>
      </c>
      <c r="G109764" s="9">
        <v>10</v>
      </c>
      <c r="H109764" s="10">
        <v>2025</v>
      </c>
    </row>
    <row r="109765" spans="1:8" x14ac:dyDescent="0.3">
      <c r="A109765" s="11">
        <v>1741637446</v>
      </c>
      <c r="B109765" s="12">
        <v>45726</v>
      </c>
      <c r="C109765" s="16">
        <v>0.6741435185185185</v>
      </c>
      <c r="D109765" s="13" t="s">
        <v>3</v>
      </c>
      <c r="E109765" s="13" t="s">
        <v>40763</v>
      </c>
      <c r="F109765" s="13" t="s">
        <v>1790</v>
      </c>
      <c r="G109765" s="13">
        <v>10</v>
      </c>
      <c r="H109765" s="14">
        <v>2025</v>
      </c>
    </row>
    <row r="109766" spans="1:8" x14ac:dyDescent="0.3">
      <c r="A109766" s="7">
        <v>1741637465</v>
      </c>
      <c r="B109766" s="8">
        <v>45726</v>
      </c>
      <c r="C109766" s="15">
        <v>0.67436342592592591</v>
      </c>
      <c r="D109766" s="9" t="s">
        <v>3</v>
      </c>
      <c r="E109766" s="9" t="s">
        <v>40982</v>
      </c>
      <c r="F109766" s="9" t="s">
        <v>1790</v>
      </c>
      <c r="G109766" s="9">
        <v>10</v>
      </c>
      <c r="H109766" s="10">
        <v>2025</v>
      </c>
    </row>
    <row r="109767" spans="1:8" x14ac:dyDescent="0.3">
      <c r="A109767" s="11">
        <v>1741637467</v>
      </c>
      <c r="B109767" s="12">
        <v>45726</v>
      </c>
      <c r="C109767" s="16">
        <v>0.6743865740740741</v>
      </c>
      <c r="D109767" s="13" t="s">
        <v>3</v>
      </c>
      <c r="E109767" s="13" t="s">
        <v>41197</v>
      </c>
      <c r="F109767" s="13" t="s">
        <v>1790</v>
      </c>
      <c r="G109767" s="13">
        <v>10</v>
      </c>
      <c r="H109767" s="14">
        <v>2025</v>
      </c>
    </row>
    <row r="109768" spans="1:8" x14ac:dyDescent="0.3">
      <c r="A109768" s="7">
        <v>1741637512</v>
      </c>
      <c r="B109768" s="8">
        <v>45726</v>
      </c>
      <c r="C109768" s="15">
        <v>0.6749074074074074</v>
      </c>
      <c r="D109768" s="9" t="s">
        <v>3</v>
      </c>
      <c r="E109768" s="9" t="s">
        <v>4844</v>
      </c>
      <c r="F109768" s="9" t="s">
        <v>1790</v>
      </c>
      <c r="G109768" s="9">
        <v>10</v>
      </c>
      <c r="H109768" s="10">
        <v>2025</v>
      </c>
    </row>
    <row r="109769" spans="1:8" x14ac:dyDescent="0.3">
      <c r="A109769" s="11">
        <v>1741637530</v>
      </c>
      <c r="B109769" s="12">
        <v>45726</v>
      </c>
      <c r="C109769" s="16">
        <v>0.67511574074074077</v>
      </c>
      <c r="D109769" s="13" t="s">
        <v>3</v>
      </c>
      <c r="E109769" s="13" t="s">
        <v>41198</v>
      </c>
      <c r="F109769" s="13" t="s">
        <v>1790</v>
      </c>
      <c r="G109769" s="13">
        <v>10</v>
      </c>
      <c r="H109769" s="14">
        <v>2025</v>
      </c>
    </row>
    <row r="109770" spans="1:8" x14ac:dyDescent="0.3">
      <c r="A109770" s="7">
        <v>1741637536</v>
      </c>
      <c r="B109770" s="8">
        <v>45726</v>
      </c>
      <c r="C109770" s="15">
        <v>0.67518518518518522</v>
      </c>
      <c r="D109770" s="9" t="s">
        <v>3</v>
      </c>
      <c r="E109770" s="9" t="s">
        <v>40763</v>
      </c>
      <c r="F109770" s="9" t="s">
        <v>1790</v>
      </c>
      <c r="G109770" s="9">
        <v>10</v>
      </c>
      <c r="H109770" s="10">
        <v>2025</v>
      </c>
    </row>
    <row r="109771" spans="1:8" x14ac:dyDescent="0.3">
      <c r="A109771" s="11">
        <v>1741637598</v>
      </c>
      <c r="B109771" s="12">
        <v>45726</v>
      </c>
      <c r="C109771" s="16">
        <v>0.67590277777777774</v>
      </c>
      <c r="D109771" s="13" t="s">
        <v>3</v>
      </c>
      <c r="E109771" s="13" t="s">
        <v>40982</v>
      </c>
      <c r="F109771" s="13" t="s">
        <v>1790</v>
      </c>
      <c r="G109771" s="13">
        <v>10</v>
      </c>
      <c r="H109771" s="14">
        <v>2025</v>
      </c>
    </row>
    <row r="109772" spans="1:8" x14ac:dyDescent="0.3">
      <c r="A109772" s="7">
        <v>1741637637</v>
      </c>
      <c r="B109772" s="8">
        <v>45726</v>
      </c>
      <c r="C109772" s="15">
        <v>0.6763541666666667</v>
      </c>
      <c r="D109772" s="9" t="s">
        <v>3</v>
      </c>
      <c r="E109772" s="9" t="s">
        <v>40982</v>
      </c>
      <c r="F109772" s="9" t="s">
        <v>1790</v>
      </c>
      <c r="G109772" s="9">
        <v>10</v>
      </c>
      <c r="H109772" s="10">
        <v>2025</v>
      </c>
    </row>
    <row r="109773" spans="1:8" x14ac:dyDescent="0.3">
      <c r="A109773" s="11">
        <v>1741637718</v>
      </c>
      <c r="B109773" s="12">
        <v>45726</v>
      </c>
      <c r="C109773" s="16">
        <v>0.67729166666666663</v>
      </c>
      <c r="D109773" s="13" t="s">
        <v>3</v>
      </c>
      <c r="E109773" s="13" t="s">
        <v>41199</v>
      </c>
      <c r="F109773" s="13" t="s">
        <v>1790</v>
      </c>
      <c r="G109773" s="13">
        <v>10</v>
      </c>
      <c r="H109773" s="14">
        <v>2025</v>
      </c>
    </row>
    <row r="109774" spans="1:8" x14ac:dyDescent="0.3">
      <c r="A109774" s="7">
        <v>1741637736</v>
      </c>
      <c r="B109774" s="8">
        <v>45726</v>
      </c>
      <c r="C109774" s="15">
        <v>0.67749999999999999</v>
      </c>
      <c r="D109774" s="9" t="s">
        <v>3</v>
      </c>
      <c r="E109774" s="9" t="s">
        <v>41200</v>
      </c>
      <c r="F109774" s="9" t="s">
        <v>1790</v>
      </c>
      <c r="G109774" s="9">
        <v>10</v>
      </c>
      <c r="H109774" s="10">
        <v>2025</v>
      </c>
    </row>
    <row r="109775" spans="1:8" x14ac:dyDescent="0.3">
      <c r="A109775" s="11">
        <v>1741637742</v>
      </c>
      <c r="B109775" s="12">
        <v>45726</v>
      </c>
      <c r="C109775" s="16">
        <v>0.67756944444444445</v>
      </c>
      <c r="D109775" s="13" t="s">
        <v>7</v>
      </c>
      <c r="E109775" s="13" t="s">
        <v>41201</v>
      </c>
      <c r="F109775" s="13" t="s">
        <v>1790</v>
      </c>
      <c r="G109775" s="13">
        <v>10</v>
      </c>
      <c r="H109775" s="14">
        <v>2025</v>
      </c>
    </row>
    <row r="109776" spans="1:8" x14ac:dyDescent="0.3">
      <c r="A109776" s="7">
        <v>1741637778</v>
      </c>
      <c r="B109776" s="8">
        <v>45726</v>
      </c>
      <c r="C109776" s="15">
        <v>0.67798611111111107</v>
      </c>
      <c r="D109776" s="9" t="s">
        <v>3</v>
      </c>
      <c r="E109776" s="9" t="s">
        <v>41198</v>
      </c>
      <c r="F109776" s="9" t="s">
        <v>1790</v>
      </c>
      <c r="G109776" s="9">
        <v>10</v>
      </c>
      <c r="H109776" s="10">
        <v>2025</v>
      </c>
    </row>
    <row r="109777" spans="1:8" x14ac:dyDescent="0.3">
      <c r="A109777" s="11">
        <v>1741637784</v>
      </c>
      <c r="B109777" s="12">
        <v>45726</v>
      </c>
      <c r="C109777" s="16">
        <v>0.67805555555555552</v>
      </c>
      <c r="D109777" s="13" t="s">
        <v>3</v>
      </c>
      <c r="E109777" s="13" t="s">
        <v>41202</v>
      </c>
      <c r="F109777" s="13" t="s">
        <v>1790</v>
      </c>
      <c r="G109777" s="13">
        <v>10</v>
      </c>
      <c r="H109777" s="14">
        <v>2025</v>
      </c>
    </row>
    <row r="109778" spans="1:8" x14ac:dyDescent="0.3">
      <c r="A109778" s="7">
        <v>1741637793</v>
      </c>
      <c r="B109778" s="8">
        <v>45726</v>
      </c>
      <c r="C109778" s="15">
        <v>0.67815972222222221</v>
      </c>
      <c r="D109778" s="9" t="s">
        <v>3</v>
      </c>
      <c r="E109778" s="9" t="s">
        <v>38070</v>
      </c>
      <c r="F109778" s="9" t="s">
        <v>1790</v>
      </c>
      <c r="G109778" s="9">
        <v>10</v>
      </c>
      <c r="H109778" s="10">
        <v>2025</v>
      </c>
    </row>
    <row r="109779" spans="1:8" x14ac:dyDescent="0.3">
      <c r="A109779" s="11">
        <v>1741637793</v>
      </c>
      <c r="B109779" s="12">
        <v>45726</v>
      </c>
      <c r="C109779" s="16">
        <v>0.67815972222222221</v>
      </c>
      <c r="D109779" s="13" t="s">
        <v>3</v>
      </c>
      <c r="E109779" s="13" t="s">
        <v>41203</v>
      </c>
      <c r="F109779" s="13" t="s">
        <v>1790</v>
      </c>
      <c r="G109779" s="13">
        <v>10</v>
      </c>
      <c r="H109779" s="14">
        <v>2025</v>
      </c>
    </row>
    <row r="109780" spans="1:8" x14ac:dyDescent="0.3">
      <c r="A109780" s="7">
        <v>1741637799</v>
      </c>
      <c r="B109780" s="8">
        <v>45726</v>
      </c>
      <c r="C109780" s="15">
        <v>0.67822916666666666</v>
      </c>
      <c r="D109780" s="9" t="s">
        <v>3</v>
      </c>
      <c r="E109780" s="9" t="s">
        <v>41204</v>
      </c>
      <c r="F109780" s="9" t="s">
        <v>1790</v>
      </c>
      <c r="G109780" s="9">
        <v>10</v>
      </c>
      <c r="H109780" s="10">
        <v>2025</v>
      </c>
    </row>
    <row r="109781" spans="1:8" x14ac:dyDescent="0.3">
      <c r="A109781" s="11">
        <v>1741637852</v>
      </c>
      <c r="B109781" s="12">
        <v>45726</v>
      </c>
      <c r="C109781" s="16">
        <v>0.67884259259259261</v>
      </c>
      <c r="D109781" s="13" t="s">
        <v>7</v>
      </c>
      <c r="E109781" s="13" t="s">
        <v>6852</v>
      </c>
      <c r="F109781" s="13" t="s">
        <v>1790</v>
      </c>
      <c r="G109781" s="13">
        <v>10</v>
      </c>
      <c r="H109781" s="14">
        <v>2025</v>
      </c>
    </row>
    <row r="109782" spans="1:8" x14ac:dyDescent="0.3">
      <c r="A109782" s="7">
        <v>1741637858</v>
      </c>
      <c r="B109782" s="8">
        <v>45726</v>
      </c>
      <c r="C109782" s="15">
        <v>0.67891203703703706</v>
      </c>
      <c r="D109782" s="9" t="s">
        <v>3</v>
      </c>
      <c r="E109782" s="9" t="s">
        <v>5460</v>
      </c>
      <c r="F109782" s="9" t="s">
        <v>1790</v>
      </c>
      <c r="G109782" s="9">
        <v>10</v>
      </c>
      <c r="H109782" s="10">
        <v>2025</v>
      </c>
    </row>
    <row r="109783" spans="1:8" x14ac:dyDescent="0.3">
      <c r="A109783" s="11">
        <v>1741637874</v>
      </c>
      <c r="B109783" s="12">
        <v>45726</v>
      </c>
      <c r="C109783" s="16">
        <v>0.67909722222222224</v>
      </c>
      <c r="D109783" s="13" t="s">
        <v>3</v>
      </c>
      <c r="E109783" s="13" t="s">
        <v>41205</v>
      </c>
      <c r="F109783" s="13" t="s">
        <v>1790</v>
      </c>
      <c r="G109783" s="13">
        <v>10</v>
      </c>
      <c r="H109783" s="14">
        <v>2025</v>
      </c>
    </row>
    <row r="109784" spans="1:8" x14ac:dyDescent="0.3">
      <c r="A109784" s="7">
        <v>1741637901</v>
      </c>
      <c r="B109784" s="8">
        <v>45726</v>
      </c>
      <c r="C109784" s="15">
        <v>0.67940972222222218</v>
      </c>
      <c r="D109784" s="9" t="s">
        <v>3</v>
      </c>
      <c r="E109784" s="9" t="s">
        <v>41202</v>
      </c>
      <c r="F109784" s="9" t="s">
        <v>1790</v>
      </c>
      <c r="G109784" s="9">
        <v>10</v>
      </c>
      <c r="H109784" s="10">
        <v>2025</v>
      </c>
    </row>
    <row r="109785" spans="1:8" x14ac:dyDescent="0.3">
      <c r="A109785" s="11">
        <v>1741637940</v>
      </c>
      <c r="B109785" s="12">
        <v>45726</v>
      </c>
      <c r="C109785" s="16">
        <v>0.67986111111111114</v>
      </c>
      <c r="D109785" s="13" t="s">
        <v>3</v>
      </c>
      <c r="E109785" s="13" t="s">
        <v>41206</v>
      </c>
      <c r="F109785" s="13" t="s">
        <v>1790</v>
      </c>
      <c r="G109785" s="13">
        <v>10</v>
      </c>
      <c r="H109785" s="14">
        <v>2025</v>
      </c>
    </row>
    <row r="109786" spans="1:8" x14ac:dyDescent="0.3">
      <c r="A109786" s="7">
        <v>1741637948</v>
      </c>
      <c r="B109786" s="8">
        <v>45726</v>
      </c>
      <c r="C109786" s="15">
        <v>0.67995370370370367</v>
      </c>
      <c r="D109786" s="9" t="s">
        <v>3</v>
      </c>
      <c r="E109786" s="9" t="s">
        <v>41207</v>
      </c>
      <c r="F109786" s="9" t="s">
        <v>1790</v>
      </c>
      <c r="G109786" s="9">
        <v>10</v>
      </c>
      <c r="H109786" s="10">
        <v>2025</v>
      </c>
    </row>
    <row r="109787" spans="1:8" x14ac:dyDescent="0.3">
      <c r="A109787" s="11">
        <v>1741637949</v>
      </c>
      <c r="B109787" s="12">
        <v>45726</v>
      </c>
      <c r="C109787" s="16">
        <v>0.67996527777777782</v>
      </c>
      <c r="D109787" s="13" t="s">
        <v>3</v>
      </c>
      <c r="E109787" s="13" t="s">
        <v>4844</v>
      </c>
      <c r="F109787" s="13" t="s">
        <v>1790</v>
      </c>
      <c r="G109787" s="13">
        <v>10</v>
      </c>
      <c r="H109787" s="14">
        <v>2025</v>
      </c>
    </row>
    <row r="109788" spans="1:8" x14ac:dyDescent="0.3">
      <c r="A109788" s="7">
        <v>1741637973</v>
      </c>
      <c r="B109788" s="8">
        <v>45726</v>
      </c>
      <c r="C109788" s="15">
        <v>0.68024305555555553</v>
      </c>
      <c r="D109788" s="9" t="s">
        <v>3</v>
      </c>
      <c r="E109788" s="9" t="s">
        <v>41193</v>
      </c>
      <c r="F109788" s="9" t="s">
        <v>1790</v>
      </c>
      <c r="G109788" s="9">
        <v>10</v>
      </c>
      <c r="H109788" s="10">
        <v>2025</v>
      </c>
    </row>
    <row r="109789" spans="1:8" x14ac:dyDescent="0.3">
      <c r="A109789" s="11">
        <v>1741637976</v>
      </c>
      <c r="B109789" s="12">
        <v>45726</v>
      </c>
      <c r="C109789" s="16">
        <v>0.68027777777777776</v>
      </c>
      <c r="D109789" s="13" t="s">
        <v>3</v>
      </c>
      <c r="E109789" s="13" t="s">
        <v>539</v>
      </c>
      <c r="F109789" s="13" t="s">
        <v>1790</v>
      </c>
      <c r="G109789" s="13">
        <v>10</v>
      </c>
      <c r="H109789" s="14">
        <v>2025</v>
      </c>
    </row>
    <row r="109790" spans="1:8" x14ac:dyDescent="0.3">
      <c r="A109790" s="7">
        <v>1741637978</v>
      </c>
      <c r="B109790" s="8">
        <v>45726</v>
      </c>
      <c r="C109790" s="15">
        <v>0.68030092592592595</v>
      </c>
      <c r="D109790" s="9" t="s">
        <v>3</v>
      </c>
      <c r="E109790" s="9" t="s">
        <v>41205</v>
      </c>
      <c r="F109790" s="9" t="s">
        <v>1790</v>
      </c>
      <c r="G109790" s="9">
        <v>10</v>
      </c>
      <c r="H109790" s="10">
        <v>2025</v>
      </c>
    </row>
    <row r="109791" spans="1:8" x14ac:dyDescent="0.3">
      <c r="A109791" s="11">
        <v>1741637985</v>
      </c>
      <c r="B109791" s="12">
        <v>45726</v>
      </c>
      <c r="C109791" s="16">
        <v>0.68038194444444444</v>
      </c>
      <c r="D109791" s="13" t="s">
        <v>7</v>
      </c>
      <c r="E109791" s="13" t="s">
        <v>4868</v>
      </c>
      <c r="F109791" s="13" t="s">
        <v>1790</v>
      </c>
      <c r="G109791" s="13">
        <v>10</v>
      </c>
      <c r="H109791" s="14">
        <v>2025</v>
      </c>
    </row>
    <row r="109792" spans="1:8" x14ac:dyDescent="0.3">
      <c r="A109792" s="7">
        <v>1741637999</v>
      </c>
      <c r="B109792" s="8">
        <v>45726</v>
      </c>
      <c r="C109792" s="15">
        <v>0.68054398148148143</v>
      </c>
      <c r="D109792" s="9" t="s">
        <v>7</v>
      </c>
      <c r="E109792" s="9" t="s">
        <v>40994</v>
      </c>
      <c r="F109792" s="9" t="s">
        <v>1790</v>
      </c>
      <c r="G109792" s="9">
        <v>10</v>
      </c>
      <c r="H109792" s="10">
        <v>2025</v>
      </c>
    </row>
    <row r="109793" spans="1:8" x14ac:dyDescent="0.3">
      <c r="A109793" s="11">
        <v>1741638022</v>
      </c>
      <c r="B109793" s="12">
        <v>45726</v>
      </c>
      <c r="C109793" s="16">
        <v>0.68081018518518521</v>
      </c>
      <c r="D109793" s="13" t="s">
        <v>3</v>
      </c>
      <c r="E109793" s="13" t="s">
        <v>24682</v>
      </c>
      <c r="F109793" s="13" t="s">
        <v>1790</v>
      </c>
      <c r="G109793" s="13">
        <v>10</v>
      </c>
      <c r="H109793" s="14">
        <v>2025</v>
      </c>
    </row>
    <row r="109794" spans="1:8" x14ac:dyDescent="0.3">
      <c r="A109794" s="7">
        <v>1741638069</v>
      </c>
      <c r="B109794" s="8">
        <v>45726</v>
      </c>
      <c r="C109794" s="15">
        <v>0.68135416666666671</v>
      </c>
      <c r="D109794" s="9" t="s">
        <v>3</v>
      </c>
      <c r="E109794" s="9" t="s">
        <v>41208</v>
      </c>
      <c r="F109794" s="9" t="s">
        <v>1790</v>
      </c>
      <c r="G109794" s="9">
        <v>10</v>
      </c>
      <c r="H109794" s="10">
        <v>2025</v>
      </c>
    </row>
    <row r="109795" spans="1:8" x14ac:dyDescent="0.3">
      <c r="A109795" s="11">
        <v>1741638128</v>
      </c>
      <c r="B109795" s="12">
        <v>45726</v>
      </c>
      <c r="C109795" s="16">
        <v>0.682037037037037</v>
      </c>
      <c r="D109795" s="13" t="s">
        <v>3</v>
      </c>
      <c r="E109795" s="13" t="s">
        <v>41209</v>
      </c>
      <c r="F109795" s="13" t="s">
        <v>1790</v>
      </c>
      <c r="G109795" s="13">
        <v>10</v>
      </c>
      <c r="H109795" s="14">
        <v>2025</v>
      </c>
    </row>
    <row r="109796" spans="1:8" x14ac:dyDescent="0.3">
      <c r="A109796" s="7">
        <v>1741638150</v>
      </c>
      <c r="B109796" s="8">
        <v>45726</v>
      </c>
      <c r="C109796" s="15">
        <v>0.68229166666666663</v>
      </c>
      <c r="D109796" s="9" t="s">
        <v>3</v>
      </c>
      <c r="E109796" s="9" t="s">
        <v>41210</v>
      </c>
      <c r="F109796" s="9" t="s">
        <v>1790</v>
      </c>
      <c r="G109796" s="9">
        <v>10</v>
      </c>
      <c r="H109796" s="10">
        <v>2025</v>
      </c>
    </row>
    <row r="109797" spans="1:8" x14ac:dyDescent="0.3">
      <c r="A109797" s="11">
        <v>1741638192</v>
      </c>
      <c r="B109797" s="12">
        <v>45726</v>
      </c>
      <c r="C109797" s="16">
        <v>0.68277777777777782</v>
      </c>
      <c r="D109797" s="13" t="s">
        <v>3</v>
      </c>
      <c r="E109797" s="13" t="s">
        <v>41211</v>
      </c>
      <c r="F109797" s="13" t="s">
        <v>1790</v>
      </c>
      <c r="G109797" s="13">
        <v>10</v>
      </c>
      <c r="H109797" s="14">
        <v>2025</v>
      </c>
    </row>
    <row r="109798" spans="1:8" x14ac:dyDescent="0.3">
      <c r="A109798" s="7">
        <v>1741638200</v>
      </c>
      <c r="B109798" s="8">
        <v>45726</v>
      </c>
      <c r="C109798" s="15">
        <v>0.68287037037037035</v>
      </c>
      <c r="D109798" s="9" t="s">
        <v>3</v>
      </c>
      <c r="E109798" s="9" t="s">
        <v>35895</v>
      </c>
      <c r="F109798" s="9" t="s">
        <v>1790</v>
      </c>
      <c r="G109798" s="9">
        <v>10</v>
      </c>
      <c r="H109798" s="10">
        <v>2025</v>
      </c>
    </row>
    <row r="109799" spans="1:8" x14ac:dyDescent="0.3">
      <c r="A109799" s="11">
        <v>1741638206</v>
      </c>
      <c r="B109799" s="12">
        <v>45726</v>
      </c>
      <c r="C109799" s="16">
        <v>0.68293981481481481</v>
      </c>
      <c r="D109799" s="13" t="s">
        <v>3</v>
      </c>
      <c r="E109799" s="13" t="s">
        <v>41212</v>
      </c>
      <c r="F109799" s="13" t="s">
        <v>1790</v>
      </c>
      <c r="G109799" s="13">
        <v>10</v>
      </c>
      <c r="H109799" s="14">
        <v>2025</v>
      </c>
    </row>
    <row r="109800" spans="1:8" x14ac:dyDescent="0.3">
      <c r="A109800" s="7">
        <v>1741638216</v>
      </c>
      <c r="B109800" s="8">
        <v>45726</v>
      </c>
      <c r="C109800" s="15">
        <v>0.68305555555555553</v>
      </c>
      <c r="D109800" s="9" t="s">
        <v>3</v>
      </c>
      <c r="E109800" s="9" t="s">
        <v>41213</v>
      </c>
      <c r="F109800" s="9" t="s">
        <v>1790</v>
      </c>
      <c r="G109800" s="9">
        <v>10</v>
      </c>
      <c r="H109800" s="10">
        <v>2025</v>
      </c>
    </row>
    <row r="109801" spans="1:8" x14ac:dyDescent="0.3">
      <c r="A109801" s="11">
        <v>1741638254</v>
      </c>
      <c r="B109801" s="12">
        <v>45726</v>
      </c>
      <c r="C109801" s="16">
        <v>0.68349537037037034</v>
      </c>
      <c r="D109801" s="13" t="s">
        <v>7</v>
      </c>
      <c r="E109801" s="13" t="s">
        <v>8903</v>
      </c>
      <c r="F109801" s="13" t="s">
        <v>1790</v>
      </c>
      <c r="G109801" s="13">
        <v>10</v>
      </c>
      <c r="H109801" s="14">
        <v>2025</v>
      </c>
    </row>
    <row r="109802" spans="1:8" x14ac:dyDescent="0.3">
      <c r="A109802" s="7">
        <v>1741638308</v>
      </c>
      <c r="B109802" s="8">
        <v>45726</v>
      </c>
      <c r="C109802" s="15">
        <v>0.68412037037037032</v>
      </c>
      <c r="D109802" s="9" t="s">
        <v>3</v>
      </c>
      <c r="E109802" s="9" t="s">
        <v>39960</v>
      </c>
      <c r="F109802" s="9" t="s">
        <v>1790</v>
      </c>
      <c r="G109802" s="9">
        <v>10</v>
      </c>
      <c r="H109802" s="10">
        <v>2025</v>
      </c>
    </row>
    <row r="109803" spans="1:8" x14ac:dyDescent="0.3">
      <c r="A109803" s="11">
        <v>1741638345</v>
      </c>
      <c r="B109803" s="12">
        <v>45726</v>
      </c>
      <c r="C109803" s="16">
        <v>0.68454861111111109</v>
      </c>
      <c r="D109803" s="13" t="s">
        <v>3</v>
      </c>
      <c r="E109803" s="13" t="s">
        <v>41105</v>
      </c>
      <c r="F109803" s="13" t="s">
        <v>1790</v>
      </c>
      <c r="G109803" s="13">
        <v>10</v>
      </c>
      <c r="H109803" s="14">
        <v>2025</v>
      </c>
    </row>
    <row r="109804" spans="1:8" x14ac:dyDescent="0.3">
      <c r="A109804" s="7">
        <v>1741638347</v>
      </c>
      <c r="B109804" s="8">
        <v>45726</v>
      </c>
      <c r="C109804" s="15">
        <v>0.68457175925925928</v>
      </c>
      <c r="D109804" s="9" t="s">
        <v>3</v>
      </c>
      <c r="E109804" s="9" t="s">
        <v>41212</v>
      </c>
      <c r="F109804" s="9" t="s">
        <v>1790</v>
      </c>
      <c r="G109804" s="9">
        <v>10</v>
      </c>
      <c r="H109804" s="10">
        <v>2025</v>
      </c>
    </row>
    <row r="109805" spans="1:8" x14ac:dyDescent="0.3">
      <c r="A109805" s="11">
        <v>1741638355</v>
      </c>
      <c r="B109805" s="12">
        <v>45726</v>
      </c>
      <c r="C109805" s="16">
        <v>0.68466435185185182</v>
      </c>
      <c r="D109805" s="13" t="s">
        <v>3</v>
      </c>
      <c r="E109805" s="13" t="s">
        <v>41214</v>
      </c>
      <c r="F109805" s="13" t="s">
        <v>1790</v>
      </c>
      <c r="G109805" s="13">
        <v>10</v>
      </c>
      <c r="H109805" s="14">
        <v>2025</v>
      </c>
    </row>
    <row r="109806" spans="1:8" x14ac:dyDescent="0.3">
      <c r="A109806" s="7">
        <v>1741638360</v>
      </c>
      <c r="B109806" s="8">
        <v>45726</v>
      </c>
      <c r="C109806" s="15">
        <v>0.68472222222222223</v>
      </c>
      <c r="D109806" s="9" t="s">
        <v>9</v>
      </c>
      <c r="E109806" s="9" t="s">
        <v>41215</v>
      </c>
      <c r="F109806" s="9" t="s">
        <v>1790</v>
      </c>
      <c r="G109806" s="9">
        <v>10</v>
      </c>
      <c r="H109806" s="10">
        <v>2025</v>
      </c>
    </row>
    <row r="109807" spans="1:8" x14ac:dyDescent="0.3">
      <c r="A109807" s="11">
        <v>1741638366</v>
      </c>
      <c r="B109807" s="12">
        <v>45726</v>
      </c>
      <c r="C109807" s="16">
        <v>0.68479166666666669</v>
      </c>
      <c r="D109807" s="13" t="s">
        <v>7</v>
      </c>
      <c r="E109807" s="13" t="s">
        <v>4663</v>
      </c>
      <c r="F109807" s="13" t="s">
        <v>1790</v>
      </c>
      <c r="G109807" s="13">
        <v>10</v>
      </c>
      <c r="H109807" s="14">
        <v>2025</v>
      </c>
    </row>
    <row r="109808" spans="1:8" x14ac:dyDescent="0.3">
      <c r="A109808" s="7">
        <v>1741638397</v>
      </c>
      <c r="B109808" s="8">
        <v>45726</v>
      </c>
      <c r="C109808" s="15">
        <v>0.685150462962963</v>
      </c>
      <c r="D109808" s="9" t="s">
        <v>3</v>
      </c>
      <c r="E109808" s="9" t="s">
        <v>41213</v>
      </c>
      <c r="F109808" s="9" t="s">
        <v>1790</v>
      </c>
      <c r="G109808" s="9">
        <v>10</v>
      </c>
      <c r="H109808" s="10">
        <v>2025</v>
      </c>
    </row>
    <row r="109809" spans="1:8" x14ac:dyDescent="0.3">
      <c r="A109809" s="11">
        <v>1741638403</v>
      </c>
      <c r="B109809" s="12">
        <v>45726</v>
      </c>
      <c r="C109809" s="16">
        <v>0.68521990740740746</v>
      </c>
      <c r="D109809" s="13" t="s">
        <v>3</v>
      </c>
      <c r="E109809" s="13" t="s">
        <v>41206</v>
      </c>
      <c r="F109809" s="13" t="s">
        <v>1790</v>
      </c>
      <c r="G109809" s="13">
        <v>10</v>
      </c>
      <c r="H109809" s="14">
        <v>2025</v>
      </c>
    </row>
    <row r="109810" spans="1:8" x14ac:dyDescent="0.3">
      <c r="A109810" s="7">
        <v>1741638406</v>
      </c>
      <c r="B109810" s="8">
        <v>45726</v>
      </c>
      <c r="C109810" s="15">
        <v>0.68525462962962957</v>
      </c>
      <c r="D109810" s="9" t="s">
        <v>3</v>
      </c>
      <c r="E109810" s="9" t="s">
        <v>39960</v>
      </c>
      <c r="F109810" s="9" t="s">
        <v>1790</v>
      </c>
      <c r="G109810" s="9">
        <v>10</v>
      </c>
      <c r="H109810" s="10">
        <v>2025</v>
      </c>
    </row>
    <row r="109811" spans="1:8" x14ac:dyDescent="0.3">
      <c r="A109811" s="11">
        <v>1741638439</v>
      </c>
      <c r="B109811" s="12">
        <v>45726</v>
      </c>
      <c r="C109811" s="16">
        <v>0.68563657407407408</v>
      </c>
      <c r="D109811" s="13" t="s">
        <v>3</v>
      </c>
      <c r="E109811" s="13" t="s">
        <v>41216</v>
      </c>
      <c r="F109811" s="13" t="s">
        <v>1790</v>
      </c>
      <c r="G109811" s="13">
        <v>10</v>
      </c>
      <c r="H109811" s="14">
        <v>2025</v>
      </c>
    </row>
    <row r="109812" spans="1:8" x14ac:dyDescent="0.3">
      <c r="A109812" s="7">
        <v>1741638452</v>
      </c>
      <c r="B109812" s="8">
        <v>45726</v>
      </c>
      <c r="C109812" s="15">
        <v>0.68578703703703703</v>
      </c>
      <c r="D109812" s="9" t="s">
        <v>3</v>
      </c>
      <c r="E109812" s="9" t="s">
        <v>33545</v>
      </c>
      <c r="F109812" s="9" t="s">
        <v>1790</v>
      </c>
      <c r="G109812" s="9">
        <v>10</v>
      </c>
      <c r="H109812" s="10">
        <v>2025</v>
      </c>
    </row>
    <row r="109813" spans="1:8" x14ac:dyDescent="0.3">
      <c r="A109813" s="11">
        <v>1741638454</v>
      </c>
      <c r="B109813" s="12">
        <v>45726</v>
      </c>
      <c r="C109813" s="16">
        <v>0.68581018518518522</v>
      </c>
      <c r="D109813" s="13" t="s">
        <v>3</v>
      </c>
      <c r="E109813" s="13" t="s">
        <v>41217</v>
      </c>
      <c r="F109813" s="13" t="s">
        <v>1790</v>
      </c>
      <c r="G109813" s="13">
        <v>10</v>
      </c>
      <c r="H109813" s="14">
        <v>2025</v>
      </c>
    </row>
    <row r="109814" spans="1:8" x14ac:dyDescent="0.3">
      <c r="A109814" s="7">
        <v>1741638473</v>
      </c>
      <c r="B109814" s="8">
        <v>45726</v>
      </c>
      <c r="C109814" s="15">
        <v>0.68603009259259262</v>
      </c>
      <c r="D109814" s="9" t="s">
        <v>3</v>
      </c>
      <c r="E109814" s="9" t="s">
        <v>41206</v>
      </c>
      <c r="F109814" s="9" t="s">
        <v>1790</v>
      </c>
      <c r="G109814" s="9">
        <v>10</v>
      </c>
      <c r="H109814" s="10">
        <v>2025</v>
      </c>
    </row>
    <row r="109815" spans="1:8" x14ac:dyDescent="0.3">
      <c r="A109815" s="11">
        <v>1741638493</v>
      </c>
      <c r="B109815" s="12">
        <v>45726</v>
      </c>
      <c r="C109815" s="16">
        <v>0.68626157407407407</v>
      </c>
      <c r="D109815" s="13" t="s">
        <v>3</v>
      </c>
      <c r="E109815" s="13" t="s">
        <v>39960</v>
      </c>
      <c r="F109815" s="13" t="s">
        <v>1790</v>
      </c>
      <c r="G109815" s="13">
        <v>10</v>
      </c>
      <c r="H109815" s="14">
        <v>2025</v>
      </c>
    </row>
    <row r="109816" spans="1:8" x14ac:dyDescent="0.3">
      <c r="A109816" s="7">
        <v>1741638506</v>
      </c>
      <c r="B109816" s="8">
        <v>45726</v>
      </c>
      <c r="C109816" s="15">
        <v>0.68641203703703701</v>
      </c>
      <c r="D109816" s="9" t="s">
        <v>3</v>
      </c>
      <c r="E109816" s="9" t="s">
        <v>24871</v>
      </c>
      <c r="F109816" s="9" t="s">
        <v>1790</v>
      </c>
      <c r="G109816" s="9">
        <v>10</v>
      </c>
      <c r="H109816" s="10">
        <v>2025</v>
      </c>
    </row>
    <row r="109817" spans="1:8" x14ac:dyDescent="0.3">
      <c r="A109817" s="11">
        <v>1741638508</v>
      </c>
      <c r="B109817" s="12">
        <v>45726</v>
      </c>
      <c r="C109817" s="16">
        <v>0.6864351851851852</v>
      </c>
      <c r="D109817" s="13" t="s">
        <v>3</v>
      </c>
      <c r="E109817" s="13" t="s">
        <v>41218</v>
      </c>
      <c r="F109817" s="13" t="s">
        <v>1790</v>
      </c>
      <c r="G109817" s="13">
        <v>10</v>
      </c>
      <c r="H109817" s="14">
        <v>2025</v>
      </c>
    </row>
    <row r="109818" spans="1:8" x14ac:dyDescent="0.3">
      <c r="A109818" s="7">
        <v>1741638550</v>
      </c>
      <c r="B109818" s="8">
        <v>45726</v>
      </c>
      <c r="C109818" s="15">
        <v>0.68692129629629628</v>
      </c>
      <c r="D109818" s="9" t="s">
        <v>3</v>
      </c>
      <c r="E109818" s="9" t="s">
        <v>3772</v>
      </c>
      <c r="F109818" s="9" t="s">
        <v>1790</v>
      </c>
      <c r="G109818" s="9">
        <v>10</v>
      </c>
      <c r="H109818" s="10">
        <v>2025</v>
      </c>
    </row>
    <row r="109819" spans="1:8" x14ac:dyDescent="0.3">
      <c r="A109819" s="11">
        <v>1741638563</v>
      </c>
      <c r="B109819" s="12">
        <v>45726</v>
      </c>
      <c r="C109819" s="16">
        <v>0.68707175925925923</v>
      </c>
      <c r="D109819" s="13" t="s">
        <v>3</v>
      </c>
      <c r="E109819" s="13" t="s">
        <v>41219</v>
      </c>
      <c r="F109819" s="13" t="s">
        <v>1790</v>
      </c>
      <c r="G109819" s="13">
        <v>10</v>
      </c>
      <c r="H109819" s="14">
        <v>2025</v>
      </c>
    </row>
    <row r="109820" spans="1:8" x14ac:dyDescent="0.3">
      <c r="A109820" s="7">
        <v>1741638564</v>
      </c>
      <c r="B109820" s="8">
        <v>45726</v>
      </c>
      <c r="C109820" s="15">
        <v>0.68708333333333338</v>
      </c>
      <c r="D109820" s="9" t="s">
        <v>3</v>
      </c>
      <c r="E109820" s="9" t="s">
        <v>26118</v>
      </c>
      <c r="F109820" s="9" t="s">
        <v>1790</v>
      </c>
      <c r="G109820" s="9">
        <v>10</v>
      </c>
      <c r="H109820" s="10">
        <v>2025</v>
      </c>
    </row>
    <row r="109821" spans="1:8" x14ac:dyDescent="0.3">
      <c r="A109821" s="11">
        <v>1741638567</v>
      </c>
      <c r="B109821" s="12">
        <v>45726</v>
      </c>
      <c r="C109821" s="16">
        <v>0.68711805555555561</v>
      </c>
      <c r="D109821" s="13" t="s">
        <v>3</v>
      </c>
      <c r="E109821" s="13" t="s">
        <v>41220</v>
      </c>
      <c r="F109821" s="13" t="s">
        <v>1790</v>
      </c>
      <c r="G109821" s="13">
        <v>10</v>
      </c>
      <c r="H109821" s="14">
        <v>2025</v>
      </c>
    </row>
    <row r="109822" spans="1:8" x14ac:dyDescent="0.3">
      <c r="A109822" s="7">
        <v>1741638589</v>
      </c>
      <c r="B109822" s="8">
        <v>45726</v>
      </c>
      <c r="C109822" s="15">
        <v>0.68737268518518524</v>
      </c>
      <c r="D109822" s="9" t="s">
        <v>7</v>
      </c>
      <c r="E109822" s="9" t="s">
        <v>36844</v>
      </c>
      <c r="F109822" s="9" t="s">
        <v>1790</v>
      </c>
      <c r="G109822" s="9">
        <v>10</v>
      </c>
      <c r="H109822" s="10">
        <v>2025</v>
      </c>
    </row>
    <row r="109823" spans="1:8" x14ac:dyDescent="0.3">
      <c r="A109823" s="11">
        <v>1741638602</v>
      </c>
      <c r="B109823" s="12">
        <v>45726</v>
      </c>
      <c r="C109823" s="16">
        <v>0.68752314814814819</v>
      </c>
      <c r="D109823" s="13" t="s">
        <v>3</v>
      </c>
      <c r="E109823" s="13" t="s">
        <v>36534</v>
      </c>
      <c r="F109823" s="13" t="s">
        <v>1790</v>
      </c>
      <c r="G109823" s="13">
        <v>10</v>
      </c>
      <c r="H109823" s="14">
        <v>2025</v>
      </c>
    </row>
    <row r="109824" spans="1:8" x14ac:dyDescent="0.3">
      <c r="A109824" s="7">
        <v>1741638619</v>
      </c>
      <c r="B109824" s="8">
        <v>45726</v>
      </c>
      <c r="C109824" s="15">
        <v>0.6877199074074074</v>
      </c>
      <c r="D109824" s="9" t="s">
        <v>3</v>
      </c>
      <c r="E109824" s="9" t="s">
        <v>26118</v>
      </c>
      <c r="F109824" s="9" t="s">
        <v>1790</v>
      </c>
      <c r="G109824" s="9">
        <v>10</v>
      </c>
      <c r="H109824" s="10">
        <v>2025</v>
      </c>
    </row>
    <row r="109825" spans="1:8" x14ac:dyDescent="0.3">
      <c r="A109825" s="11">
        <v>1741638624</v>
      </c>
      <c r="B109825" s="12">
        <v>45726</v>
      </c>
      <c r="C109825" s="16">
        <v>0.68777777777777782</v>
      </c>
      <c r="D109825" s="13" t="s">
        <v>7</v>
      </c>
      <c r="E109825" s="13" t="s">
        <v>113</v>
      </c>
      <c r="F109825" s="13" t="s">
        <v>1790</v>
      </c>
      <c r="G109825" s="13">
        <v>10</v>
      </c>
      <c r="H109825" s="14">
        <v>2025</v>
      </c>
    </row>
    <row r="109826" spans="1:8" x14ac:dyDescent="0.3">
      <c r="A109826" s="7">
        <v>1741638648</v>
      </c>
      <c r="B109826" s="8">
        <v>45726</v>
      </c>
      <c r="C109826" s="15">
        <v>0.68805555555555553</v>
      </c>
      <c r="D109826" s="9" t="s">
        <v>3</v>
      </c>
      <c r="E109826" s="9" t="s">
        <v>41218</v>
      </c>
      <c r="F109826" s="9" t="s">
        <v>1790</v>
      </c>
      <c r="G109826" s="9">
        <v>10</v>
      </c>
      <c r="H109826" s="10">
        <v>2025</v>
      </c>
    </row>
    <row r="109827" spans="1:8" x14ac:dyDescent="0.3">
      <c r="A109827" s="11">
        <v>1741638653</v>
      </c>
      <c r="B109827" s="12">
        <v>45726</v>
      </c>
      <c r="C109827" s="16">
        <v>0.68811342592592595</v>
      </c>
      <c r="D109827" s="13" t="s">
        <v>3</v>
      </c>
      <c r="E109827" s="13" t="s">
        <v>41220</v>
      </c>
      <c r="F109827" s="13" t="s">
        <v>1790</v>
      </c>
      <c r="G109827" s="13">
        <v>10</v>
      </c>
      <c r="H109827" s="14">
        <v>2025</v>
      </c>
    </row>
    <row r="109828" spans="1:8" x14ac:dyDescent="0.3">
      <c r="A109828" s="7">
        <v>1741638676</v>
      </c>
      <c r="B109828" s="8">
        <v>45726</v>
      </c>
      <c r="C109828" s="15">
        <v>0.68837962962962962</v>
      </c>
      <c r="D109828" s="9" t="s">
        <v>3</v>
      </c>
      <c r="E109828" s="9" t="s">
        <v>40972</v>
      </c>
      <c r="F109828" s="9" t="s">
        <v>1790</v>
      </c>
      <c r="G109828" s="9">
        <v>10</v>
      </c>
      <c r="H109828" s="10">
        <v>2025</v>
      </c>
    </row>
    <row r="109829" spans="1:8" x14ac:dyDescent="0.3">
      <c r="A109829" s="11">
        <v>1741638684</v>
      </c>
      <c r="B109829" s="12">
        <v>45726</v>
      </c>
      <c r="C109829" s="16">
        <v>0.68847222222222226</v>
      </c>
      <c r="D109829" s="13" t="s">
        <v>3</v>
      </c>
      <c r="E109829" s="13" t="s">
        <v>41219</v>
      </c>
      <c r="F109829" s="13" t="s">
        <v>1790</v>
      </c>
      <c r="G109829" s="13">
        <v>10</v>
      </c>
      <c r="H109829" s="14">
        <v>2025</v>
      </c>
    </row>
    <row r="109830" spans="1:8" x14ac:dyDescent="0.3">
      <c r="A109830" s="7">
        <v>1741638704</v>
      </c>
      <c r="B109830" s="8">
        <v>45726</v>
      </c>
      <c r="C109830" s="15">
        <v>0.68870370370370371</v>
      </c>
      <c r="D109830" s="9" t="s">
        <v>3</v>
      </c>
      <c r="E109830" s="9" t="s">
        <v>41218</v>
      </c>
      <c r="F109830" s="9" t="s">
        <v>1790</v>
      </c>
      <c r="G109830" s="9">
        <v>10</v>
      </c>
      <c r="H109830" s="10">
        <v>2025</v>
      </c>
    </row>
    <row r="109831" spans="1:8" x14ac:dyDescent="0.3">
      <c r="A109831" s="11">
        <v>1741638759</v>
      </c>
      <c r="B109831" s="12">
        <v>45726</v>
      </c>
      <c r="C109831" s="16">
        <v>0.68934027777777773</v>
      </c>
      <c r="D109831" s="13" t="s">
        <v>3</v>
      </c>
      <c r="E109831" s="13" t="s">
        <v>40642</v>
      </c>
      <c r="F109831" s="13" t="s">
        <v>1790</v>
      </c>
      <c r="G109831" s="13">
        <v>10</v>
      </c>
      <c r="H109831" s="14">
        <v>2025</v>
      </c>
    </row>
    <row r="109832" spans="1:8" x14ac:dyDescent="0.3">
      <c r="A109832" s="7">
        <v>1741638773</v>
      </c>
      <c r="B109832" s="8">
        <v>45726</v>
      </c>
      <c r="C109832" s="15">
        <v>0.68950231481481483</v>
      </c>
      <c r="D109832" s="9" t="s">
        <v>3</v>
      </c>
      <c r="E109832" s="9" t="s">
        <v>40916</v>
      </c>
      <c r="F109832" s="9" t="s">
        <v>1790</v>
      </c>
      <c r="G109832" s="9">
        <v>10</v>
      </c>
      <c r="H109832" s="10">
        <v>2025</v>
      </c>
    </row>
    <row r="109833" spans="1:8" x14ac:dyDescent="0.3">
      <c r="A109833" s="11">
        <v>1741638780</v>
      </c>
      <c r="B109833" s="12">
        <v>45726</v>
      </c>
      <c r="C109833" s="16">
        <v>0.68958333333333333</v>
      </c>
      <c r="D109833" s="13" t="s">
        <v>3</v>
      </c>
      <c r="E109833" s="13" t="s">
        <v>259</v>
      </c>
      <c r="F109833" s="13" t="s">
        <v>1790</v>
      </c>
      <c r="G109833" s="13">
        <v>10</v>
      </c>
      <c r="H109833" s="14">
        <v>2025</v>
      </c>
    </row>
    <row r="109834" spans="1:8" x14ac:dyDescent="0.3">
      <c r="A109834" s="7">
        <v>1741638792</v>
      </c>
      <c r="B109834" s="8">
        <v>45726</v>
      </c>
      <c r="C109834" s="15">
        <v>0.68972222222222224</v>
      </c>
      <c r="D109834" s="9" t="s">
        <v>7</v>
      </c>
      <c r="E109834" s="9" t="s">
        <v>5009</v>
      </c>
      <c r="F109834" s="9" t="s">
        <v>1790</v>
      </c>
      <c r="G109834" s="9">
        <v>10</v>
      </c>
      <c r="H109834" s="10">
        <v>2025</v>
      </c>
    </row>
    <row r="109835" spans="1:8" x14ac:dyDescent="0.3">
      <c r="A109835" s="11">
        <v>1741638837</v>
      </c>
      <c r="B109835" s="12">
        <v>45726</v>
      </c>
      <c r="C109835" s="16">
        <v>0.69024305555555554</v>
      </c>
      <c r="D109835" s="13" t="s">
        <v>3</v>
      </c>
      <c r="E109835" s="13" t="s">
        <v>23879</v>
      </c>
      <c r="F109835" s="13" t="s">
        <v>1790</v>
      </c>
      <c r="G109835" s="13">
        <v>10</v>
      </c>
      <c r="H109835" s="14">
        <v>2025</v>
      </c>
    </row>
    <row r="109836" spans="1:8" x14ac:dyDescent="0.3">
      <c r="A109836" s="7">
        <v>1741638920</v>
      </c>
      <c r="B109836" s="8">
        <v>45726</v>
      </c>
      <c r="C109836" s="15">
        <v>0.69120370370370365</v>
      </c>
      <c r="D109836" s="9" t="s">
        <v>3</v>
      </c>
      <c r="E109836" s="9" t="s">
        <v>40642</v>
      </c>
      <c r="F109836" s="9" t="s">
        <v>1790</v>
      </c>
      <c r="G109836" s="9">
        <v>10</v>
      </c>
      <c r="H109836" s="10">
        <v>2025</v>
      </c>
    </row>
    <row r="109837" spans="1:8" x14ac:dyDescent="0.3">
      <c r="A109837" s="11">
        <v>1741638967</v>
      </c>
      <c r="B109837" s="12">
        <v>45726</v>
      </c>
      <c r="C109837" s="16">
        <v>0.69174768518518515</v>
      </c>
      <c r="D109837" s="13" t="s">
        <v>3</v>
      </c>
      <c r="E109837" s="13" t="s">
        <v>259</v>
      </c>
      <c r="F109837" s="13" t="s">
        <v>1790</v>
      </c>
      <c r="G109837" s="13">
        <v>10</v>
      </c>
      <c r="H109837" s="14">
        <v>2025</v>
      </c>
    </row>
    <row r="109838" spans="1:8" x14ac:dyDescent="0.3">
      <c r="A109838" s="7">
        <v>1741638968</v>
      </c>
      <c r="B109838" s="8">
        <v>45726</v>
      </c>
      <c r="C109838" s="15">
        <v>0.6917592592592593</v>
      </c>
      <c r="D109838" s="9" t="s">
        <v>3</v>
      </c>
      <c r="E109838" s="9" t="s">
        <v>41221</v>
      </c>
      <c r="F109838" s="9" t="s">
        <v>1790</v>
      </c>
      <c r="G109838" s="9">
        <v>10</v>
      </c>
      <c r="H109838" s="10">
        <v>2025</v>
      </c>
    </row>
    <row r="109839" spans="1:8" x14ac:dyDescent="0.3">
      <c r="A109839" s="11">
        <v>1741638968</v>
      </c>
      <c r="B109839" s="12">
        <v>45726</v>
      </c>
      <c r="C109839" s="16">
        <v>0.6917592592592593</v>
      </c>
      <c r="D109839" s="13" t="s">
        <v>3</v>
      </c>
      <c r="E109839" s="13" t="s">
        <v>40642</v>
      </c>
      <c r="F109839" s="13" t="s">
        <v>1790</v>
      </c>
      <c r="G109839" s="13">
        <v>10</v>
      </c>
      <c r="H109839" s="14">
        <v>2025</v>
      </c>
    </row>
    <row r="109840" spans="1:8" x14ac:dyDescent="0.3">
      <c r="A109840" s="7">
        <v>1741638974</v>
      </c>
      <c r="B109840" s="8">
        <v>45726</v>
      </c>
      <c r="C109840" s="15">
        <v>0.69182870370370375</v>
      </c>
      <c r="D109840" s="9" t="s">
        <v>3</v>
      </c>
      <c r="E109840" s="9" t="s">
        <v>41222</v>
      </c>
      <c r="F109840" s="9" t="s">
        <v>1790</v>
      </c>
      <c r="G109840" s="9">
        <v>10</v>
      </c>
      <c r="H109840" s="10">
        <v>2025</v>
      </c>
    </row>
    <row r="109841" spans="1:8" x14ac:dyDescent="0.3">
      <c r="A109841" s="11">
        <v>1741638989</v>
      </c>
      <c r="B109841" s="12">
        <v>45726</v>
      </c>
      <c r="C109841" s="16">
        <v>0.69200231481481478</v>
      </c>
      <c r="D109841" s="13" t="s">
        <v>3</v>
      </c>
      <c r="E109841" s="13" t="s">
        <v>41223</v>
      </c>
      <c r="F109841" s="13" t="s">
        <v>1790</v>
      </c>
      <c r="G109841" s="13">
        <v>10</v>
      </c>
      <c r="H109841" s="14">
        <v>2025</v>
      </c>
    </row>
    <row r="109842" spans="1:8" x14ac:dyDescent="0.3">
      <c r="A109842" s="7">
        <v>1741638998</v>
      </c>
      <c r="B109842" s="8">
        <v>45726</v>
      </c>
      <c r="C109842" s="15">
        <v>0.69210648148148146</v>
      </c>
      <c r="D109842" s="9" t="s">
        <v>3</v>
      </c>
      <c r="E109842" s="9" t="s">
        <v>23879</v>
      </c>
      <c r="F109842" s="9" t="s">
        <v>1790</v>
      </c>
      <c r="G109842" s="9">
        <v>10</v>
      </c>
      <c r="H109842" s="10">
        <v>2025</v>
      </c>
    </row>
    <row r="109843" spans="1:8" x14ac:dyDescent="0.3">
      <c r="A109843" s="11">
        <v>1741639016</v>
      </c>
      <c r="B109843" s="12">
        <v>45726</v>
      </c>
      <c r="C109843" s="16">
        <v>0.69231481481481483</v>
      </c>
      <c r="D109843" s="13" t="s">
        <v>9</v>
      </c>
      <c r="E109843" s="13" t="s">
        <v>41215</v>
      </c>
      <c r="F109843" s="13" t="s">
        <v>1790</v>
      </c>
      <c r="G109843" s="13">
        <v>10</v>
      </c>
      <c r="H109843" s="14">
        <v>2025</v>
      </c>
    </row>
    <row r="109844" spans="1:8" x14ac:dyDescent="0.3">
      <c r="A109844" s="7">
        <v>1741639017</v>
      </c>
      <c r="B109844" s="8">
        <v>45726</v>
      </c>
      <c r="C109844" s="15">
        <v>0.69232638888888887</v>
      </c>
      <c r="D109844" s="9" t="s">
        <v>7</v>
      </c>
      <c r="E109844" s="9" t="s">
        <v>5009</v>
      </c>
      <c r="F109844" s="9" t="s">
        <v>1790</v>
      </c>
      <c r="G109844" s="9">
        <v>10</v>
      </c>
      <c r="H109844" s="10">
        <v>2025</v>
      </c>
    </row>
    <row r="109845" spans="1:8" x14ac:dyDescent="0.3">
      <c r="A109845" s="11">
        <v>1741639019</v>
      </c>
      <c r="B109845" s="12">
        <v>45726</v>
      </c>
      <c r="C109845" s="16">
        <v>0.69234953703703705</v>
      </c>
      <c r="D109845" s="13" t="s">
        <v>7</v>
      </c>
      <c r="E109845" s="13" t="s">
        <v>113</v>
      </c>
      <c r="F109845" s="13" t="s">
        <v>1790</v>
      </c>
      <c r="G109845" s="13">
        <v>10</v>
      </c>
      <c r="H109845" s="14">
        <v>2025</v>
      </c>
    </row>
    <row r="109846" spans="1:8" x14ac:dyDescent="0.3">
      <c r="A109846" s="7">
        <v>1741639130</v>
      </c>
      <c r="B109846" s="8">
        <v>45726</v>
      </c>
      <c r="C109846" s="15">
        <v>0.69363425925925926</v>
      </c>
      <c r="D109846" s="9" t="s">
        <v>3</v>
      </c>
      <c r="E109846" s="9" t="s">
        <v>41224</v>
      </c>
      <c r="F109846" s="9" t="s">
        <v>1790</v>
      </c>
      <c r="G109846" s="9">
        <v>10</v>
      </c>
      <c r="H109846" s="10">
        <v>2025</v>
      </c>
    </row>
    <row r="109847" spans="1:8" x14ac:dyDescent="0.3">
      <c r="A109847" s="11">
        <v>1741639179</v>
      </c>
      <c r="B109847" s="12">
        <v>45726</v>
      </c>
      <c r="C109847" s="16">
        <v>0.69420138888888894</v>
      </c>
      <c r="D109847" s="13" t="s">
        <v>3</v>
      </c>
      <c r="E109847" s="13" t="s">
        <v>41225</v>
      </c>
      <c r="F109847" s="13" t="s">
        <v>1790</v>
      </c>
      <c r="G109847" s="13">
        <v>10</v>
      </c>
      <c r="H109847" s="14">
        <v>2025</v>
      </c>
    </row>
    <row r="109848" spans="1:8" x14ac:dyDescent="0.3">
      <c r="A109848" s="7">
        <v>1741639325</v>
      </c>
      <c r="B109848" s="8">
        <v>45726</v>
      </c>
      <c r="C109848" s="15">
        <v>0.69589120370370372</v>
      </c>
      <c r="D109848" s="9" t="s">
        <v>3</v>
      </c>
      <c r="E109848" s="9" t="s">
        <v>36492</v>
      </c>
      <c r="F109848" s="9" t="s">
        <v>1790</v>
      </c>
      <c r="G109848" s="9">
        <v>10</v>
      </c>
      <c r="H109848" s="10">
        <v>2025</v>
      </c>
    </row>
    <row r="109849" spans="1:8" x14ac:dyDescent="0.3">
      <c r="A109849" s="11">
        <v>1741639332</v>
      </c>
      <c r="B109849" s="12">
        <v>45726</v>
      </c>
      <c r="C109849" s="16">
        <v>0.69597222222222221</v>
      </c>
      <c r="D109849" s="13" t="s">
        <v>3</v>
      </c>
      <c r="E109849" s="13" t="s">
        <v>41225</v>
      </c>
      <c r="F109849" s="13" t="s">
        <v>1790</v>
      </c>
      <c r="G109849" s="13">
        <v>10</v>
      </c>
      <c r="H109849" s="14">
        <v>2025</v>
      </c>
    </row>
    <row r="109850" spans="1:8" x14ac:dyDescent="0.3">
      <c r="A109850" s="7">
        <v>1741639359</v>
      </c>
      <c r="B109850" s="8">
        <v>45726</v>
      </c>
      <c r="C109850" s="15">
        <v>0.69628472222222226</v>
      </c>
      <c r="D109850" s="9" t="s">
        <v>3</v>
      </c>
      <c r="E109850" s="9" t="s">
        <v>41226</v>
      </c>
      <c r="F109850" s="9" t="s">
        <v>1790</v>
      </c>
      <c r="G109850" s="9">
        <v>10</v>
      </c>
      <c r="H109850" s="10">
        <v>2025</v>
      </c>
    </row>
    <row r="109851" spans="1:8" x14ac:dyDescent="0.3">
      <c r="A109851" s="11">
        <v>1741639458</v>
      </c>
      <c r="B109851" s="12">
        <v>45726</v>
      </c>
      <c r="C109851" s="16">
        <v>0.69743055555555555</v>
      </c>
      <c r="D109851" s="13" t="s">
        <v>3</v>
      </c>
      <c r="E109851" s="13" t="s">
        <v>1473</v>
      </c>
      <c r="F109851" s="13" t="s">
        <v>1790</v>
      </c>
      <c r="G109851" s="13">
        <v>10</v>
      </c>
      <c r="H109851" s="14">
        <v>2025</v>
      </c>
    </row>
    <row r="109852" spans="1:8" x14ac:dyDescent="0.3">
      <c r="A109852" s="7">
        <v>1741639480</v>
      </c>
      <c r="B109852" s="8">
        <v>45726</v>
      </c>
      <c r="C109852" s="15">
        <v>0.69768518518518519</v>
      </c>
      <c r="D109852" s="9" t="s">
        <v>3</v>
      </c>
      <c r="E109852" s="9" t="s">
        <v>539</v>
      </c>
      <c r="F109852" s="9" t="s">
        <v>1790</v>
      </c>
      <c r="G109852" s="9">
        <v>10</v>
      </c>
      <c r="H109852" s="10">
        <v>2025</v>
      </c>
    </row>
    <row r="109853" spans="1:8" x14ac:dyDescent="0.3">
      <c r="A109853" s="11">
        <v>1741639525</v>
      </c>
      <c r="B109853" s="12">
        <v>45726</v>
      </c>
      <c r="C109853" s="16">
        <v>0.69820601851851849</v>
      </c>
      <c r="D109853" s="13" t="s">
        <v>3</v>
      </c>
      <c r="E109853" s="13" t="s">
        <v>8899</v>
      </c>
      <c r="F109853" s="13" t="s">
        <v>1790</v>
      </c>
      <c r="G109853" s="13">
        <v>10</v>
      </c>
      <c r="H109853" s="14">
        <v>2025</v>
      </c>
    </row>
    <row r="109854" spans="1:8" x14ac:dyDescent="0.3">
      <c r="A109854" s="7">
        <v>1741639577</v>
      </c>
      <c r="B109854" s="8">
        <v>45726</v>
      </c>
      <c r="C109854" s="15">
        <v>0.6988078703703704</v>
      </c>
      <c r="D109854" s="9" t="s">
        <v>3</v>
      </c>
      <c r="E109854" s="9" t="s">
        <v>2148</v>
      </c>
      <c r="F109854" s="9" t="s">
        <v>1790</v>
      </c>
      <c r="G109854" s="9">
        <v>10</v>
      </c>
      <c r="H109854" s="10">
        <v>2025</v>
      </c>
    </row>
    <row r="109855" spans="1:8" x14ac:dyDescent="0.3">
      <c r="A109855" s="11">
        <v>1741639594</v>
      </c>
      <c r="B109855" s="12">
        <v>45726</v>
      </c>
      <c r="C109855" s="16">
        <v>0.69900462962962961</v>
      </c>
      <c r="D109855" s="13" t="s">
        <v>7</v>
      </c>
      <c r="E109855" s="13" t="s">
        <v>21310</v>
      </c>
      <c r="F109855" s="13" t="s">
        <v>1790</v>
      </c>
      <c r="G109855" s="13">
        <v>10</v>
      </c>
      <c r="H109855" s="14">
        <v>2025</v>
      </c>
    </row>
    <row r="109856" spans="1:8" x14ac:dyDescent="0.3">
      <c r="A109856" s="7">
        <v>1741639603</v>
      </c>
      <c r="B109856" s="8">
        <v>45726</v>
      </c>
      <c r="C109856" s="15">
        <v>0.6991087962962963</v>
      </c>
      <c r="D109856" s="9" t="s">
        <v>3</v>
      </c>
      <c r="E109856" s="9" t="s">
        <v>2486</v>
      </c>
      <c r="F109856" s="9" t="s">
        <v>1790</v>
      </c>
      <c r="G109856" s="9">
        <v>10</v>
      </c>
      <c r="H109856" s="10">
        <v>2025</v>
      </c>
    </row>
    <row r="109857" spans="1:8" x14ac:dyDescent="0.3">
      <c r="A109857" s="11">
        <v>1741639608</v>
      </c>
      <c r="B109857" s="12">
        <v>45726</v>
      </c>
      <c r="C109857" s="16">
        <v>0.69916666666666671</v>
      </c>
      <c r="D109857" s="13" t="s">
        <v>3</v>
      </c>
      <c r="E109857" s="13" t="s">
        <v>2556</v>
      </c>
      <c r="F109857" s="13" t="s">
        <v>1790</v>
      </c>
      <c r="G109857" s="13">
        <v>10</v>
      </c>
      <c r="H109857" s="14">
        <v>2025</v>
      </c>
    </row>
    <row r="109858" spans="1:8" x14ac:dyDescent="0.3">
      <c r="A109858" s="7">
        <v>1741639653</v>
      </c>
      <c r="B109858" s="8">
        <v>45726</v>
      </c>
      <c r="C109858" s="15">
        <v>0.69968750000000002</v>
      </c>
      <c r="D109858" s="9" t="s">
        <v>3</v>
      </c>
      <c r="E109858" s="9" t="s">
        <v>8899</v>
      </c>
      <c r="F109858" s="9" t="s">
        <v>1790</v>
      </c>
      <c r="G109858" s="9">
        <v>10</v>
      </c>
      <c r="H109858" s="10">
        <v>2025</v>
      </c>
    </row>
    <row r="109859" spans="1:8" x14ac:dyDescent="0.3">
      <c r="A109859" s="11">
        <v>1741639665</v>
      </c>
      <c r="B109859" s="12">
        <v>45726</v>
      </c>
      <c r="C109859" s="16">
        <v>0.69982638888888893</v>
      </c>
      <c r="D109859" s="13" t="s">
        <v>7</v>
      </c>
      <c r="E109859" s="13" t="s">
        <v>4663</v>
      </c>
      <c r="F109859" s="13" t="s">
        <v>1790</v>
      </c>
      <c r="G109859" s="13">
        <v>10</v>
      </c>
      <c r="H109859" s="14">
        <v>2025</v>
      </c>
    </row>
    <row r="109860" spans="1:8" x14ac:dyDescent="0.3">
      <c r="A109860" s="7">
        <v>1741639674</v>
      </c>
      <c r="B109860" s="8">
        <v>45726</v>
      </c>
      <c r="C109860" s="15">
        <v>0.6999305555555555</v>
      </c>
      <c r="D109860" s="9" t="s">
        <v>3</v>
      </c>
      <c r="E109860" s="9" t="s">
        <v>41227</v>
      </c>
      <c r="F109860" s="9" t="s">
        <v>1790</v>
      </c>
      <c r="G109860" s="9">
        <v>10</v>
      </c>
      <c r="H109860" s="10">
        <v>2025</v>
      </c>
    </row>
    <row r="109861" spans="1:8" x14ac:dyDescent="0.3">
      <c r="A109861" s="11">
        <v>1741639705</v>
      </c>
      <c r="B109861" s="12">
        <v>45726</v>
      </c>
      <c r="C109861" s="16">
        <v>0.70028935185185182</v>
      </c>
      <c r="D109861" s="13" t="s">
        <v>3</v>
      </c>
      <c r="E109861" s="13" t="s">
        <v>41218</v>
      </c>
      <c r="F109861" s="13" t="s">
        <v>1790</v>
      </c>
      <c r="G109861" s="13">
        <v>10</v>
      </c>
      <c r="H109861" s="14">
        <v>2025</v>
      </c>
    </row>
    <row r="109862" spans="1:8" x14ac:dyDescent="0.3">
      <c r="A109862" s="7">
        <v>1741639729</v>
      </c>
      <c r="B109862" s="8">
        <v>45726</v>
      </c>
      <c r="C109862" s="15">
        <v>0.70056712962962964</v>
      </c>
      <c r="D109862" s="9" t="s">
        <v>3</v>
      </c>
      <c r="E109862" s="9" t="s">
        <v>41227</v>
      </c>
      <c r="F109862" s="9" t="s">
        <v>1790</v>
      </c>
      <c r="G109862" s="9">
        <v>10</v>
      </c>
      <c r="H109862" s="10">
        <v>2025</v>
      </c>
    </row>
    <row r="109863" spans="1:8" x14ac:dyDescent="0.3">
      <c r="A109863" s="11">
        <v>1741639746</v>
      </c>
      <c r="B109863" s="12">
        <v>45726</v>
      </c>
      <c r="C109863" s="16">
        <v>0.70076388888888885</v>
      </c>
      <c r="D109863" s="13" t="s">
        <v>3</v>
      </c>
      <c r="E109863" s="13" t="s">
        <v>41228</v>
      </c>
      <c r="F109863" s="13" t="s">
        <v>1790</v>
      </c>
      <c r="G109863" s="13">
        <v>10</v>
      </c>
      <c r="H109863" s="14">
        <v>2025</v>
      </c>
    </row>
    <row r="109864" spans="1:8" x14ac:dyDescent="0.3">
      <c r="A109864" s="7">
        <v>1741639750</v>
      </c>
      <c r="B109864" s="8">
        <v>45726</v>
      </c>
      <c r="C109864" s="15">
        <v>0.70081018518518523</v>
      </c>
      <c r="D109864" s="9" t="s">
        <v>3</v>
      </c>
      <c r="E109864" s="9" t="s">
        <v>39379</v>
      </c>
      <c r="F109864" s="9" t="s">
        <v>1790</v>
      </c>
      <c r="G109864" s="9">
        <v>10</v>
      </c>
      <c r="H109864" s="10">
        <v>2025</v>
      </c>
    </row>
    <row r="109865" spans="1:8" x14ac:dyDescent="0.3">
      <c r="A109865" s="11">
        <v>1741639768</v>
      </c>
      <c r="B109865" s="12">
        <v>45726</v>
      </c>
      <c r="C109865" s="16">
        <v>0.70101851851851849</v>
      </c>
      <c r="D109865" s="13" t="s">
        <v>3</v>
      </c>
      <c r="E109865" s="13" t="s">
        <v>41229</v>
      </c>
      <c r="F109865" s="13" t="s">
        <v>1790</v>
      </c>
      <c r="G109865" s="13">
        <v>10</v>
      </c>
      <c r="H109865" s="14">
        <v>2025</v>
      </c>
    </row>
    <row r="109866" spans="1:8" x14ac:dyDescent="0.3">
      <c r="A109866" s="7">
        <v>1741639811</v>
      </c>
      <c r="B109866" s="8">
        <v>45726</v>
      </c>
      <c r="C109866" s="15">
        <v>0.70151620370370371</v>
      </c>
      <c r="D109866" s="9" t="s">
        <v>3</v>
      </c>
      <c r="E109866" s="9" t="s">
        <v>6171</v>
      </c>
      <c r="F109866" s="9" t="s">
        <v>1790</v>
      </c>
      <c r="G109866" s="9">
        <v>10</v>
      </c>
      <c r="H109866" s="10">
        <v>2025</v>
      </c>
    </row>
    <row r="109867" spans="1:8" x14ac:dyDescent="0.3">
      <c r="A109867" s="11">
        <v>1741639830</v>
      </c>
      <c r="B109867" s="12">
        <v>45726</v>
      </c>
      <c r="C109867" s="16">
        <v>0.70173611111111112</v>
      </c>
      <c r="D109867" s="13" t="s">
        <v>3</v>
      </c>
      <c r="E109867" s="13" t="s">
        <v>41230</v>
      </c>
      <c r="F109867" s="13" t="s">
        <v>1790</v>
      </c>
      <c r="G109867" s="13">
        <v>10</v>
      </c>
      <c r="H109867" s="14">
        <v>2025</v>
      </c>
    </row>
    <row r="109868" spans="1:8" x14ac:dyDescent="0.3">
      <c r="A109868" s="7">
        <v>1741639892</v>
      </c>
      <c r="B109868" s="8">
        <v>45726</v>
      </c>
      <c r="C109868" s="15">
        <v>0.70245370370370375</v>
      </c>
      <c r="D109868" s="9" t="s">
        <v>3</v>
      </c>
      <c r="E109868" s="9" t="s">
        <v>41231</v>
      </c>
      <c r="F109868" s="9" t="s">
        <v>1790</v>
      </c>
      <c r="G109868" s="9">
        <v>10</v>
      </c>
      <c r="H109868" s="10">
        <v>2025</v>
      </c>
    </row>
    <row r="109869" spans="1:8" x14ac:dyDescent="0.3">
      <c r="A109869" s="11">
        <v>1741639901</v>
      </c>
      <c r="B109869" s="12">
        <v>45726</v>
      </c>
      <c r="C109869" s="16">
        <v>0.70255787037037032</v>
      </c>
      <c r="D109869" s="13" t="s">
        <v>3</v>
      </c>
      <c r="E109869" s="13" t="s">
        <v>39379</v>
      </c>
      <c r="F109869" s="13" t="s">
        <v>1790</v>
      </c>
      <c r="G109869" s="13">
        <v>10</v>
      </c>
      <c r="H109869" s="14">
        <v>2025</v>
      </c>
    </row>
    <row r="109870" spans="1:8" x14ac:dyDescent="0.3">
      <c r="A109870" s="7">
        <v>1741639914</v>
      </c>
      <c r="B109870" s="8">
        <v>45726</v>
      </c>
      <c r="C109870" s="15">
        <v>0.70270833333333338</v>
      </c>
      <c r="D109870" s="9" t="s">
        <v>3</v>
      </c>
      <c r="E109870" s="9" t="s">
        <v>3426</v>
      </c>
      <c r="F109870" s="9" t="s">
        <v>1790</v>
      </c>
      <c r="G109870" s="9">
        <v>10</v>
      </c>
      <c r="H109870" s="10">
        <v>2025</v>
      </c>
    </row>
    <row r="109871" spans="1:8" x14ac:dyDescent="0.3">
      <c r="A109871" s="11">
        <v>1741639924</v>
      </c>
      <c r="B109871" s="12">
        <v>45726</v>
      </c>
      <c r="C109871" s="16">
        <v>0.7028240740740741</v>
      </c>
      <c r="D109871" s="13" t="s">
        <v>3</v>
      </c>
      <c r="E109871" s="13" t="s">
        <v>41232</v>
      </c>
      <c r="F109871" s="13" t="s">
        <v>1790</v>
      </c>
      <c r="G109871" s="13">
        <v>10</v>
      </c>
      <c r="H109871" s="14">
        <v>2025</v>
      </c>
    </row>
    <row r="109872" spans="1:8" x14ac:dyDescent="0.3">
      <c r="A109872" s="7">
        <v>1741639934</v>
      </c>
      <c r="B109872" s="8">
        <v>45726</v>
      </c>
      <c r="C109872" s="15">
        <v>0.70293981481481482</v>
      </c>
      <c r="D109872" s="9" t="s">
        <v>3</v>
      </c>
      <c r="E109872" s="9" t="s">
        <v>39424</v>
      </c>
      <c r="F109872" s="9" t="s">
        <v>1790</v>
      </c>
      <c r="G109872" s="9">
        <v>10</v>
      </c>
      <c r="H109872" s="10">
        <v>2025</v>
      </c>
    </row>
    <row r="109873" spans="1:8" x14ac:dyDescent="0.3">
      <c r="A109873" s="11">
        <v>1741639959</v>
      </c>
      <c r="B109873" s="12">
        <v>45726</v>
      </c>
      <c r="C109873" s="16">
        <v>0.70322916666666668</v>
      </c>
      <c r="D109873" s="13" t="s">
        <v>7</v>
      </c>
      <c r="E109873" s="13" t="s">
        <v>41233</v>
      </c>
      <c r="F109873" s="13" t="s">
        <v>1790</v>
      </c>
      <c r="G109873" s="13">
        <v>10</v>
      </c>
      <c r="H109873" s="14">
        <v>2025</v>
      </c>
    </row>
    <row r="109874" spans="1:8" x14ac:dyDescent="0.3">
      <c r="A109874" s="7">
        <v>1741639966</v>
      </c>
      <c r="B109874" s="8">
        <v>45726</v>
      </c>
      <c r="C109874" s="15">
        <v>0.70331018518518518</v>
      </c>
      <c r="D109874" s="9" t="s">
        <v>7</v>
      </c>
      <c r="E109874" s="9" t="s">
        <v>5009</v>
      </c>
      <c r="F109874" s="9" t="s">
        <v>1790</v>
      </c>
      <c r="G109874" s="9">
        <v>10</v>
      </c>
      <c r="H109874" s="10">
        <v>2025</v>
      </c>
    </row>
    <row r="109875" spans="1:8" x14ac:dyDescent="0.3">
      <c r="A109875" s="11">
        <v>1741639971</v>
      </c>
      <c r="B109875" s="12">
        <v>45726</v>
      </c>
      <c r="C109875" s="16">
        <v>0.70336805555555559</v>
      </c>
      <c r="D109875" s="13" t="s">
        <v>3</v>
      </c>
      <c r="E109875" s="13" t="s">
        <v>39379</v>
      </c>
      <c r="F109875" s="13" t="s">
        <v>1790</v>
      </c>
      <c r="G109875" s="13">
        <v>10</v>
      </c>
      <c r="H109875" s="14">
        <v>2025</v>
      </c>
    </row>
    <row r="109876" spans="1:8" x14ac:dyDescent="0.3">
      <c r="A109876" s="7">
        <v>1741639972</v>
      </c>
      <c r="B109876" s="8">
        <v>45726</v>
      </c>
      <c r="C109876" s="15">
        <v>0.70337962962962963</v>
      </c>
      <c r="D109876" s="9" t="s">
        <v>3</v>
      </c>
      <c r="E109876" s="9" t="s">
        <v>6684</v>
      </c>
      <c r="F109876" s="9" t="s">
        <v>1790</v>
      </c>
      <c r="G109876" s="9">
        <v>10</v>
      </c>
      <c r="H109876" s="10">
        <v>2025</v>
      </c>
    </row>
    <row r="109877" spans="1:8" x14ac:dyDescent="0.3">
      <c r="A109877" s="11">
        <v>1741640017</v>
      </c>
      <c r="B109877" s="12">
        <v>45726</v>
      </c>
      <c r="C109877" s="16">
        <v>0.70390046296296294</v>
      </c>
      <c r="D109877" s="13" t="s">
        <v>3</v>
      </c>
      <c r="E109877" s="13" t="s">
        <v>72</v>
      </c>
      <c r="F109877" s="13" t="s">
        <v>1790</v>
      </c>
      <c r="G109877" s="13">
        <v>10</v>
      </c>
      <c r="H109877" s="14">
        <v>2025</v>
      </c>
    </row>
    <row r="109878" spans="1:8" x14ac:dyDescent="0.3">
      <c r="A109878" s="7">
        <v>1741640018</v>
      </c>
      <c r="B109878" s="8">
        <v>45726</v>
      </c>
      <c r="C109878" s="15">
        <v>0.70391203703703709</v>
      </c>
      <c r="D109878" s="9" t="s">
        <v>3</v>
      </c>
      <c r="E109878" s="9" t="s">
        <v>41229</v>
      </c>
      <c r="F109878" s="9" t="s">
        <v>1790</v>
      </c>
      <c r="G109878" s="9">
        <v>10</v>
      </c>
      <c r="H109878" s="10">
        <v>2025</v>
      </c>
    </row>
    <row r="109879" spans="1:8" x14ac:dyDescent="0.3">
      <c r="A109879" s="11">
        <v>1741640019</v>
      </c>
      <c r="B109879" s="12">
        <v>45726</v>
      </c>
      <c r="C109879" s="16">
        <v>0.70392361111111112</v>
      </c>
      <c r="D109879" s="13" t="s">
        <v>3</v>
      </c>
      <c r="E109879" s="13" t="s">
        <v>72</v>
      </c>
      <c r="F109879" s="13" t="s">
        <v>1790</v>
      </c>
      <c r="G109879" s="13">
        <v>10</v>
      </c>
      <c r="H109879" s="14">
        <v>2025</v>
      </c>
    </row>
    <row r="109880" spans="1:8" x14ac:dyDescent="0.3">
      <c r="A109880" s="7">
        <v>1741640028</v>
      </c>
      <c r="B109880" s="8">
        <v>45726</v>
      </c>
      <c r="C109880" s="15">
        <v>0.70402777777777781</v>
      </c>
      <c r="D109880" s="9" t="s">
        <v>3</v>
      </c>
      <c r="E109880" s="9" t="s">
        <v>72</v>
      </c>
      <c r="F109880" s="9" t="s">
        <v>1790</v>
      </c>
      <c r="G109880" s="9">
        <v>10</v>
      </c>
      <c r="H109880" s="10">
        <v>2025</v>
      </c>
    </row>
    <row r="109881" spans="1:8" x14ac:dyDescent="0.3">
      <c r="A109881" s="11">
        <v>1741640049</v>
      </c>
      <c r="B109881" s="12">
        <v>45726</v>
      </c>
      <c r="C109881" s="16">
        <v>0.70427083333333329</v>
      </c>
      <c r="D109881" s="13" t="s">
        <v>3</v>
      </c>
      <c r="E109881" s="13" t="s">
        <v>6684</v>
      </c>
      <c r="F109881" s="13" t="s">
        <v>1790</v>
      </c>
      <c r="G109881" s="13">
        <v>10</v>
      </c>
      <c r="H109881" s="14">
        <v>2025</v>
      </c>
    </row>
    <row r="109882" spans="1:8" x14ac:dyDescent="0.3">
      <c r="A109882" s="7">
        <v>1741640110</v>
      </c>
      <c r="B109882" s="8">
        <v>45726</v>
      </c>
      <c r="C109882" s="15">
        <v>0.70497685185185188</v>
      </c>
      <c r="D109882" s="9" t="s">
        <v>3</v>
      </c>
      <c r="E109882" s="9" t="s">
        <v>3426</v>
      </c>
      <c r="F109882" s="9" t="s">
        <v>1790</v>
      </c>
      <c r="G109882" s="9">
        <v>10</v>
      </c>
      <c r="H109882" s="10">
        <v>2025</v>
      </c>
    </row>
    <row r="109883" spans="1:8" x14ac:dyDescent="0.3">
      <c r="A109883" s="11">
        <v>1741640172</v>
      </c>
      <c r="B109883" s="12">
        <v>45726</v>
      </c>
      <c r="C109883" s="16">
        <v>0.7056944444444444</v>
      </c>
      <c r="D109883" s="13" t="s">
        <v>3</v>
      </c>
      <c r="E109883" s="13" t="s">
        <v>259</v>
      </c>
      <c r="F109883" s="13" t="s">
        <v>1790</v>
      </c>
      <c r="G109883" s="13">
        <v>10</v>
      </c>
      <c r="H109883" s="14">
        <v>2025</v>
      </c>
    </row>
    <row r="109884" spans="1:8" x14ac:dyDescent="0.3">
      <c r="A109884" s="7">
        <v>1741640174</v>
      </c>
      <c r="B109884" s="8">
        <v>45726</v>
      </c>
      <c r="C109884" s="15">
        <v>0.70571759259259259</v>
      </c>
      <c r="D109884" s="9" t="s">
        <v>3</v>
      </c>
      <c r="E109884" s="9" t="s">
        <v>3426</v>
      </c>
      <c r="F109884" s="9" t="s">
        <v>1790</v>
      </c>
      <c r="G109884" s="9">
        <v>10</v>
      </c>
      <c r="H109884" s="10">
        <v>2025</v>
      </c>
    </row>
    <row r="109885" spans="1:8" x14ac:dyDescent="0.3">
      <c r="A109885" s="11">
        <v>1741640214</v>
      </c>
      <c r="B109885" s="12">
        <v>45726</v>
      </c>
      <c r="C109885" s="16">
        <v>0.70618055555555559</v>
      </c>
      <c r="D109885" s="13" t="s">
        <v>7</v>
      </c>
      <c r="E109885" s="13" t="s">
        <v>35965</v>
      </c>
      <c r="F109885" s="13" t="s">
        <v>1790</v>
      </c>
      <c r="G109885" s="13">
        <v>10</v>
      </c>
      <c r="H109885" s="14">
        <v>2025</v>
      </c>
    </row>
    <row r="109886" spans="1:8" x14ac:dyDescent="0.3">
      <c r="A109886" s="7">
        <v>1741640275</v>
      </c>
      <c r="B109886" s="8">
        <v>45726</v>
      </c>
      <c r="C109886" s="15">
        <v>0.70688657407407407</v>
      </c>
      <c r="D109886" s="9" t="s">
        <v>3</v>
      </c>
      <c r="E109886" s="9" t="s">
        <v>1762</v>
      </c>
      <c r="F109886" s="9" t="s">
        <v>1790</v>
      </c>
      <c r="G109886" s="9">
        <v>10</v>
      </c>
      <c r="H109886" s="10">
        <v>2025</v>
      </c>
    </row>
    <row r="109887" spans="1:8" x14ac:dyDescent="0.3">
      <c r="A109887" s="11">
        <v>1741640276</v>
      </c>
      <c r="B109887" s="12">
        <v>45726</v>
      </c>
      <c r="C109887" s="16">
        <v>0.70689814814814811</v>
      </c>
      <c r="D109887" s="13" t="s">
        <v>3</v>
      </c>
      <c r="E109887" s="13" t="s">
        <v>41234</v>
      </c>
      <c r="F109887" s="13" t="s">
        <v>1790</v>
      </c>
      <c r="G109887" s="13">
        <v>10</v>
      </c>
      <c r="H109887" s="14">
        <v>2025</v>
      </c>
    </row>
    <row r="109888" spans="1:8" x14ac:dyDescent="0.3">
      <c r="A109888" s="7">
        <v>1741640288</v>
      </c>
      <c r="B109888" s="8">
        <v>45726</v>
      </c>
      <c r="C109888" s="15">
        <v>0.70703703703703702</v>
      </c>
      <c r="D109888" s="9" t="s">
        <v>3</v>
      </c>
      <c r="E109888" s="9" t="s">
        <v>27238</v>
      </c>
      <c r="F109888" s="9" t="s">
        <v>1790</v>
      </c>
      <c r="G109888" s="9">
        <v>10</v>
      </c>
      <c r="H109888" s="10">
        <v>2025</v>
      </c>
    </row>
    <row r="109889" spans="1:8" x14ac:dyDescent="0.3">
      <c r="A109889" s="11">
        <v>1741640336</v>
      </c>
      <c r="B109889" s="12">
        <v>45726</v>
      </c>
      <c r="C109889" s="16">
        <v>0.70759259259259255</v>
      </c>
      <c r="D109889" s="13" t="s">
        <v>3</v>
      </c>
      <c r="E109889" s="13" t="s">
        <v>41235</v>
      </c>
      <c r="F109889" s="13" t="s">
        <v>1790</v>
      </c>
      <c r="G109889" s="13">
        <v>10</v>
      </c>
      <c r="H109889" s="14">
        <v>2025</v>
      </c>
    </row>
    <row r="109890" spans="1:8" x14ac:dyDescent="0.3">
      <c r="A109890" s="7">
        <v>1741640372</v>
      </c>
      <c r="B109890" s="8">
        <v>45726</v>
      </c>
      <c r="C109890" s="15">
        <v>0.70800925925925928</v>
      </c>
      <c r="D109890" s="9" t="s">
        <v>3</v>
      </c>
      <c r="E109890" s="9" t="s">
        <v>41236</v>
      </c>
      <c r="F109890" s="9" t="s">
        <v>1790</v>
      </c>
      <c r="G109890" s="9">
        <v>10</v>
      </c>
      <c r="H109890" s="10">
        <v>2025</v>
      </c>
    </row>
    <row r="109891" spans="1:8" x14ac:dyDescent="0.3">
      <c r="A109891" s="11">
        <v>1741640389</v>
      </c>
      <c r="B109891" s="12">
        <v>45726</v>
      </c>
      <c r="C109891" s="16">
        <v>0.7082060185185185</v>
      </c>
      <c r="D109891" s="13" t="s">
        <v>3</v>
      </c>
      <c r="E109891" s="13" t="s">
        <v>41235</v>
      </c>
      <c r="F109891" s="13" t="s">
        <v>1790</v>
      </c>
      <c r="G109891" s="13">
        <v>10</v>
      </c>
      <c r="H109891" s="14">
        <v>2025</v>
      </c>
    </row>
    <row r="109892" spans="1:8" x14ac:dyDescent="0.3">
      <c r="A109892" s="7">
        <v>1741694461</v>
      </c>
      <c r="B109892" s="8">
        <v>45727</v>
      </c>
      <c r="C109892" s="15">
        <v>0.33403935185185185</v>
      </c>
      <c r="D109892" s="9" t="s">
        <v>3</v>
      </c>
      <c r="E109892" s="9" t="s">
        <v>889</v>
      </c>
      <c r="F109892" s="9" t="s">
        <v>1790</v>
      </c>
      <c r="G109892" s="9">
        <v>11</v>
      </c>
      <c r="H109892" s="10">
        <v>2025</v>
      </c>
    </row>
    <row r="109893" spans="1:8" x14ac:dyDescent="0.3">
      <c r="A109893" s="11">
        <v>1741694598</v>
      </c>
      <c r="B109893" s="12">
        <v>45727</v>
      </c>
      <c r="C109893" s="16">
        <v>0.33562500000000001</v>
      </c>
      <c r="D109893" s="13" t="s">
        <v>7</v>
      </c>
      <c r="E109893" s="13" t="s">
        <v>6757</v>
      </c>
      <c r="F109893" s="13" t="s">
        <v>1790</v>
      </c>
      <c r="G109893" s="13">
        <v>11</v>
      </c>
      <c r="H109893" s="14">
        <v>2025</v>
      </c>
    </row>
    <row r="109894" spans="1:8" x14ac:dyDescent="0.3">
      <c r="A109894" s="7">
        <v>1741694609</v>
      </c>
      <c r="B109894" s="8">
        <v>45727</v>
      </c>
      <c r="C109894" s="15">
        <v>0.33575231481481482</v>
      </c>
      <c r="D109894" s="9" t="s">
        <v>3</v>
      </c>
      <c r="E109894" s="9" t="s">
        <v>41237</v>
      </c>
      <c r="F109894" s="9" t="s">
        <v>1790</v>
      </c>
      <c r="G109894" s="9">
        <v>11</v>
      </c>
      <c r="H109894" s="10">
        <v>2025</v>
      </c>
    </row>
    <row r="109895" spans="1:8" x14ac:dyDescent="0.3">
      <c r="A109895" s="11">
        <v>1741694627</v>
      </c>
      <c r="B109895" s="12">
        <v>45727</v>
      </c>
      <c r="C109895" s="16">
        <v>0.33596064814814813</v>
      </c>
      <c r="D109895" s="13" t="s">
        <v>7</v>
      </c>
      <c r="E109895" s="13" t="s">
        <v>28250</v>
      </c>
      <c r="F109895" s="13" t="s">
        <v>1790</v>
      </c>
      <c r="G109895" s="13">
        <v>11</v>
      </c>
      <c r="H109895" s="14">
        <v>2025</v>
      </c>
    </row>
    <row r="109896" spans="1:8" x14ac:dyDescent="0.3">
      <c r="A109896" s="7">
        <v>1741694661</v>
      </c>
      <c r="B109896" s="8">
        <v>45727</v>
      </c>
      <c r="C109896" s="15">
        <v>0.33635416666666668</v>
      </c>
      <c r="D109896" s="9" t="s">
        <v>7</v>
      </c>
      <c r="E109896" s="9" t="s">
        <v>6945</v>
      </c>
      <c r="F109896" s="9" t="s">
        <v>1790</v>
      </c>
      <c r="G109896" s="9">
        <v>11</v>
      </c>
      <c r="H109896" s="10">
        <v>2025</v>
      </c>
    </row>
    <row r="109897" spans="1:8" x14ac:dyDescent="0.3">
      <c r="A109897" s="11">
        <v>1741694700</v>
      </c>
      <c r="B109897" s="12">
        <v>45727</v>
      </c>
      <c r="C109897" s="16">
        <v>0.33680555555555558</v>
      </c>
      <c r="D109897" s="13" t="s">
        <v>3</v>
      </c>
      <c r="E109897" s="13" t="s">
        <v>38935</v>
      </c>
      <c r="F109897" s="13" t="s">
        <v>1790</v>
      </c>
      <c r="G109897" s="13">
        <v>11</v>
      </c>
      <c r="H109897" s="14">
        <v>2025</v>
      </c>
    </row>
    <row r="109898" spans="1:8" x14ac:dyDescent="0.3">
      <c r="A109898" s="7">
        <v>1741694761</v>
      </c>
      <c r="B109898" s="8">
        <v>45727</v>
      </c>
      <c r="C109898" s="15">
        <v>0.33751157407407406</v>
      </c>
      <c r="D109898" s="9" t="s">
        <v>3</v>
      </c>
      <c r="E109898" s="9" t="s">
        <v>18350</v>
      </c>
      <c r="F109898" s="9" t="s">
        <v>1790</v>
      </c>
      <c r="G109898" s="9">
        <v>11</v>
      </c>
      <c r="H109898" s="10">
        <v>2025</v>
      </c>
    </row>
    <row r="109899" spans="1:8" x14ac:dyDescent="0.3">
      <c r="A109899" s="11">
        <v>1741694761</v>
      </c>
      <c r="B109899" s="12">
        <v>45727</v>
      </c>
      <c r="C109899" s="16">
        <v>0.33751157407407406</v>
      </c>
      <c r="D109899" s="13" t="s">
        <v>3</v>
      </c>
      <c r="E109899" s="13" t="s">
        <v>40904</v>
      </c>
      <c r="F109899" s="13" t="s">
        <v>1790</v>
      </c>
      <c r="G109899" s="13">
        <v>11</v>
      </c>
      <c r="H109899" s="14">
        <v>2025</v>
      </c>
    </row>
    <row r="109900" spans="1:8" x14ac:dyDescent="0.3">
      <c r="A109900" s="7">
        <v>1741694776</v>
      </c>
      <c r="B109900" s="8">
        <v>45727</v>
      </c>
      <c r="C109900" s="15">
        <v>0.3376851851851852</v>
      </c>
      <c r="D109900" s="9" t="s">
        <v>3</v>
      </c>
      <c r="E109900" s="9" t="s">
        <v>38935</v>
      </c>
      <c r="F109900" s="9" t="s">
        <v>1790</v>
      </c>
      <c r="G109900" s="9">
        <v>11</v>
      </c>
      <c r="H109900" s="10">
        <v>2025</v>
      </c>
    </row>
    <row r="109901" spans="1:8" x14ac:dyDescent="0.3">
      <c r="A109901" s="11">
        <v>1741694781</v>
      </c>
      <c r="B109901" s="12">
        <v>45727</v>
      </c>
      <c r="C109901" s="16">
        <v>0.33774305555555556</v>
      </c>
      <c r="D109901" s="13" t="s">
        <v>7</v>
      </c>
      <c r="E109901" s="13" t="s">
        <v>41238</v>
      </c>
      <c r="F109901" s="13" t="s">
        <v>1790</v>
      </c>
      <c r="G109901" s="13">
        <v>11</v>
      </c>
      <c r="H109901" s="14">
        <v>2025</v>
      </c>
    </row>
    <row r="109902" spans="1:8" x14ac:dyDescent="0.3">
      <c r="A109902" s="7">
        <v>1741694786</v>
      </c>
      <c r="B109902" s="8">
        <v>45727</v>
      </c>
      <c r="C109902" s="15">
        <v>0.33780092592592592</v>
      </c>
      <c r="D109902" s="9" t="s">
        <v>7</v>
      </c>
      <c r="E109902" s="9" t="s">
        <v>41238</v>
      </c>
      <c r="F109902" s="9" t="s">
        <v>1790</v>
      </c>
      <c r="G109902" s="9">
        <v>11</v>
      </c>
      <c r="H109902" s="10">
        <v>2025</v>
      </c>
    </row>
    <row r="109903" spans="1:8" x14ac:dyDescent="0.3">
      <c r="A109903" s="11">
        <v>1741694842</v>
      </c>
      <c r="B109903" s="12">
        <v>45727</v>
      </c>
      <c r="C109903" s="16">
        <v>0.3384490740740741</v>
      </c>
      <c r="D109903" s="13" t="s">
        <v>7</v>
      </c>
      <c r="E109903" s="13" t="s">
        <v>41238</v>
      </c>
      <c r="F109903" s="13" t="s">
        <v>1790</v>
      </c>
      <c r="G109903" s="13">
        <v>11</v>
      </c>
      <c r="H109903" s="14">
        <v>2025</v>
      </c>
    </row>
    <row r="109904" spans="1:8" x14ac:dyDescent="0.3">
      <c r="A109904" s="7">
        <v>1741694904</v>
      </c>
      <c r="B109904" s="8">
        <v>45727</v>
      </c>
      <c r="C109904" s="15">
        <v>0.33916666666666667</v>
      </c>
      <c r="D109904" s="9" t="s">
        <v>7</v>
      </c>
      <c r="E109904" s="9" t="s">
        <v>41238</v>
      </c>
      <c r="F109904" s="9" t="s">
        <v>1790</v>
      </c>
      <c r="G109904" s="9">
        <v>11</v>
      </c>
      <c r="H109904" s="10">
        <v>2025</v>
      </c>
    </row>
    <row r="109905" spans="1:8" x14ac:dyDescent="0.3">
      <c r="A109905" s="11">
        <v>1741694906</v>
      </c>
      <c r="B109905" s="12">
        <v>45727</v>
      </c>
      <c r="C109905" s="16">
        <v>0.33918981481481481</v>
      </c>
      <c r="D109905" s="13" t="s">
        <v>7</v>
      </c>
      <c r="E109905" s="13" t="s">
        <v>41239</v>
      </c>
      <c r="F109905" s="13" t="s">
        <v>1790</v>
      </c>
      <c r="G109905" s="13">
        <v>11</v>
      </c>
      <c r="H109905" s="14">
        <v>2025</v>
      </c>
    </row>
    <row r="109906" spans="1:8" x14ac:dyDescent="0.3">
      <c r="A109906" s="7">
        <v>1741694930</v>
      </c>
      <c r="B109906" s="8">
        <v>45727</v>
      </c>
      <c r="C109906" s="15">
        <v>0.33946759259259257</v>
      </c>
      <c r="D109906" s="9" t="s">
        <v>3</v>
      </c>
      <c r="E109906" s="9" t="s">
        <v>3117</v>
      </c>
      <c r="F109906" s="9" t="s">
        <v>1790</v>
      </c>
      <c r="G109906" s="9">
        <v>11</v>
      </c>
      <c r="H109906" s="10">
        <v>2025</v>
      </c>
    </row>
    <row r="109907" spans="1:8" x14ac:dyDescent="0.3">
      <c r="A109907" s="11">
        <v>1741694947</v>
      </c>
      <c r="B109907" s="12">
        <v>45727</v>
      </c>
      <c r="C109907" s="16">
        <v>0.33966435185185184</v>
      </c>
      <c r="D109907" s="13" t="s">
        <v>7</v>
      </c>
      <c r="E109907" s="13" t="s">
        <v>41239</v>
      </c>
      <c r="F109907" s="13" t="s">
        <v>1790</v>
      </c>
      <c r="G109907" s="13">
        <v>11</v>
      </c>
      <c r="H109907" s="14">
        <v>2025</v>
      </c>
    </row>
    <row r="109908" spans="1:8" x14ac:dyDescent="0.3">
      <c r="A109908" s="7">
        <v>1741694956</v>
      </c>
      <c r="B109908" s="8">
        <v>45727</v>
      </c>
      <c r="C109908" s="15">
        <v>0.33976851851851853</v>
      </c>
      <c r="D109908" s="9" t="s">
        <v>7</v>
      </c>
      <c r="E109908" s="9" t="s">
        <v>41238</v>
      </c>
      <c r="F109908" s="9" t="s">
        <v>1790</v>
      </c>
      <c r="G109908" s="9">
        <v>11</v>
      </c>
      <c r="H109908" s="10">
        <v>2025</v>
      </c>
    </row>
    <row r="109909" spans="1:8" x14ac:dyDescent="0.3">
      <c r="A109909" s="11">
        <v>1741694967</v>
      </c>
      <c r="B109909" s="12">
        <v>45727</v>
      </c>
      <c r="C109909" s="16">
        <v>0.33989583333333334</v>
      </c>
      <c r="D109909" s="13" t="s">
        <v>7</v>
      </c>
      <c r="E109909" s="13" t="s">
        <v>6105</v>
      </c>
      <c r="F109909" s="13" t="s">
        <v>1790</v>
      </c>
      <c r="G109909" s="13">
        <v>11</v>
      </c>
      <c r="H109909" s="14">
        <v>2025</v>
      </c>
    </row>
    <row r="109910" spans="1:8" x14ac:dyDescent="0.3">
      <c r="A109910" s="7">
        <v>1741694970</v>
      </c>
      <c r="B109910" s="8">
        <v>45727</v>
      </c>
      <c r="C109910" s="15">
        <v>0.33993055555555557</v>
      </c>
      <c r="D109910" s="9" t="s">
        <v>7</v>
      </c>
      <c r="E109910" s="9" t="s">
        <v>5838</v>
      </c>
      <c r="F109910" s="9" t="s">
        <v>1790</v>
      </c>
      <c r="G109910" s="9">
        <v>11</v>
      </c>
      <c r="H109910" s="10">
        <v>2025</v>
      </c>
    </row>
    <row r="109911" spans="1:8" x14ac:dyDescent="0.3">
      <c r="A109911" s="11">
        <v>1741694982</v>
      </c>
      <c r="B109911" s="12">
        <v>45727</v>
      </c>
      <c r="C109911" s="16">
        <v>0.34006944444444442</v>
      </c>
      <c r="D109911" s="13" t="s">
        <v>3</v>
      </c>
      <c r="E109911" s="13" t="s">
        <v>41240</v>
      </c>
      <c r="F109911" s="13" t="s">
        <v>1790</v>
      </c>
      <c r="G109911" s="13">
        <v>11</v>
      </c>
      <c r="H109911" s="14">
        <v>2025</v>
      </c>
    </row>
    <row r="109912" spans="1:8" x14ac:dyDescent="0.3">
      <c r="A109912" s="7">
        <v>1741695028</v>
      </c>
      <c r="B109912" s="8">
        <v>45727</v>
      </c>
      <c r="C109912" s="15">
        <v>0.34060185185185188</v>
      </c>
      <c r="D109912" s="9" t="s">
        <v>7</v>
      </c>
      <c r="E109912" s="9" t="s">
        <v>34886</v>
      </c>
      <c r="F109912" s="9" t="s">
        <v>1790</v>
      </c>
      <c r="G109912" s="9">
        <v>11</v>
      </c>
      <c r="H109912" s="10">
        <v>2025</v>
      </c>
    </row>
    <row r="109913" spans="1:8" x14ac:dyDescent="0.3">
      <c r="A109913" s="11">
        <v>1741695083</v>
      </c>
      <c r="B109913" s="12">
        <v>45727</v>
      </c>
      <c r="C109913" s="16">
        <v>0.3412384259259259</v>
      </c>
      <c r="D109913" s="13" t="s">
        <v>3</v>
      </c>
      <c r="E109913" s="13" t="s">
        <v>41241</v>
      </c>
      <c r="F109913" s="13" t="s">
        <v>1790</v>
      </c>
      <c r="G109913" s="13">
        <v>11</v>
      </c>
      <c r="H109913" s="14">
        <v>2025</v>
      </c>
    </row>
    <row r="109914" spans="1:8" x14ac:dyDescent="0.3">
      <c r="A109914" s="7">
        <v>1741695091</v>
      </c>
      <c r="B109914" s="8">
        <v>45727</v>
      </c>
      <c r="C109914" s="15">
        <v>0.34133101851851849</v>
      </c>
      <c r="D109914" s="9" t="s">
        <v>3</v>
      </c>
      <c r="E109914" s="9" t="s">
        <v>2732</v>
      </c>
      <c r="F109914" s="9" t="s">
        <v>1790</v>
      </c>
      <c r="G109914" s="9">
        <v>11</v>
      </c>
      <c r="H109914" s="10">
        <v>2025</v>
      </c>
    </row>
    <row r="109915" spans="1:8" x14ac:dyDescent="0.3">
      <c r="A109915" s="11">
        <v>1741695142</v>
      </c>
      <c r="B109915" s="12">
        <v>45727</v>
      </c>
      <c r="C109915" s="16">
        <v>0.34192129629629631</v>
      </c>
      <c r="D109915" s="13" t="s">
        <v>7</v>
      </c>
      <c r="E109915" s="13" t="s">
        <v>255</v>
      </c>
      <c r="F109915" s="13" t="s">
        <v>1790</v>
      </c>
      <c r="G109915" s="13">
        <v>11</v>
      </c>
      <c r="H109915" s="14">
        <v>2025</v>
      </c>
    </row>
    <row r="109916" spans="1:8" x14ac:dyDescent="0.3">
      <c r="A109916" s="7">
        <v>1741695183</v>
      </c>
      <c r="B109916" s="8">
        <v>45727</v>
      </c>
      <c r="C109916" s="15">
        <v>0.34239583333333334</v>
      </c>
      <c r="D109916" s="9" t="s">
        <v>7</v>
      </c>
      <c r="E109916" s="9" t="s">
        <v>6105</v>
      </c>
      <c r="F109916" s="9" t="s">
        <v>1790</v>
      </c>
      <c r="G109916" s="9">
        <v>11</v>
      </c>
      <c r="H109916" s="10">
        <v>2025</v>
      </c>
    </row>
    <row r="109917" spans="1:8" x14ac:dyDescent="0.3">
      <c r="A109917" s="11">
        <v>1741695216</v>
      </c>
      <c r="B109917" s="12">
        <v>45727</v>
      </c>
      <c r="C109917" s="16">
        <v>0.34277777777777779</v>
      </c>
      <c r="D109917" s="13" t="s">
        <v>3</v>
      </c>
      <c r="E109917" s="13" t="s">
        <v>13436</v>
      </c>
      <c r="F109917" s="13" t="s">
        <v>1790</v>
      </c>
      <c r="G109917" s="13">
        <v>11</v>
      </c>
      <c r="H109917" s="14">
        <v>2025</v>
      </c>
    </row>
    <row r="109918" spans="1:8" x14ac:dyDescent="0.3">
      <c r="A109918" s="7">
        <v>1741695274</v>
      </c>
      <c r="B109918" s="8">
        <v>45727</v>
      </c>
      <c r="C109918" s="15">
        <v>0.3434490740740741</v>
      </c>
      <c r="D109918" s="9" t="s">
        <v>3</v>
      </c>
      <c r="E109918" s="9" t="s">
        <v>10879</v>
      </c>
      <c r="F109918" s="9" t="s">
        <v>1790</v>
      </c>
      <c r="G109918" s="9">
        <v>11</v>
      </c>
      <c r="H109918" s="10">
        <v>2025</v>
      </c>
    </row>
    <row r="109919" spans="1:8" x14ac:dyDescent="0.3">
      <c r="A109919" s="11">
        <v>1741695285</v>
      </c>
      <c r="B109919" s="12">
        <v>45727</v>
      </c>
      <c r="C109919" s="16">
        <v>0.34357638888888886</v>
      </c>
      <c r="D109919" s="13" t="s">
        <v>7</v>
      </c>
      <c r="E109919" s="13" t="s">
        <v>41242</v>
      </c>
      <c r="F109919" s="13" t="s">
        <v>1790</v>
      </c>
      <c r="G109919" s="13">
        <v>11</v>
      </c>
      <c r="H109919" s="14">
        <v>2025</v>
      </c>
    </row>
    <row r="109920" spans="1:8" x14ac:dyDescent="0.3">
      <c r="A109920" s="7">
        <v>1741695347</v>
      </c>
      <c r="B109920" s="8">
        <v>45727</v>
      </c>
      <c r="C109920" s="15">
        <v>0.34429398148148149</v>
      </c>
      <c r="D109920" s="9" t="s">
        <v>3</v>
      </c>
      <c r="E109920" s="9" t="s">
        <v>13436</v>
      </c>
      <c r="F109920" s="9" t="s">
        <v>1790</v>
      </c>
      <c r="G109920" s="9">
        <v>11</v>
      </c>
      <c r="H109920" s="10">
        <v>2025</v>
      </c>
    </row>
    <row r="109921" spans="1:8" x14ac:dyDescent="0.3">
      <c r="A109921" s="11">
        <v>1741695449</v>
      </c>
      <c r="B109921" s="12">
        <v>45727</v>
      </c>
      <c r="C109921" s="16">
        <v>0.34547453703703701</v>
      </c>
      <c r="D109921" s="13" t="s">
        <v>3</v>
      </c>
      <c r="E109921" s="13" t="s">
        <v>38935</v>
      </c>
      <c r="F109921" s="13" t="s">
        <v>1790</v>
      </c>
      <c r="G109921" s="13">
        <v>11</v>
      </c>
      <c r="H109921" s="14">
        <v>2025</v>
      </c>
    </row>
    <row r="109922" spans="1:8" x14ac:dyDescent="0.3">
      <c r="A109922" s="7">
        <v>1741695457</v>
      </c>
      <c r="B109922" s="8">
        <v>45727</v>
      </c>
      <c r="C109922" s="15">
        <v>0.34556712962962965</v>
      </c>
      <c r="D109922" s="9" t="s">
        <v>3</v>
      </c>
      <c r="E109922" s="9" t="s">
        <v>259</v>
      </c>
      <c r="F109922" s="9" t="s">
        <v>1790</v>
      </c>
      <c r="G109922" s="9">
        <v>11</v>
      </c>
      <c r="H109922" s="10">
        <v>2025</v>
      </c>
    </row>
    <row r="109923" spans="1:8" x14ac:dyDescent="0.3">
      <c r="A109923" s="11">
        <v>1741695483</v>
      </c>
      <c r="B109923" s="12">
        <v>45727</v>
      </c>
      <c r="C109923" s="16">
        <v>0.34586805555555555</v>
      </c>
      <c r="D109923" s="13" t="s">
        <v>3</v>
      </c>
      <c r="E109923" s="13" t="s">
        <v>8681</v>
      </c>
      <c r="F109923" s="13" t="s">
        <v>1790</v>
      </c>
      <c r="G109923" s="13">
        <v>11</v>
      </c>
      <c r="H109923" s="14">
        <v>2025</v>
      </c>
    </row>
    <row r="109924" spans="1:8" x14ac:dyDescent="0.3">
      <c r="A109924" s="7">
        <v>1741695527</v>
      </c>
      <c r="B109924" s="8">
        <v>45727</v>
      </c>
      <c r="C109924" s="15">
        <v>0.34637731481481482</v>
      </c>
      <c r="D109924" s="9" t="s">
        <v>7</v>
      </c>
      <c r="E109924" s="9" t="s">
        <v>7551</v>
      </c>
      <c r="F109924" s="9" t="s">
        <v>1790</v>
      </c>
      <c r="G109924" s="9">
        <v>11</v>
      </c>
      <c r="H109924" s="10">
        <v>2025</v>
      </c>
    </row>
    <row r="109925" spans="1:8" x14ac:dyDescent="0.3">
      <c r="A109925" s="11">
        <v>1741695544</v>
      </c>
      <c r="B109925" s="12">
        <v>45727</v>
      </c>
      <c r="C109925" s="16">
        <v>0.34657407407407409</v>
      </c>
      <c r="D109925" s="13" t="s">
        <v>3</v>
      </c>
      <c r="E109925" s="13" t="s">
        <v>6381</v>
      </c>
      <c r="F109925" s="13" t="s">
        <v>1790</v>
      </c>
      <c r="G109925" s="13">
        <v>11</v>
      </c>
      <c r="H109925" s="14">
        <v>2025</v>
      </c>
    </row>
    <row r="109926" spans="1:8" x14ac:dyDescent="0.3">
      <c r="A109926" s="7">
        <v>1741695550</v>
      </c>
      <c r="B109926" s="8">
        <v>45727</v>
      </c>
      <c r="C109926" s="15">
        <v>0.34664351851851855</v>
      </c>
      <c r="D109926" s="9" t="s">
        <v>7</v>
      </c>
      <c r="E109926" s="9" t="s">
        <v>41242</v>
      </c>
      <c r="F109926" s="9" t="s">
        <v>1790</v>
      </c>
      <c r="G109926" s="9">
        <v>11</v>
      </c>
      <c r="H109926" s="10">
        <v>2025</v>
      </c>
    </row>
    <row r="109927" spans="1:8" x14ac:dyDescent="0.3">
      <c r="A109927" s="11">
        <v>1741695579</v>
      </c>
      <c r="B109927" s="12">
        <v>45727</v>
      </c>
      <c r="C109927" s="16">
        <v>0.34697916666666667</v>
      </c>
      <c r="D109927" s="13" t="s">
        <v>3</v>
      </c>
      <c r="E109927" s="13" t="s">
        <v>41243</v>
      </c>
      <c r="F109927" s="13" t="s">
        <v>1790</v>
      </c>
      <c r="G109927" s="13">
        <v>11</v>
      </c>
      <c r="H109927" s="14">
        <v>2025</v>
      </c>
    </row>
    <row r="109928" spans="1:8" x14ac:dyDescent="0.3">
      <c r="A109928" s="7">
        <v>1741695579</v>
      </c>
      <c r="B109928" s="8">
        <v>45727</v>
      </c>
      <c r="C109928" s="15">
        <v>0.34697916666666667</v>
      </c>
      <c r="D109928" s="9" t="s">
        <v>7</v>
      </c>
      <c r="E109928" s="9" t="s">
        <v>7005</v>
      </c>
      <c r="F109928" s="9" t="s">
        <v>1790</v>
      </c>
      <c r="G109928" s="9">
        <v>11</v>
      </c>
      <c r="H109928" s="10">
        <v>2025</v>
      </c>
    </row>
    <row r="109929" spans="1:8" x14ac:dyDescent="0.3">
      <c r="A109929" s="11">
        <v>1741695593</v>
      </c>
      <c r="B109929" s="12">
        <v>45727</v>
      </c>
      <c r="C109929" s="16">
        <v>0.34714120370370372</v>
      </c>
      <c r="D109929" s="13" t="s">
        <v>7</v>
      </c>
      <c r="E109929" s="13" t="s">
        <v>11961</v>
      </c>
      <c r="F109929" s="13" t="s">
        <v>1790</v>
      </c>
      <c r="G109929" s="13">
        <v>11</v>
      </c>
      <c r="H109929" s="14">
        <v>2025</v>
      </c>
    </row>
    <row r="109930" spans="1:8" x14ac:dyDescent="0.3">
      <c r="A109930" s="7">
        <v>1741695627</v>
      </c>
      <c r="B109930" s="8">
        <v>45727</v>
      </c>
      <c r="C109930" s="15">
        <v>0.3475347222222222</v>
      </c>
      <c r="D109930" s="9" t="s">
        <v>3</v>
      </c>
      <c r="E109930" s="9" t="s">
        <v>41244</v>
      </c>
      <c r="F109930" s="9" t="s">
        <v>1790</v>
      </c>
      <c r="G109930" s="9">
        <v>11</v>
      </c>
      <c r="H109930" s="10">
        <v>2025</v>
      </c>
    </row>
    <row r="109931" spans="1:8" x14ac:dyDescent="0.3">
      <c r="A109931" s="11">
        <v>1741695697</v>
      </c>
      <c r="B109931" s="12">
        <v>45727</v>
      </c>
      <c r="C109931" s="16">
        <v>0.34834490740740742</v>
      </c>
      <c r="D109931" s="13" t="s">
        <v>7</v>
      </c>
      <c r="E109931" s="13" t="s">
        <v>41245</v>
      </c>
      <c r="F109931" s="13" t="s">
        <v>1790</v>
      </c>
      <c r="G109931" s="13">
        <v>11</v>
      </c>
      <c r="H109931" s="14">
        <v>2025</v>
      </c>
    </row>
    <row r="109932" spans="1:8" x14ac:dyDescent="0.3">
      <c r="A109932" s="7">
        <v>1741695698</v>
      </c>
      <c r="B109932" s="8">
        <v>45727</v>
      </c>
      <c r="C109932" s="15">
        <v>0.34835648148148146</v>
      </c>
      <c r="D109932" s="9" t="s">
        <v>3</v>
      </c>
      <c r="E109932" s="9" t="s">
        <v>41246</v>
      </c>
      <c r="F109932" s="9" t="s">
        <v>1790</v>
      </c>
      <c r="G109932" s="9">
        <v>11</v>
      </c>
      <c r="H109932" s="10">
        <v>2025</v>
      </c>
    </row>
    <row r="109933" spans="1:8" x14ac:dyDescent="0.3">
      <c r="A109933" s="11">
        <v>1741695740</v>
      </c>
      <c r="B109933" s="12">
        <v>45727</v>
      </c>
      <c r="C109933" s="16">
        <v>0.34884259259259259</v>
      </c>
      <c r="D109933" s="13" t="s">
        <v>7</v>
      </c>
      <c r="E109933" s="13" t="s">
        <v>31728</v>
      </c>
      <c r="F109933" s="13" t="s">
        <v>1790</v>
      </c>
      <c r="G109933" s="13">
        <v>11</v>
      </c>
      <c r="H109933" s="14">
        <v>2025</v>
      </c>
    </row>
    <row r="109934" spans="1:8" x14ac:dyDescent="0.3">
      <c r="A109934" s="7">
        <v>1741695747</v>
      </c>
      <c r="B109934" s="8">
        <v>45727</v>
      </c>
      <c r="C109934" s="15">
        <v>0.34892361111111109</v>
      </c>
      <c r="D109934" s="9" t="s">
        <v>7</v>
      </c>
      <c r="E109934" s="9" t="s">
        <v>41247</v>
      </c>
      <c r="F109934" s="9" t="s">
        <v>1790</v>
      </c>
      <c r="G109934" s="9">
        <v>11</v>
      </c>
      <c r="H109934" s="10">
        <v>2025</v>
      </c>
    </row>
    <row r="109935" spans="1:8" x14ac:dyDescent="0.3">
      <c r="A109935" s="11">
        <v>1741695797</v>
      </c>
      <c r="B109935" s="12">
        <v>45727</v>
      </c>
      <c r="C109935" s="16">
        <v>0.34950231481481481</v>
      </c>
      <c r="D109935" s="13" t="s">
        <v>3</v>
      </c>
      <c r="E109935" s="13" t="s">
        <v>259</v>
      </c>
      <c r="F109935" s="13" t="s">
        <v>1790</v>
      </c>
      <c r="G109935" s="13">
        <v>11</v>
      </c>
      <c r="H109935" s="14">
        <v>2025</v>
      </c>
    </row>
    <row r="109936" spans="1:8" x14ac:dyDescent="0.3">
      <c r="A109936" s="7">
        <v>1741695890</v>
      </c>
      <c r="B109936" s="8">
        <v>45727</v>
      </c>
      <c r="C109936" s="15">
        <v>0.3505787037037037</v>
      </c>
      <c r="D109936" s="9" t="s">
        <v>3</v>
      </c>
      <c r="E109936" s="9" t="s">
        <v>259</v>
      </c>
      <c r="F109936" s="9" t="s">
        <v>1790</v>
      </c>
      <c r="G109936" s="9">
        <v>11</v>
      </c>
      <c r="H109936" s="10">
        <v>2025</v>
      </c>
    </row>
    <row r="109937" spans="1:8" x14ac:dyDescent="0.3">
      <c r="A109937" s="11">
        <v>1741695972</v>
      </c>
      <c r="B109937" s="12">
        <v>45727</v>
      </c>
      <c r="C109937" s="16">
        <v>0.35152777777777777</v>
      </c>
      <c r="D109937" s="13" t="s">
        <v>7</v>
      </c>
      <c r="E109937" s="13" t="s">
        <v>11961</v>
      </c>
      <c r="F109937" s="13" t="s">
        <v>1790</v>
      </c>
      <c r="G109937" s="13">
        <v>11</v>
      </c>
      <c r="H109937" s="14">
        <v>2025</v>
      </c>
    </row>
    <row r="109938" spans="1:8" x14ac:dyDescent="0.3">
      <c r="A109938" s="7">
        <v>1741695984</v>
      </c>
      <c r="B109938" s="8">
        <v>45727</v>
      </c>
      <c r="C109938" s="15">
        <v>0.35166666666666668</v>
      </c>
      <c r="D109938" s="9" t="s">
        <v>3</v>
      </c>
      <c r="E109938" s="9" t="s">
        <v>41248</v>
      </c>
      <c r="F109938" s="9" t="s">
        <v>1790</v>
      </c>
      <c r="G109938" s="9">
        <v>11</v>
      </c>
      <c r="H109938" s="10">
        <v>2025</v>
      </c>
    </row>
    <row r="109939" spans="1:8" x14ac:dyDescent="0.3">
      <c r="A109939" s="11">
        <v>1741696000</v>
      </c>
      <c r="B109939" s="12">
        <v>45727</v>
      </c>
      <c r="C109939" s="16">
        <v>0.35185185185185186</v>
      </c>
      <c r="D109939" s="13" t="s">
        <v>7</v>
      </c>
      <c r="E109939" s="13" t="s">
        <v>11961</v>
      </c>
      <c r="F109939" s="13" t="s">
        <v>1790</v>
      </c>
      <c r="G109939" s="13">
        <v>11</v>
      </c>
      <c r="H109939" s="14">
        <v>2025</v>
      </c>
    </row>
    <row r="109940" spans="1:8" x14ac:dyDescent="0.3">
      <c r="A109940" s="7">
        <v>1741696013</v>
      </c>
      <c r="B109940" s="8">
        <v>45727</v>
      </c>
      <c r="C109940" s="15">
        <v>0.35200231481481481</v>
      </c>
      <c r="D109940" s="9" t="s">
        <v>3</v>
      </c>
      <c r="E109940" s="9" t="s">
        <v>41249</v>
      </c>
      <c r="F109940" s="9" t="s">
        <v>1790</v>
      </c>
      <c r="G109940" s="9">
        <v>11</v>
      </c>
      <c r="H109940" s="10">
        <v>2025</v>
      </c>
    </row>
    <row r="109941" spans="1:8" x14ac:dyDescent="0.3">
      <c r="A109941" s="11">
        <v>1741696077</v>
      </c>
      <c r="B109941" s="12">
        <v>45727</v>
      </c>
      <c r="C109941" s="16">
        <v>0.35274305555555557</v>
      </c>
      <c r="D109941" s="13" t="s">
        <v>3</v>
      </c>
      <c r="E109941" s="13" t="s">
        <v>41249</v>
      </c>
      <c r="F109941" s="13" t="s">
        <v>1790</v>
      </c>
      <c r="G109941" s="13">
        <v>11</v>
      </c>
      <c r="H109941" s="14">
        <v>2025</v>
      </c>
    </row>
    <row r="109942" spans="1:8" x14ac:dyDescent="0.3">
      <c r="A109942" s="7">
        <v>1741696098</v>
      </c>
      <c r="B109942" s="8">
        <v>45727</v>
      </c>
      <c r="C109942" s="15">
        <v>0.35298611111111111</v>
      </c>
      <c r="D109942" s="9" t="s">
        <v>7</v>
      </c>
      <c r="E109942" s="9" t="s">
        <v>41250</v>
      </c>
      <c r="F109942" s="9" t="s">
        <v>1790</v>
      </c>
      <c r="G109942" s="9">
        <v>11</v>
      </c>
      <c r="H109942" s="10">
        <v>2025</v>
      </c>
    </row>
    <row r="109943" spans="1:8" x14ac:dyDescent="0.3">
      <c r="A109943" s="11">
        <v>1741696115</v>
      </c>
      <c r="B109943" s="12">
        <v>45727</v>
      </c>
      <c r="C109943" s="16">
        <v>0.35318287037037038</v>
      </c>
      <c r="D109943" s="13" t="s">
        <v>3</v>
      </c>
      <c r="E109943" s="13" t="s">
        <v>41251</v>
      </c>
      <c r="F109943" s="13" t="s">
        <v>1790</v>
      </c>
      <c r="G109943" s="13">
        <v>11</v>
      </c>
      <c r="H109943" s="14">
        <v>2025</v>
      </c>
    </row>
    <row r="109944" spans="1:8" x14ac:dyDescent="0.3">
      <c r="A109944" s="7">
        <v>1741696137</v>
      </c>
      <c r="B109944" s="8">
        <v>45727</v>
      </c>
      <c r="C109944" s="15">
        <v>0.35343750000000002</v>
      </c>
      <c r="D109944" s="9" t="s">
        <v>3</v>
      </c>
      <c r="E109944" s="9" t="s">
        <v>3964</v>
      </c>
      <c r="F109944" s="9" t="s">
        <v>1790</v>
      </c>
      <c r="G109944" s="9">
        <v>11</v>
      </c>
      <c r="H109944" s="10">
        <v>2025</v>
      </c>
    </row>
    <row r="109945" spans="1:8" x14ac:dyDescent="0.3">
      <c r="A109945" s="11">
        <v>1741696144</v>
      </c>
      <c r="B109945" s="12">
        <v>45727</v>
      </c>
      <c r="C109945" s="16">
        <v>0.35351851851851851</v>
      </c>
      <c r="D109945" s="13" t="s">
        <v>3</v>
      </c>
      <c r="E109945" s="13" t="s">
        <v>1965</v>
      </c>
      <c r="F109945" s="13" t="s">
        <v>1790</v>
      </c>
      <c r="G109945" s="13">
        <v>11</v>
      </c>
      <c r="H109945" s="14">
        <v>2025</v>
      </c>
    </row>
    <row r="109946" spans="1:8" x14ac:dyDescent="0.3">
      <c r="A109946" s="7">
        <v>1741696151</v>
      </c>
      <c r="B109946" s="8">
        <v>45727</v>
      </c>
      <c r="C109946" s="15">
        <v>0.35359953703703706</v>
      </c>
      <c r="D109946" s="9" t="s">
        <v>7</v>
      </c>
      <c r="E109946" s="9" t="s">
        <v>41252</v>
      </c>
      <c r="F109946" s="9" t="s">
        <v>1790</v>
      </c>
      <c r="G109946" s="9">
        <v>11</v>
      </c>
      <c r="H109946" s="10">
        <v>2025</v>
      </c>
    </row>
    <row r="109947" spans="1:8" x14ac:dyDescent="0.3">
      <c r="A109947" s="11">
        <v>1741696159</v>
      </c>
      <c r="B109947" s="12">
        <v>45727</v>
      </c>
      <c r="C109947" s="16">
        <v>0.35369212962962965</v>
      </c>
      <c r="D109947" s="13" t="s">
        <v>3</v>
      </c>
      <c r="E109947" s="13" t="s">
        <v>41253</v>
      </c>
      <c r="F109947" s="13" t="s">
        <v>1790</v>
      </c>
      <c r="G109947" s="13">
        <v>11</v>
      </c>
      <c r="H109947" s="14">
        <v>2025</v>
      </c>
    </row>
    <row r="109948" spans="1:8" x14ac:dyDescent="0.3">
      <c r="A109948" s="7">
        <v>1741696159</v>
      </c>
      <c r="B109948" s="8">
        <v>45727</v>
      </c>
      <c r="C109948" s="15">
        <v>0.35369212962962965</v>
      </c>
      <c r="D109948" s="9" t="s">
        <v>3</v>
      </c>
      <c r="E109948" s="9" t="s">
        <v>259</v>
      </c>
      <c r="F109948" s="9" t="s">
        <v>1790</v>
      </c>
      <c r="G109948" s="9">
        <v>11</v>
      </c>
      <c r="H109948" s="10">
        <v>2025</v>
      </c>
    </row>
    <row r="109949" spans="1:8" x14ac:dyDescent="0.3">
      <c r="A109949" s="11">
        <v>1741696204</v>
      </c>
      <c r="B109949" s="12">
        <v>45727</v>
      </c>
      <c r="C109949" s="16">
        <v>0.35421296296296295</v>
      </c>
      <c r="D109949" s="13" t="s">
        <v>3</v>
      </c>
      <c r="E109949" s="13" t="s">
        <v>41254</v>
      </c>
      <c r="F109949" s="13" t="s">
        <v>1790</v>
      </c>
      <c r="G109949" s="13">
        <v>11</v>
      </c>
      <c r="H109949" s="14">
        <v>2025</v>
      </c>
    </row>
    <row r="109950" spans="1:8" x14ac:dyDescent="0.3">
      <c r="A109950" s="7">
        <v>1741696225</v>
      </c>
      <c r="B109950" s="8">
        <v>45727</v>
      </c>
      <c r="C109950" s="15">
        <v>0.35445601851851855</v>
      </c>
      <c r="D109950" s="9" t="s">
        <v>7</v>
      </c>
      <c r="E109950" s="9" t="s">
        <v>1341</v>
      </c>
      <c r="F109950" s="9" t="s">
        <v>1790</v>
      </c>
      <c r="G109950" s="9">
        <v>11</v>
      </c>
      <c r="H109950" s="10">
        <v>2025</v>
      </c>
    </row>
    <row r="109951" spans="1:8" x14ac:dyDescent="0.3">
      <c r="A109951" s="11">
        <v>1741696238</v>
      </c>
      <c r="B109951" s="12">
        <v>45727</v>
      </c>
      <c r="C109951" s="16">
        <v>0.35460648148148149</v>
      </c>
      <c r="D109951" s="13" t="s">
        <v>3</v>
      </c>
      <c r="E109951" s="13" t="s">
        <v>41253</v>
      </c>
      <c r="F109951" s="13" t="s">
        <v>1790</v>
      </c>
      <c r="G109951" s="13">
        <v>11</v>
      </c>
      <c r="H109951" s="14">
        <v>2025</v>
      </c>
    </row>
    <row r="109952" spans="1:8" x14ac:dyDescent="0.3">
      <c r="A109952" s="7">
        <v>1741696256</v>
      </c>
      <c r="B109952" s="8">
        <v>45727</v>
      </c>
      <c r="C109952" s="15">
        <v>0.35481481481481481</v>
      </c>
      <c r="D109952" s="9" t="s">
        <v>3</v>
      </c>
      <c r="E109952" s="9" t="s">
        <v>41255</v>
      </c>
      <c r="F109952" s="9" t="s">
        <v>1790</v>
      </c>
      <c r="G109952" s="9">
        <v>11</v>
      </c>
      <c r="H109952" s="10">
        <v>2025</v>
      </c>
    </row>
    <row r="109953" spans="1:8" x14ac:dyDescent="0.3">
      <c r="A109953" s="11">
        <v>1741696298</v>
      </c>
      <c r="B109953" s="12">
        <v>45727</v>
      </c>
      <c r="C109953" s="16">
        <v>0.35530092592592594</v>
      </c>
      <c r="D109953" s="13" t="s">
        <v>3</v>
      </c>
      <c r="E109953" s="13" t="s">
        <v>1479</v>
      </c>
      <c r="F109953" s="13" t="s">
        <v>1790</v>
      </c>
      <c r="G109953" s="13">
        <v>11</v>
      </c>
      <c r="H109953" s="14">
        <v>2025</v>
      </c>
    </row>
    <row r="109954" spans="1:8" x14ac:dyDescent="0.3">
      <c r="A109954" s="7">
        <v>1741696302</v>
      </c>
      <c r="B109954" s="8">
        <v>45727</v>
      </c>
      <c r="C109954" s="15">
        <v>0.3553472222222222</v>
      </c>
      <c r="D109954" s="9" t="s">
        <v>3</v>
      </c>
      <c r="E109954" s="9" t="s">
        <v>41253</v>
      </c>
      <c r="F109954" s="9" t="s">
        <v>1790</v>
      </c>
      <c r="G109954" s="9">
        <v>11</v>
      </c>
      <c r="H109954" s="10">
        <v>2025</v>
      </c>
    </row>
    <row r="109955" spans="1:8" x14ac:dyDescent="0.3">
      <c r="A109955" s="11">
        <v>1741696316</v>
      </c>
      <c r="B109955" s="12">
        <v>45727</v>
      </c>
      <c r="C109955" s="16">
        <v>0.35550925925925925</v>
      </c>
      <c r="D109955" s="13" t="s">
        <v>3</v>
      </c>
      <c r="E109955" s="13" t="s">
        <v>41256</v>
      </c>
      <c r="F109955" s="13" t="s">
        <v>1790</v>
      </c>
      <c r="G109955" s="13">
        <v>11</v>
      </c>
      <c r="H109955" s="14">
        <v>2025</v>
      </c>
    </row>
    <row r="109956" spans="1:8" x14ac:dyDescent="0.3">
      <c r="A109956" s="7">
        <v>1741696334</v>
      </c>
      <c r="B109956" s="8">
        <v>45727</v>
      </c>
      <c r="C109956" s="15">
        <v>0.35571759259259261</v>
      </c>
      <c r="D109956" s="9" t="s">
        <v>3</v>
      </c>
      <c r="E109956" s="9" t="s">
        <v>41257</v>
      </c>
      <c r="F109956" s="9" t="s">
        <v>1790</v>
      </c>
      <c r="G109956" s="9">
        <v>11</v>
      </c>
      <c r="H109956" s="10">
        <v>2025</v>
      </c>
    </row>
    <row r="109957" spans="1:8" x14ac:dyDescent="0.3">
      <c r="A109957" s="11">
        <v>1741696354</v>
      </c>
      <c r="B109957" s="12">
        <v>45727</v>
      </c>
      <c r="C109957" s="16">
        <v>0.35594907407407406</v>
      </c>
      <c r="D109957" s="13" t="s">
        <v>3</v>
      </c>
      <c r="E109957" s="13" t="s">
        <v>23007</v>
      </c>
      <c r="F109957" s="13" t="s">
        <v>1790</v>
      </c>
      <c r="G109957" s="13">
        <v>11</v>
      </c>
      <c r="H109957" s="14">
        <v>2025</v>
      </c>
    </row>
    <row r="109958" spans="1:8" x14ac:dyDescent="0.3">
      <c r="A109958" s="7">
        <v>1741696383</v>
      </c>
      <c r="B109958" s="8">
        <v>45727</v>
      </c>
      <c r="C109958" s="15">
        <v>0.35628472222222224</v>
      </c>
      <c r="D109958" s="9" t="s">
        <v>3</v>
      </c>
      <c r="E109958" s="9" t="s">
        <v>1479</v>
      </c>
      <c r="F109958" s="9" t="s">
        <v>1790</v>
      </c>
      <c r="G109958" s="9">
        <v>11</v>
      </c>
      <c r="H109958" s="10">
        <v>2025</v>
      </c>
    </row>
    <row r="109959" spans="1:8" x14ac:dyDescent="0.3">
      <c r="A109959" s="11">
        <v>1741696407</v>
      </c>
      <c r="B109959" s="12">
        <v>45727</v>
      </c>
      <c r="C109959" s="16">
        <v>0.3565625</v>
      </c>
      <c r="D109959" s="13" t="s">
        <v>3</v>
      </c>
      <c r="E109959" s="13" t="s">
        <v>41253</v>
      </c>
      <c r="F109959" s="13" t="s">
        <v>1790</v>
      </c>
      <c r="G109959" s="13">
        <v>11</v>
      </c>
      <c r="H109959" s="14">
        <v>2025</v>
      </c>
    </row>
    <row r="109960" spans="1:8" x14ac:dyDescent="0.3">
      <c r="A109960" s="7">
        <v>1741696411</v>
      </c>
      <c r="B109960" s="8">
        <v>45727</v>
      </c>
      <c r="C109960" s="15">
        <v>0.35660879629629627</v>
      </c>
      <c r="D109960" s="9" t="s">
        <v>3</v>
      </c>
      <c r="E109960" s="9" t="s">
        <v>41258</v>
      </c>
      <c r="F109960" s="9" t="s">
        <v>1790</v>
      </c>
      <c r="G109960" s="9">
        <v>11</v>
      </c>
      <c r="H109960" s="10">
        <v>2025</v>
      </c>
    </row>
    <row r="109961" spans="1:8" x14ac:dyDescent="0.3">
      <c r="A109961" s="11">
        <v>1741696478</v>
      </c>
      <c r="B109961" s="12">
        <v>45727</v>
      </c>
      <c r="C109961" s="16">
        <v>0.35738425925925926</v>
      </c>
      <c r="D109961" s="13" t="s">
        <v>3</v>
      </c>
      <c r="E109961" s="13" t="s">
        <v>41256</v>
      </c>
      <c r="F109961" s="13" t="s">
        <v>1790</v>
      </c>
      <c r="G109961" s="13">
        <v>11</v>
      </c>
      <c r="H109961" s="14">
        <v>2025</v>
      </c>
    </row>
    <row r="109962" spans="1:8" x14ac:dyDescent="0.3">
      <c r="A109962" s="7">
        <v>1741696518</v>
      </c>
      <c r="B109962" s="8">
        <v>45727</v>
      </c>
      <c r="C109962" s="15">
        <v>0.35784722222222221</v>
      </c>
      <c r="D109962" s="9" t="s">
        <v>7</v>
      </c>
      <c r="E109962" s="9" t="s">
        <v>6222</v>
      </c>
      <c r="F109962" s="9" t="s">
        <v>1790</v>
      </c>
      <c r="G109962" s="9">
        <v>11</v>
      </c>
      <c r="H109962" s="10">
        <v>2025</v>
      </c>
    </row>
    <row r="109963" spans="1:8" x14ac:dyDescent="0.3">
      <c r="A109963" s="11">
        <v>1741696529</v>
      </c>
      <c r="B109963" s="12">
        <v>45727</v>
      </c>
      <c r="C109963" s="16">
        <v>0.35797453703703702</v>
      </c>
      <c r="D109963" s="13" t="s">
        <v>3</v>
      </c>
      <c r="E109963" s="13" t="s">
        <v>41259</v>
      </c>
      <c r="F109963" s="13" t="s">
        <v>1790</v>
      </c>
      <c r="G109963" s="13">
        <v>11</v>
      </c>
      <c r="H109963" s="14">
        <v>2025</v>
      </c>
    </row>
    <row r="109964" spans="1:8" x14ac:dyDescent="0.3">
      <c r="A109964" s="7">
        <v>1741696535</v>
      </c>
      <c r="B109964" s="8">
        <v>45727</v>
      </c>
      <c r="C109964" s="15">
        <v>0.35804398148148148</v>
      </c>
      <c r="D109964" s="9" t="s">
        <v>3</v>
      </c>
      <c r="E109964" s="9" t="s">
        <v>4856</v>
      </c>
      <c r="F109964" s="9" t="s">
        <v>1790</v>
      </c>
      <c r="G109964" s="9">
        <v>11</v>
      </c>
      <c r="H109964" s="10">
        <v>2025</v>
      </c>
    </row>
    <row r="109965" spans="1:8" x14ac:dyDescent="0.3">
      <c r="A109965" s="11">
        <v>1741696568</v>
      </c>
      <c r="B109965" s="12">
        <v>45727</v>
      </c>
      <c r="C109965" s="16">
        <v>0.35842592592592593</v>
      </c>
      <c r="D109965" s="13" t="s">
        <v>7</v>
      </c>
      <c r="E109965" s="13" t="s">
        <v>41260</v>
      </c>
      <c r="F109965" s="13" t="s">
        <v>1790</v>
      </c>
      <c r="G109965" s="13">
        <v>11</v>
      </c>
      <c r="H109965" s="14">
        <v>2025</v>
      </c>
    </row>
    <row r="109966" spans="1:8" x14ac:dyDescent="0.3">
      <c r="A109966" s="7">
        <v>1741696578</v>
      </c>
      <c r="B109966" s="8">
        <v>45727</v>
      </c>
      <c r="C109966" s="15">
        <v>0.35854166666666665</v>
      </c>
      <c r="D109966" s="9" t="s">
        <v>7</v>
      </c>
      <c r="E109966" s="9" t="s">
        <v>38433</v>
      </c>
      <c r="F109966" s="9" t="s">
        <v>1790</v>
      </c>
      <c r="G109966" s="9">
        <v>11</v>
      </c>
      <c r="H109966" s="10">
        <v>2025</v>
      </c>
    </row>
    <row r="109967" spans="1:8" x14ac:dyDescent="0.3">
      <c r="A109967" s="11">
        <v>1741696587</v>
      </c>
      <c r="B109967" s="12">
        <v>45727</v>
      </c>
      <c r="C109967" s="16">
        <v>0.35864583333333333</v>
      </c>
      <c r="D109967" s="13" t="s">
        <v>3</v>
      </c>
      <c r="E109967" s="13" t="s">
        <v>4103</v>
      </c>
      <c r="F109967" s="13" t="s">
        <v>1790</v>
      </c>
      <c r="G109967" s="13">
        <v>11</v>
      </c>
      <c r="H109967" s="14">
        <v>2025</v>
      </c>
    </row>
    <row r="109968" spans="1:8" x14ac:dyDescent="0.3">
      <c r="A109968" s="7">
        <v>1741696605</v>
      </c>
      <c r="B109968" s="8">
        <v>45727</v>
      </c>
      <c r="C109968" s="15">
        <v>0.35885416666666664</v>
      </c>
      <c r="D109968" s="9" t="s">
        <v>3</v>
      </c>
      <c r="E109968" s="9" t="s">
        <v>4856</v>
      </c>
      <c r="F109968" s="9" t="s">
        <v>1790</v>
      </c>
      <c r="G109968" s="9">
        <v>11</v>
      </c>
      <c r="H109968" s="10">
        <v>2025</v>
      </c>
    </row>
    <row r="109969" spans="1:8" x14ac:dyDescent="0.3">
      <c r="A109969" s="11">
        <v>1741696610</v>
      </c>
      <c r="B109969" s="12">
        <v>45727</v>
      </c>
      <c r="C109969" s="16">
        <v>0.35891203703703706</v>
      </c>
      <c r="D109969" s="13" t="s">
        <v>3</v>
      </c>
      <c r="E109969" s="13" t="s">
        <v>41259</v>
      </c>
      <c r="F109969" s="13" t="s">
        <v>1790</v>
      </c>
      <c r="G109969" s="13">
        <v>11</v>
      </c>
      <c r="H109969" s="14">
        <v>2025</v>
      </c>
    </row>
    <row r="109970" spans="1:8" x14ac:dyDescent="0.3">
      <c r="A109970" s="7">
        <v>1741696671</v>
      </c>
      <c r="B109970" s="8">
        <v>45727</v>
      </c>
      <c r="C109970" s="15">
        <v>0.35961805555555554</v>
      </c>
      <c r="D109970" s="9" t="s">
        <v>7</v>
      </c>
      <c r="E109970" s="9" t="s">
        <v>41261</v>
      </c>
      <c r="F109970" s="9" t="s">
        <v>1790</v>
      </c>
      <c r="G109970" s="9">
        <v>11</v>
      </c>
      <c r="H109970" s="10">
        <v>2025</v>
      </c>
    </row>
    <row r="109971" spans="1:8" x14ac:dyDescent="0.3">
      <c r="A109971" s="11">
        <v>1741696693</v>
      </c>
      <c r="B109971" s="12">
        <v>45727</v>
      </c>
      <c r="C109971" s="16">
        <v>0.35987268518518517</v>
      </c>
      <c r="D109971" s="13" t="s">
        <v>3</v>
      </c>
      <c r="E109971" s="13" t="s">
        <v>41262</v>
      </c>
      <c r="F109971" s="13" t="s">
        <v>1790</v>
      </c>
      <c r="G109971" s="13">
        <v>11</v>
      </c>
      <c r="H109971" s="14">
        <v>2025</v>
      </c>
    </row>
    <row r="109972" spans="1:8" x14ac:dyDescent="0.3">
      <c r="A109972" s="7">
        <v>1741696708</v>
      </c>
      <c r="B109972" s="8">
        <v>45727</v>
      </c>
      <c r="C109972" s="15">
        <v>0.36004629629629631</v>
      </c>
      <c r="D109972" s="9" t="s">
        <v>3</v>
      </c>
      <c r="E109972" s="9" t="s">
        <v>41263</v>
      </c>
      <c r="F109972" s="9" t="s">
        <v>1790</v>
      </c>
      <c r="G109972" s="9">
        <v>11</v>
      </c>
      <c r="H109972" s="10">
        <v>2025</v>
      </c>
    </row>
    <row r="109973" spans="1:8" x14ac:dyDescent="0.3">
      <c r="A109973" s="11">
        <v>1741696724</v>
      </c>
      <c r="B109973" s="12">
        <v>45727</v>
      </c>
      <c r="C109973" s="16">
        <v>0.36023148148148149</v>
      </c>
      <c r="D109973" s="13" t="s">
        <v>7</v>
      </c>
      <c r="E109973" s="13" t="s">
        <v>8011</v>
      </c>
      <c r="F109973" s="13" t="s">
        <v>1790</v>
      </c>
      <c r="G109973" s="13">
        <v>11</v>
      </c>
      <c r="H109973" s="14">
        <v>2025</v>
      </c>
    </row>
    <row r="109974" spans="1:8" x14ac:dyDescent="0.3">
      <c r="A109974" s="7">
        <v>1741696727</v>
      </c>
      <c r="B109974" s="8">
        <v>45727</v>
      </c>
      <c r="C109974" s="15">
        <v>0.36026620370370371</v>
      </c>
      <c r="D109974" s="9" t="s">
        <v>3</v>
      </c>
      <c r="E109974" s="9" t="s">
        <v>39191</v>
      </c>
      <c r="F109974" s="9" t="s">
        <v>1790</v>
      </c>
      <c r="G109974" s="9">
        <v>11</v>
      </c>
      <c r="H109974" s="10">
        <v>2025</v>
      </c>
    </row>
    <row r="109975" spans="1:8" x14ac:dyDescent="0.3">
      <c r="A109975" s="11">
        <v>1741696782</v>
      </c>
      <c r="B109975" s="12">
        <v>45727</v>
      </c>
      <c r="C109975" s="16">
        <v>0.36090277777777779</v>
      </c>
      <c r="D109975" s="13" t="s">
        <v>3</v>
      </c>
      <c r="E109975" s="13" t="s">
        <v>41263</v>
      </c>
      <c r="F109975" s="13" t="s">
        <v>1790</v>
      </c>
      <c r="G109975" s="13">
        <v>11</v>
      </c>
      <c r="H109975" s="14">
        <v>2025</v>
      </c>
    </row>
    <row r="109976" spans="1:8" x14ac:dyDescent="0.3">
      <c r="A109976" s="7">
        <v>1741696814</v>
      </c>
      <c r="B109976" s="8">
        <v>45727</v>
      </c>
      <c r="C109976" s="15">
        <v>0.36127314814814815</v>
      </c>
      <c r="D109976" s="9" t="s">
        <v>3</v>
      </c>
      <c r="E109976" s="9" t="s">
        <v>39191</v>
      </c>
      <c r="F109976" s="9" t="s">
        <v>1790</v>
      </c>
      <c r="G109976" s="9">
        <v>11</v>
      </c>
      <c r="H109976" s="10">
        <v>2025</v>
      </c>
    </row>
    <row r="109977" spans="1:8" x14ac:dyDescent="0.3">
      <c r="A109977" s="11">
        <v>1741696816</v>
      </c>
      <c r="B109977" s="12">
        <v>45727</v>
      </c>
      <c r="C109977" s="16">
        <v>0.36129629629629628</v>
      </c>
      <c r="D109977" s="13" t="s">
        <v>3</v>
      </c>
      <c r="E109977" s="13" t="s">
        <v>41264</v>
      </c>
      <c r="F109977" s="13" t="s">
        <v>1790</v>
      </c>
      <c r="G109977" s="13">
        <v>11</v>
      </c>
      <c r="H109977" s="14">
        <v>2025</v>
      </c>
    </row>
    <row r="109978" spans="1:8" x14ac:dyDescent="0.3">
      <c r="A109978" s="7">
        <v>1741696827</v>
      </c>
      <c r="B109978" s="8">
        <v>45727</v>
      </c>
      <c r="C109978" s="15">
        <v>0.3614236111111111</v>
      </c>
      <c r="D109978" s="9" t="s">
        <v>3</v>
      </c>
      <c r="E109978" s="9" t="s">
        <v>41265</v>
      </c>
      <c r="F109978" s="9" t="s">
        <v>1790</v>
      </c>
      <c r="G109978" s="9">
        <v>11</v>
      </c>
      <c r="H109978" s="10">
        <v>2025</v>
      </c>
    </row>
    <row r="109979" spans="1:8" x14ac:dyDescent="0.3">
      <c r="A109979" s="11">
        <v>1741696842</v>
      </c>
      <c r="B109979" s="12">
        <v>45727</v>
      </c>
      <c r="C109979" s="16">
        <v>0.36159722222222224</v>
      </c>
      <c r="D109979" s="13" t="s">
        <v>3</v>
      </c>
      <c r="E109979" s="13" t="s">
        <v>2565</v>
      </c>
      <c r="F109979" s="13" t="s">
        <v>1790</v>
      </c>
      <c r="G109979" s="13">
        <v>11</v>
      </c>
      <c r="H109979" s="14">
        <v>2025</v>
      </c>
    </row>
    <row r="109980" spans="1:8" x14ac:dyDescent="0.3">
      <c r="A109980" s="7">
        <v>1741696902</v>
      </c>
      <c r="B109980" s="8">
        <v>45727</v>
      </c>
      <c r="C109980" s="15">
        <v>0.36229166666666668</v>
      </c>
      <c r="D109980" s="9" t="s">
        <v>3</v>
      </c>
      <c r="E109980" s="9" t="s">
        <v>2565</v>
      </c>
      <c r="F109980" s="9" t="s">
        <v>1790</v>
      </c>
      <c r="G109980" s="9">
        <v>11</v>
      </c>
      <c r="H109980" s="10">
        <v>2025</v>
      </c>
    </row>
    <row r="109981" spans="1:8" x14ac:dyDescent="0.3">
      <c r="A109981" s="11">
        <v>1741696957</v>
      </c>
      <c r="B109981" s="12">
        <v>45727</v>
      </c>
      <c r="C109981" s="16">
        <v>0.36292824074074076</v>
      </c>
      <c r="D109981" s="13" t="s">
        <v>3</v>
      </c>
      <c r="E109981" s="13" t="s">
        <v>13436</v>
      </c>
      <c r="F109981" s="13" t="s">
        <v>1790</v>
      </c>
      <c r="G109981" s="13">
        <v>11</v>
      </c>
      <c r="H109981" s="14">
        <v>2025</v>
      </c>
    </row>
    <row r="109982" spans="1:8" x14ac:dyDescent="0.3">
      <c r="A109982" s="7">
        <v>1741696966</v>
      </c>
      <c r="B109982" s="8">
        <v>45727</v>
      </c>
      <c r="C109982" s="15">
        <v>0.36303240740740739</v>
      </c>
      <c r="D109982" s="9" t="s">
        <v>3</v>
      </c>
      <c r="E109982" s="9" t="s">
        <v>41266</v>
      </c>
      <c r="F109982" s="9" t="s">
        <v>1790</v>
      </c>
      <c r="G109982" s="9">
        <v>11</v>
      </c>
      <c r="H109982" s="10">
        <v>2025</v>
      </c>
    </row>
    <row r="109983" spans="1:8" x14ac:dyDescent="0.3">
      <c r="A109983" s="11">
        <v>1741696971</v>
      </c>
      <c r="B109983" s="12">
        <v>45727</v>
      </c>
      <c r="C109983" s="16">
        <v>0.3630902777777778</v>
      </c>
      <c r="D109983" s="13" t="s">
        <v>7</v>
      </c>
      <c r="E109983" s="13" t="s">
        <v>36113</v>
      </c>
      <c r="F109983" s="13" t="s">
        <v>1790</v>
      </c>
      <c r="G109983" s="13">
        <v>11</v>
      </c>
      <c r="H109983" s="14">
        <v>2025</v>
      </c>
    </row>
    <row r="109984" spans="1:8" x14ac:dyDescent="0.3">
      <c r="A109984" s="7">
        <v>1741696994</v>
      </c>
      <c r="B109984" s="8">
        <v>45727</v>
      </c>
      <c r="C109984" s="15">
        <v>0.36335648148148147</v>
      </c>
      <c r="D109984" s="9" t="s">
        <v>7</v>
      </c>
      <c r="E109984" s="9" t="s">
        <v>19270</v>
      </c>
      <c r="F109984" s="9" t="s">
        <v>1790</v>
      </c>
      <c r="G109984" s="9">
        <v>11</v>
      </c>
      <c r="H109984" s="10">
        <v>2025</v>
      </c>
    </row>
    <row r="109985" spans="1:8" x14ac:dyDescent="0.3">
      <c r="A109985" s="11">
        <v>1741697007</v>
      </c>
      <c r="B109985" s="12">
        <v>45727</v>
      </c>
      <c r="C109985" s="16">
        <v>0.36350694444444442</v>
      </c>
      <c r="D109985" s="13" t="s">
        <v>7</v>
      </c>
      <c r="E109985" s="13" t="s">
        <v>16711</v>
      </c>
      <c r="F109985" s="13" t="s">
        <v>1790</v>
      </c>
      <c r="G109985" s="13">
        <v>11</v>
      </c>
      <c r="H109985" s="14">
        <v>2025</v>
      </c>
    </row>
    <row r="109986" spans="1:8" x14ac:dyDescent="0.3">
      <c r="A109986" s="7">
        <v>1741697023</v>
      </c>
      <c r="B109986" s="8">
        <v>45727</v>
      </c>
      <c r="C109986" s="15">
        <v>0.36369212962962966</v>
      </c>
      <c r="D109986" s="9" t="s">
        <v>3</v>
      </c>
      <c r="E109986" s="9" t="s">
        <v>21538</v>
      </c>
      <c r="F109986" s="9" t="s">
        <v>1790</v>
      </c>
      <c r="G109986" s="9">
        <v>11</v>
      </c>
      <c r="H109986" s="10">
        <v>2025</v>
      </c>
    </row>
    <row r="109987" spans="1:8" x14ac:dyDescent="0.3">
      <c r="A109987" s="11">
        <v>1741697024</v>
      </c>
      <c r="B109987" s="12">
        <v>45727</v>
      </c>
      <c r="C109987" s="16">
        <v>0.3637037037037037</v>
      </c>
      <c r="D109987" s="13" t="s">
        <v>7</v>
      </c>
      <c r="E109987" s="13" t="s">
        <v>11445</v>
      </c>
      <c r="F109987" s="13" t="s">
        <v>1790</v>
      </c>
      <c r="G109987" s="13">
        <v>11</v>
      </c>
      <c r="H109987" s="14">
        <v>2025</v>
      </c>
    </row>
    <row r="109988" spans="1:8" x14ac:dyDescent="0.3">
      <c r="A109988" s="7">
        <v>1741697035</v>
      </c>
      <c r="B109988" s="8">
        <v>45727</v>
      </c>
      <c r="C109988" s="15">
        <v>0.36383101851851851</v>
      </c>
      <c r="D109988" s="9" t="s">
        <v>3</v>
      </c>
      <c r="E109988" s="9" t="s">
        <v>41264</v>
      </c>
      <c r="F109988" s="9" t="s">
        <v>1790</v>
      </c>
      <c r="G109988" s="9">
        <v>11</v>
      </c>
      <c r="H109988" s="10">
        <v>2025</v>
      </c>
    </row>
    <row r="109989" spans="1:8" x14ac:dyDescent="0.3">
      <c r="A109989" s="11">
        <v>1741697066</v>
      </c>
      <c r="B109989" s="12">
        <v>45727</v>
      </c>
      <c r="C109989" s="16">
        <v>0.36418981481481483</v>
      </c>
      <c r="D109989" s="13" t="s">
        <v>3</v>
      </c>
      <c r="E109989" s="13" t="s">
        <v>40904</v>
      </c>
      <c r="F109989" s="13" t="s">
        <v>1790</v>
      </c>
      <c r="G109989" s="13">
        <v>11</v>
      </c>
      <c r="H109989" s="14">
        <v>2025</v>
      </c>
    </row>
    <row r="109990" spans="1:8" x14ac:dyDescent="0.3">
      <c r="A109990" s="7">
        <v>1741697079</v>
      </c>
      <c r="B109990" s="8">
        <v>45727</v>
      </c>
      <c r="C109990" s="15">
        <v>0.36434027777777778</v>
      </c>
      <c r="D109990" s="9" t="s">
        <v>3</v>
      </c>
      <c r="E109990" s="9" t="s">
        <v>13436</v>
      </c>
      <c r="F109990" s="9" t="s">
        <v>1790</v>
      </c>
      <c r="G109990" s="9">
        <v>11</v>
      </c>
      <c r="H109990" s="10">
        <v>2025</v>
      </c>
    </row>
    <row r="109991" spans="1:8" x14ac:dyDescent="0.3">
      <c r="A109991" s="11">
        <v>1741697092</v>
      </c>
      <c r="B109991" s="12">
        <v>45727</v>
      </c>
      <c r="C109991" s="16">
        <v>0.36449074074074073</v>
      </c>
      <c r="D109991" s="13" t="s">
        <v>7</v>
      </c>
      <c r="E109991" s="13" t="s">
        <v>6091</v>
      </c>
      <c r="F109991" s="13" t="s">
        <v>1790</v>
      </c>
      <c r="G109991" s="13">
        <v>11</v>
      </c>
      <c r="H109991" s="14">
        <v>2025</v>
      </c>
    </row>
    <row r="109992" spans="1:8" x14ac:dyDescent="0.3">
      <c r="A109992" s="7">
        <v>1741697098</v>
      </c>
      <c r="B109992" s="8">
        <v>45727</v>
      </c>
      <c r="C109992" s="15">
        <v>0.36456018518518518</v>
      </c>
      <c r="D109992" s="9" t="s">
        <v>7</v>
      </c>
      <c r="E109992" s="9" t="s">
        <v>255</v>
      </c>
      <c r="F109992" s="9" t="s">
        <v>1790</v>
      </c>
      <c r="G109992" s="9">
        <v>11</v>
      </c>
      <c r="H109992" s="10">
        <v>2025</v>
      </c>
    </row>
    <row r="109993" spans="1:8" x14ac:dyDescent="0.3">
      <c r="A109993" s="11">
        <v>1741697109</v>
      </c>
      <c r="B109993" s="12">
        <v>45727</v>
      </c>
      <c r="C109993" s="16">
        <v>0.3646875</v>
      </c>
      <c r="D109993" s="13" t="s">
        <v>7</v>
      </c>
      <c r="E109993" s="13" t="s">
        <v>41267</v>
      </c>
      <c r="F109993" s="13" t="s">
        <v>1790</v>
      </c>
      <c r="G109993" s="13">
        <v>11</v>
      </c>
      <c r="H109993" s="14">
        <v>2025</v>
      </c>
    </row>
    <row r="109994" spans="1:8" x14ac:dyDescent="0.3">
      <c r="A109994" s="7">
        <v>1741697146</v>
      </c>
      <c r="B109994" s="8">
        <v>45727</v>
      </c>
      <c r="C109994" s="15">
        <v>0.36511574074074077</v>
      </c>
      <c r="D109994" s="9" t="s">
        <v>3</v>
      </c>
      <c r="E109994" s="9" t="s">
        <v>41264</v>
      </c>
      <c r="F109994" s="9" t="s">
        <v>1790</v>
      </c>
      <c r="G109994" s="9">
        <v>11</v>
      </c>
      <c r="H109994" s="10">
        <v>2025</v>
      </c>
    </row>
    <row r="109995" spans="1:8" x14ac:dyDescent="0.3">
      <c r="A109995" s="11">
        <v>1741697169</v>
      </c>
      <c r="B109995" s="12">
        <v>45727</v>
      </c>
      <c r="C109995" s="16">
        <v>0.36538194444444444</v>
      </c>
      <c r="D109995" s="13" t="s">
        <v>3</v>
      </c>
      <c r="E109995" s="13" t="s">
        <v>13436</v>
      </c>
      <c r="F109995" s="13" t="s">
        <v>1790</v>
      </c>
      <c r="G109995" s="13">
        <v>11</v>
      </c>
      <c r="H109995" s="14">
        <v>2025</v>
      </c>
    </row>
    <row r="109996" spans="1:8" x14ac:dyDescent="0.3">
      <c r="A109996" s="7">
        <v>1741697169</v>
      </c>
      <c r="B109996" s="8">
        <v>45727</v>
      </c>
      <c r="C109996" s="15">
        <v>0.36538194444444444</v>
      </c>
      <c r="D109996" s="9" t="s">
        <v>7</v>
      </c>
      <c r="E109996" s="9" t="s">
        <v>41268</v>
      </c>
      <c r="F109996" s="9" t="s">
        <v>1790</v>
      </c>
      <c r="G109996" s="9">
        <v>11</v>
      </c>
      <c r="H109996" s="10">
        <v>2025</v>
      </c>
    </row>
    <row r="109997" spans="1:8" x14ac:dyDescent="0.3">
      <c r="A109997" s="11">
        <v>1741697210</v>
      </c>
      <c r="B109997" s="12">
        <v>45727</v>
      </c>
      <c r="C109997" s="16">
        <v>0.36585648148148148</v>
      </c>
      <c r="D109997" s="13" t="s">
        <v>7</v>
      </c>
      <c r="E109997" s="13" t="s">
        <v>41267</v>
      </c>
      <c r="F109997" s="13" t="s">
        <v>1790</v>
      </c>
      <c r="G109997" s="13">
        <v>11</v>
      </c>
      <c r="H109997" s="14">
        <v>2025</v>
      </c>
    </row>
    <row r="109998" spans="1:8" x14ac:dyDescent="0.3">
      <c r="A109998" s="7">
        <v>1741697213</v>
      </c>
      <c r="B109998" s="8">
        <v>45727</v>
      </c>
      <c r="C109998" s="15">
        <v>0.3658912037037037</v>
      </c>
      <c r="D109998" s="9" t="s">
        <v>3</v>
      </c>
      <c r="E109998" s="9" t="s">
        <v>13436</v>
      </c>
      <c r="F109998" s="9" t="s">
        <v>1790</v>
      </c>
      <c r="G109998" s="9">
        <v>11</v>
      </c>
      <c r="H109998" s="10">
        <v>2025</v>
      </c>
    </row>
    <row r="109999" spans="1:8" x14ac:dyDescent="0.3">
      <c r="A109999" s="11">
        <v>1741697268</v>
      </c>
      <c r="B109999" s="12">
        <v>45727</v>
      </c>
      <c r="C109999" s="16">
        <v>0.36652777777777779</v>
      </c>
      <c r="D109999" s="13" t="s">
        <v>3</v>
      </c>
      <c r="E109999" s="13" t="s">
        <v>85</v>
      </c>
      <c r="F109999" s="13" t="s">
        <v>1790</v>
      </c>
      <c r="G109999" s="13">
        <v>11</v>
      </c>
      <c r="H109999" s="14">
        <v>2025</v>
      </c>
    </row>
    <row r="110000" spans="1:8" x14ac:dyDescent="0.3">
      <c r="A110000" s="7">
        <v>1741697306</v>
      </c>
      <c r="B110000" s="8">
        <v>45727</v>
      </c>
      <c r="C110000" s="15">
        <v>0.3669675925925926</v>
      </c>
      <c r="D110000" s="9" t="s">
        <v>7</v>
      </c>
      <c r="E110000" s="9" t="s">
        <v>41239</v>
      </c>
      <c r="F110000" s="9" t="s">
        <v>1790</v>
      </c>
      <c r="G110000" s="9">
        <v>11</v>
      </c>
      <c r="H110000" s="10">
        <v>2025</v>
      </c>
    </row>
    <row r="110001" spans="1:8" x14ac:dyDescent="0.3">
      <c r="A110001" s="11">
        <v>1741697313</v>
      </c>
      <c r="B110001" s="12">
        <v>45727</v>
      </c>
      <c r="C110001" s="16">
        <v>0.36704861111111109</v>
      </c>
      <c r="D110001" s="13" t="s">
        <v>3</v>
      </c>
      <c r="E110001" s="13" t="s">
        <v>20865</v>
      </c>
      <c r="F110001" s="13" t="s">
        <v>1790</v>
      </c>
      <c r="G110001" s="13">
        <v>11</v>
      </c>
      <c r="H110001" s="14">
        <v>2025</v>
      </c>
    </row>
    <row r="110002" spans="1:8" x14ac:dyDescent="0.3">
      <c r="A110002" s="7">
        <v>1741697320</v>
      </c>
      <c r="B110002" s="8">
        <v>45727</v>
      </c>
      <c r="C110002" s="15">
        <v>0.36712962962962964</v>
      </c>
      <c r="D110002" s="9" t="s">
        <v>3</v>
      </c>
      <c r="E110002" s="9" t="s">
        <v>41259</v>
      </c>
      <c r="F110002" s="9" t="s">
        <v>1790</v>
      </c>
      <c r="G110002" s="9">
        <v>11</v>
      </c>
      <c r="H110002" s="10">
        <v>2025</v>
      </c>
    </row>
    <row r="110003" spans="1:8" x14ac:dyDescent="0.3">
      <c r="A110003" s="11">
        <v>1741697346</v>
      </c>
      <c r="B110003" s="12">
        <v>45727</v>
      </c>
      <c r="C110003" s="16">
        <v>0.36743055555555554</v>
      </c>
      <c r="D110003" s="13" t="s">
        <v>7</v>
      </c>
      <c r="E110003" s="13" t="s">
        <v>6757</v>
      </c>
      <c r="F110003" s="13" t="s">
        <v>1790</v>
      </c>
      <c r="G110003" s="13">
        <v>11</v>
      </c>
      <c r="H110003" s="14">
        <v>2025</v>
      </c>
    </row>
    <row r="110004" spans="1:8" x14ac:dyDescent="0.3">
      <c r="A110004" s="7">
        <v>1741697391</v>
      </c>
      <c r="B110004" s="8">
        <v>45727</v>
      </c>
      <c r="C110004" s="15">
        <v>0.3679513888888889</v>
      </c>
      <c r="D110004" s="9" t="s">
        <v>3</v>
      </c>
      <c r="E110004" s="9" t="s">
        <v>41269</v>
      </c>
      <c r="F110004" s="9" t="s">
        <v>1790</v>
      </c>
      <c r="G110004" s="9">
        <v>11</v>
      </c>
      <c r="H110004" s="10">
        <v>2025</v>
      </c>
    </row>
    <row r="110005" spans="1:8" x14ac:dyDescent="0.3">
      <c r="A110005" s="11">
        <v>1741697397</v>
      </c>
      <c r="B110005" s="12">
        <v>45727</v>
      </c>
      <c r="C110005" s="16">
        <v>0.36802083333333335</v>
      </c>
      <c r="D110005" s="13" t="s">
        <v>3</v>
      </c>
      <c r="E110005" s="13" t="s">
        <v>41270</v>
      </c>
      <c r="F110005" s="13" t="s">
        <v>1790</v>
      </c>
      <c r="G110005" s="13">
        <v>11</v>
      </c>
      <c r="H110005" s="14">
        <v>2025</v>
      </c>
    </row>
    <row r="110006" spans="1:8" x14ac:dyDescent="0.3">
      <c r="A110006" s="7">
        <v>1741697412</v>
      </c>
      <c r="B110006" s="8">
        <v>45727</v>
      </c>
      <c r="C110006" s="15">
        <v>0.36819444444444444</v>
      </c>
      <c r="D110006" s="9" t="s">
        <v>7</v>
      </c>
      <c r="E110006" s="9" t="s">
        <v>41239</v>
      </c>
      <c r="F110006" s="9" t="s">
        <v>1790</v>
      </c>
      <c r="G110006" s="9">
        <v>11</v>
      </c>
      <c r="H110006" s="10">
        <v>2025</v>
      </c>
    </row>
    <row r="110007" spans="1:8" x14ac:dyDescent="0.3">
      <c r="A110007" s="11">
        <v>1741697422</v>
      </c>
      <c r="B110007" s="12">
        <v>45727</v>
      </c>
      <c r="C110007" s="16">
        <v>0.36831018518518521</v>
      </c>
      <c r="D110007" s="13" t="s">
        <v>7</v>
      </c>
      <c r="E110007" s="13" t="s">
        <v>5</v>
      </c>
      <c r="F110007" s="13" t="s">
        <v>1790</v>
      </c>
      <c r="G110007" s="13">
        <v>11</v>
      </c>
      <c r="H110007" s="14">
        <v>2025</v>
      </c>
    </row>
    <row r="110008" spans="1:8" x14ac:dyDescent="0.3">
      <c r="A110008" s="7">
        <v>1741697430</v>
      </c>
      <c r="B110008" s="8">
        <v>45727</v>
      </c>
      <c r="C110008" s="15">
        <v>0.3684027777777778</v>
      </c>
      <c r="D110008" s="9" t="s">
        <v>7</v>
      </c>
      <c r="E110008" s="9" t="s">
        <v>4663</v>
      </c>
      <c r="F110008" s="9" t="s">
        <v>1790</v>
      </c>
      <c r="G110008" s="9">
        <v>11</v>
      </c>
      <c r="H110008" s="10">
        <v>2025</v>
      </c>
    </row>
    <row r="110009" spans="1:8" x14ac:dyDescent="0.3">
      <c r="A110009" s="11">
        <v>1741697448</v>
      </c>
      <c r="B110009" s="12">
        <v>45727</v>
      </c>
      <c r="C110009" s="16">
        <v>0.36861111111111111</v>
      </c>
      <c r="D110009" s="13" t="s">
        <v>3</v>
      </c>
      <c r="E110009" s="13" t="s">
        <v>41271</v>
      </c>
      <c r="F110009" s="13" t="s">
        <v>1790</v>
      </c>
      <c r="G110009" s="13">
        <v>11</v>
      </c>
      <c r="H110009" s="14">
        <v>2025</v>
      </c>
    </row>
    <row r="110010" spans="1:8" x14ac:dyDescent="0.3">
      <c r="A110010" s="7">
        <v>1741697456</v>
      </c>
      <c r="B110010" s="8">
        <v>45727</v>
      </c>
      <c r="C110010" s="15">
        <v>0.3687037037037037</v>
      </c>
      <c r="D110010" s="9" t="s">
        <v>7</v>
      </c>
      <c r="E110010" s="9" t="s">
        <v>41239</v>
      </c>
      <c r="F110010" s="9" t="s">
        <v>1790</v>
      </c>
      <c r="G110010" s="9">
        <v>11</v>
      </c>
      <c r="H110010" s="10">
        <v>2025</v>
      </c>
    </row>
    <row r="110011" spans="1:8" x14ac:dyDescent="0.3">
      <c r="A110011" s="11">
        <v>1741697486</v>
      </c>
      <c r="B110011" s="12">
        <v>45727</v>
      </c>
      <c r="C110011" s="16">
        <v>0.36905092592592592</v>
      </c>
      <c r="D110011" s="13" t="s">
        <v>7</v>
      </c>
      <c r="E110011" s="13" t="s">
        <v>2930</v>
      </c>
      <c r="F110011" s="13" t="s">
        <v>1790</v>
      </c>
      <c r="G110011" s="13">
        <v>11</v>
      </c>
      <c r="H110011" s="14">
        <v>2025</v>
      </c>
    </row>
    <row r="110012" spans="1:8" x14ac:dyDescent="0.3">
      <c r="A110012" s="7">
        <v>1741697487</v>
      </c>
      <c r="B110012" s="8">
        <v>45727</v>
      </c>
      <c r="C110012" s="15">
        <v>0.36906250000000002</v>
      </c>
      <c r="D110012" s="9" t="s">
        <v>3</v>
      </c>
      <c r="E110012" s="9" t="s">
        <v>41272</v>
      </c>
      <c r="F110012" s="9" t="s">
        <v>1790</v>
      </c>
      <c r="G110012" s="9">
        <v>11</v>
      </c>
      <c r="H110012" s="10">
        <v>2025</v>
      </c>
    </row>
    <row r="110013" spans="1:8" x14ac:dyDescent="0.3">
      <c r="A110013" s="11">
        <v>1741697522</v>
      </c>
      <c r="B110013" s="12">
        <v>45727</v>
      </c>
      <c r="C110013" s="16">
        <v>0.3694675925925926</v>
      </c>
      <c r="D110013" s="13" t="s">
        <v>7</v>
      </c>
      <c r="E110013" s="13" t="s">
        <v>41239</v>
      </c>
      <c r="F110013" s="13" t="s">
        <v>1790</v>
      </c>
      <c r="G110013" s="13">
        <v>11</v>
      </c>
      <c r="H110013" s="14">
        <v>2025</v>
      </c>
    </row>
    <row r="110014" spans="1:8" x14ac:dyDescent="0.3">
      <c r="A110014" s="7">
        <v>1741697549</v>
      </c>
      <c r="B110014" s="8">
        <v>45727</v>
      </c>
      <c r="C110014" s="15">
        <v>0.36978009259259259</v>
      </c>
      <c r="D110014" s="9" t="s">
        <v>3</v>
      </c>
      <c r="E110014" s="9" t="s">
        <v>2930</v>
      </c>
      <c r="F110014" s="9" t="s">
        <v>1790</v>
      </c>
      <c r="G110014" s="9">
        <v>11</v>
      </c>
      <c r="H110014" s="10">
        <v>2025</v>
      </c>
    </row>
    <row r="110015" spans="1:8" x14ac:dyDescent="0.3">
      <c r="A110015" s="11">
        <v>1741697578</v>
      </c>
      <c r="B110015" s="12">
        <v>45727</v>
      </c>
      <c r="C110015" s="16">
        <v>0.37011574074074072</v>
      </c>
      <c r="D110015" s="13" t="s">
        <v>3</v>
      </c>
      <c r="E110015" s="13" t="s">
        <v>4856</v>
      </c>
      <c r="F110015" s="13" t="s">
        <v>1790</v>
      </c>
      <c r="G110015" s="13">
        <v>11</v>
      </c>
      <c r="H110015" s="14">
        <v>2025</v>
      </c>
    </row>
    <row r="110016" spans="1:8" x14ac:dyDescent="0.3">
      <c r="A110016" s="7">
        <v>1741697583</v>
      </c>
      <c r="B110016" s="8">
        <v>45727</v>
      </c>
      <c r="C110016" s="15">
        <v>0.37017361111111113</v>
      </c>
      <c r="D110016" s="9" t="s">
        <v>3</v>
      </c>
      <c r="E110016" s="9" t="s">
        <v>9139</v>
      </c>
      <c r="F110016" s="9" t="s">
        <v>1790</v>
      </c>
      <c r="G110016" s="9">
        <v>11</v>
      </c>
      <c r="H110016" s="10">
        <v>2025</v>
      </c>
    </row>
    <row r="110017" spans="1:8" x14ac:dyDescent="0.3">
      <c r="A110017" s="11">
        <v>1741697584</v>
      </c>
      <c r="B110017" s="12">
        <v>45727</v>
      </c>
      <c r="C110017" s="16">
        <v>0.37018518518518517</v>
      </c>
      <c r="D110017" s="13" t="s">
        <v>3</v>
      </c>
      <c r="E110017" s="13" t="s">
        <v>41273</v>
      </c>
      <c r="F110017" s="13" t="s">
        <v>1790</v>
      </c>
      <c r="G110017" s="13">
        <v>11</v>
      </c>
      <c r="H110017" s="14">
        <v>2025</v>
      </c>
    </row>
    <row r="110018" spans="1:8" x14ac:dyDescent="0.3">
      <c r="A110018" s="7">
        <v>1741697612</v>
      </c>
      <c r="B110018" s="8">
        <v>45727</v>
      </c>
      <c r="C110018" s="15">
        <v>0.37050925925925926</v>
      </c>
      <c r="D110018" s="9" t="s">
        <v>3</v>
      </c>
      <c r="E110018" s="9" t="s">
        <v>41272</v>
      </c>
      <c r="F110018" s="9" t="s">
        <v>1790</v>
      </c>
      <c r="G110018" s="9">
        <v>11</v>
      </c>
      <c r="H110018" s="10">
        <v>2025</v>
      </c>
    </row>
    <row r="110019" spans="1:8" x14ac:dyDescent="0.3">
      <c r="A110019" s="11">
        <v>1741697613</v>
      </c>
      <c r="B110019" s="12">
        <v>45727</v>
      </c>
      <c r="C110019" s="16">
        <v>0.37052083333333335</v>
      </c>
      <c r="D110019" s="13" t="s">
        <v>3</v>
      </c>
      <c r="E110019" s="13" t="s">
        <v>2930</v>
      </c>
      <c r="F110019" s="13" t="s">
        <v>1790</v>
      </c>
      <c r="G110019" s="13">
        <v>11</v>
      </c>
      <c r="H110019" s="14">
        <v>2025</v>
      </c>
    </row>
    <row r="110020" spans="1:8" x14ac:dyDescent="0.3">
      <c r="A110020" s="7">
        <v>1741697622</v>
      </c>
      <c r="B110020" s="8">
        <v>45727</v>
      </c>
      <c r="C110020" s="15">
        <v>0.37062499999999998</v>
      </c>
      <c r="D110020" s="9" t="s">
        <v>3</v>
      </c>
      <c r="E110020" s="9" t="s">
        <v>4856</v>
      </c>
      <c r="F110020" s="9" t="s">
        <v>1790</v>
      </c>
      <c r="G110020" s="9">
        <v>11</v>
      </c>
      <c r="H110020" s="10">
        <v>2025</v>
      </c>
    </row>
    <row r="110021" spans="1:8" x14ac:dyDescent="0.3">
      <c r="A110021" s="11">
        <v>1741697629</v>
      </c>
      <c r="B110021" s="12">
        <v>45727</v>
      </c>
      <c r="C110021" s="16">
        <v>0.37070601851851853</v>
      </c>
      <c r="D110021" s="13" t="s">
        <v>3</v>
      </c>
      <c r="E110021" s="13" t="s">
        <v>41274</v>
      </c>
      <c r="F110021" s="13" t="s">
        <v>1790</v>
      </c>
      <c r="G110021" s="13">
        <v>11</v>
      </c>
      <c r="H110021" s="14">
        <v>2025</v>
      </c>
    </row>
    <row r="110022" spans="1:8" x14ac:dyDescent="0.3">
      <c r="A110022" s="7">
        <v>1741697639</v>
      </c>
      <c r="B110022" s="8">
        <v>45727</v>
      </c>
      <c r="C110022" s="15">
        <v>0.37082175925925925</v>
      </c>
      <c r="D110022" s="9" t="s">
        <v>3</v>
      </c>
      <c r="E110022" s="9" t="s">
        <v>13630</v>
      </c>
      <c r="F110022" s="9" t="s">
        <v>1790</v>
      </c>
      <c r="G110022" s="9">
        <v>11</v>
      </c>
      <c r="H110022" s="10">
        <v>2025</v>
      </c>
    </row>
    <row r="110023" spans="1:8" x14ac:dyDescent="0.3">
      <c r="A110023" s="11">
        <v>1741697646</v>
      </c>
      <c r="B110023" s="12">
        <v>45727</v>
      </c>
      <c r="C110023" s="16">
        <v>0.3709027777777778</v>
      </c>
      <c r="D110023" s="13" t="s">
        <v>7</v>
      </c>
      <c r="E110023" s="13" t="s">
        <v>6945</v>
      </c>
      <c r="F110023" s="13" t="s">
        <v>1790</v>
      </c>
      <c r="G110023" s="13">
        <v>11</v>
      </c>
      <c r="H110023" s="14">
        <v>2025</v>
      </c>
    </row>
    <row r="110024" spans="1:8" x14ac:dyDescent="0.3">
      <c r="A110024" s="7">
        <v>1741697666</v>
      </c>
      <c r="B110024" s="8">
        <v>45727</v>
      </c>
      <c r="C110024" s="15">
        <v>0.37113425925925925</v>
      </c>
      <c r="D110024" s="9" t="s">
        <v>7</v>
      </c>
      <c r="E110024" s="9" t="s">
        <v>5</v>
      </c>
      <c r="F110024" s="9" t="s">
        <v>1790</v>
      </c>
      <c r="G110024" s="9">
        <v>11</v>
      </c>
      <c r="H110024" s="10">
        <v>2025</v>
      </c>
    </row>
    <row r="110025" spans="1:8" x14ac:dyDescent="0.3">
      <c r="A110025" s="11">
        <v>1741697688</v>
      </c>
      <c r="B110025" s="12">
        <v>45727</v>
      </c>
      <c r="C110025" s="16">
        <v>0.37138888888888888</v>
      </c>
      <c r="D110025" s="13" t="s">
        <v>7</v>
      </c>
      <c r="E110025" s="13" t="s">
        <v>41267</v>
      </c>
      <c r="F110025" s="13" t="s">
        <v>1790</v>
      </c>
      <c r="G110025" s="13">
        <v>11</v>
      </c>
      <c r="H110025" s="14">
        <v>2025</v>
      </c>
    </row>
    <row r="110026" spans="1:8" x14ac:dyDescent="0.3">
      <c r="A110026" s="7">
        <v>1741697696</v>
      </c>
      <c r="B110026" s="8">
        <v>45727</v>
      </c>
      <c r="C110026" s="15">
        <v>0.37148148148148147</v>
      </c>
      <c r="D110026" s="9" t="s">
        <v>7</v>
      </c>
      <c r="E110026" s="9" t="s">
        <v>2930</v>
      </c>
      <c r="F110026" s="9" t="s">
        <v>1790</v>
      </c>
      <c r="G110026" s="9">
        <v>11</v>
      </c>
      <c r="H110026" s="10">
        <v>2025</v>
      </c>
    </row>
    <row r="110027" spans="1:8" x14ac:dyDescent="0.3">
      <c r="A110027" s="11">
        <v>1741697699</v>
      </c>
      <c r="B110027" s="12">
        <v>45727</v>
      </c>
      <c r="C110027" s="16">
        <v>0.3715162037037037</v>
      </c>
      <c r="D110027" s="13" t="s">
        <v>3</v>
      </c>
      <c r="E110027" s="13" t="s">
        <v>3722</v>
      </c>
      <c r="F110027" s="13" t="s">
        <v>1790</v>
      </c>
      <c r="G110027" s="13">
        <v>11</v>
      </c>
      <c r="H110027" s="14">
        <v>2025</v>
      </c>
    </row>
    <row r="110028" spans="1:8" x14ac:dyDescent="0.3">
      <c r="A110028" s="7">
        <v>1741697701</v>
      </c>
      <c r="B110028" s="8">
        <v>45727</v>
      </c>
      <c r="C110028" s="15">
        <v>0.37153935185185183</v>
      </c>
      <c r="D110028" s="9" t="s">
        <v>3</v>
      </c>
      <c r="E110028" s="9" t="s">
        <v>3210</v>
      </c>
      <c r="F110028" s="9" t="s">
        <v>1790</v>
      </c>
      <c r="G110028" s="9">
        <v>11</v>
      </c>
      <c r="H110028" s="10">
        <v>2025</v>
      </c>
    </row>
    <row r="110029" spans="1:8" x14ac:dyDescent="0.3">
      <c r="A110029" s="11">
        <v>1741697702</v>
      </c>
      <c r="B110029" s="12">
        <v>45727</v>
      </c>
      <c r="C110029" s="16">
        <v>0.37155092592592592</v>
      </c>
      <c r="D110029" s="13" t="s">
        <v>3</v>
      </c>
      <c r="E110029" s="13" t="s">
        <v>41270</v>
      </c>
      <c r="F110029" s="13" t="s">
        <v>1790</v>
      </c>
      <c r="G110029" s="13">
        <v>11</v>
      </c>
      <c r="H110029" s="14">
        <v>2025</v>
      </c>
    </row>
    <row r="110030" spans="1:8" x14ac:dyDescent="0.3">
      <c r="A110030" s="7">
        <v>1741697710</v>
      </c>
      <c r="B110030" s="8">
        <v>45727</v>
      </c>
      <c r="C110030" s="15">
        <v>0.37164351851851851</v>
      </c>
      <c r="D110030" s="9" t="s">
        <v>7</v>
      </c>
      <c r="E110030" s="9" t="s">
        <v>21310</v>
      </c>
      <c r="F110030" s="9" t="s">
        <v>1790</v>
      </c>
      <c r="G110030" s="9">
        <v>11</v>
      </c>
      <c r="H110030" s="10">
        <v>2025</v>
      </c>
    </row>
    <row r="110031" spans="1:8" x14ac:dyDescent="0.3">
      <c r="A110031" s="11">
        <v>1741697746</v>
      </c>
      <c r="B110031" s="12">
        <v>45727</v>
      </c>
      <c r="C110031" s="16">
        <v>0.37206018518518519</v>
      </c>
      <c r="D110031" s="13" t="s">
        <v>7</v>
      </c>
      <c r="E110031" s="13" t="s">
        <v>2930</v>
      </c>
      <c r="F110031" s="13" t="s">
        <v>1790</v>
      </c>
      <c r="G110031" s="13">
        <v>11</v>
      </c>
      <c r="H110031" s="14">
        <v>2025</v>
      </c>
    </row>
    <row r="110032" spans="1:8" x14ac:dyDescent="0.3">
      <c r="A110032" s="7">
        <v>1741697764</v>
      </c>
      <c r="B110032" s="8">
        <v>45727</v>
      </c>
      <c r="C110032" s="15">
        <v>0.3722685185185185</v>
      </c>
      <c r="D110032" s="9" t="s">
        <v>3</v>
      </c>
      <c r="E110032" s="9" t="s">
        <v>85</v>
      </c>
      <c r="F110032" s="9" t="s">
        <v>1790</v>
      </c>
      <c r="G110032" s="9">
        <v>11</v>
      </c>
      <c r="H110032" s="10">
        <v>2025</v>
      </c>
    </row>
    <row r="110033" spans="1:8" x14ac:dyDescent="0.3">
      <c r="A110033" s="11">
        <v>1741697815</v>
      </c>
      <c r="B110033" s="12">
        <v>45727</v>
      </c>
      <c r="C110033" s="16">
        <v>0.37285879629629631</v>
      </c>
      <c r="D110033" s="13" t="s">
        <v>3</v>
      </c>
      <c r="E110033" s="13" t="s">
        <v>41275</v>
      </c>
      <c r="F110033" s="13" t="s">
        <v>1790</v>
      </c>
      <c r="G110033" s="13">
        <v>11</v>
      </c>
      <c r="H110033" s="14">
        <v>2025</v>
      </c>
    </row>
    <row r="110034" spans="1:8" x14ac:dyDescent="0.3">
      <c r="A110034" s="7">
        <v>1741697843</v>
      </c>
      <c r="B110034" s="8">
        <v>45727</v>
      </c>
      <c r="C110034" s="15">
        <v>0.37318287037037035</v>
      </c>
      <c r="D110034" s="9" t="s">
        <v>7</v>
      </c>
      <c r="E110034" s="9" t="s">
        <v>36740</v>
      </c>
      <c r="F110034" s="9" t="s">
        <v>1790</v>
      </c>
      <c r="G110034" s="9">
        <v>11</v>
      </c>
      <c r="H110034" s="10">
        <v>2025</v>
      </c>
    </row>
    <row r="110035" spans="1:8" x14ac:dyDescent="0.3">
      <c r="A110035" s="11">
        <v>1741697845</v>
      </c>
      <c r="B110035" s="12">
        <v>45727</v>
      </c>
      <c r="C110035" s="16">
        <v>0.37320601851851853</v>
      </c>
      <c r="D110035" s="13" t="s">
        <v>3</v>
      </c>
      <c r="E110035" s="13" t="s">
        <v>4387</v>
      </c>
      <c r="F110035" s="13" t="s">
        <v>1790</v>
      </c>
      <c r="G110035" s="13">
        <v>11</v>
      </c>
      <c r="H110035" s="14">
        <v>2025</v>
      </c>
    </row>
    <row r="110036" spans="1:8" x14ac:dyDescent="0.3">
      <c r="A110036" s="7">
        <v>1741697845</v>
      </c>
      <c r="B110036" s="8">
        <v>45727</v>
      </c>
      <c r="C110036" s="15">
        <v>0.37320601851851853</v>
      </c>
      <c r="D110036" s="9" t="s">
        <v>3</v>
      </c>
      <c r="E110036" s="9" t="s">
        <v>41276</v>
      </c>
      <c r="F110036" s="9" t="s">
        <v>1790</v>
      </c>
      <c r="G110036" s="9">
        <v>11</v>
      </c>
      <c r="H110036" s="10">
        <v>2025</v>
      </c>
    </row>
    <row r="110037" spans="1:8" x14ac:dyDescent="0.3">
      <c r="A110037" s="11">
        <v>1741697846</v>
      </c>
      <c r="B110037" s="12">
        <v>45727</v>
      </c>
      <c r="C110037" s="16">
        <v>0.37321759259259257</v>
      </c>
      <c r="D110037" s="13" t="s">
        <v>3</v>
      </c>
      <c r="E110037" s="13" t="s">
        <v>41277</v>
      </c>
      <c r="F110037" s="13" t="s">
        <v>1790</v>
      </c>
      <c r="G110037" s="13">
        <v>11</v>
      </c>
      <c r="H110037" s="14">
        <v>2025</v>
      </c>
    </row>
    <row r="110038" spans="1:8" x14ac:dyDescent="0.3">
      <c r="A110038" s="7">
        <v>1741697854</v>
      </c>
      <c r="B110038" s="8">
        <v>45727</v>
      </c>
      <c r="C110038" s="15">
        <v>0.37331018518518516</v>
      </c>
      <c r="D110038" s="9" t="s">
        <v>7</v>
      </c>
      <c r="E110038" s="9" t="s">
        <v>41278</v>
      </c>
      <c r="F110038" s="9" t="s">
        <v>1790</v>
      </c>
      <c r="G110038" s="9">
        <v>11</v>
      </c>
      <c r="H110038" s="10">
        <v>2025</v>
      </c>
    </row>
    <row r="110039" spans="1:8" x14ac:dyDescent="0.3">
      <c r="A110039" s="11">
        <v>1741697866</v>
      </c>
      <c r="B110039" s="12">
        <v>45727</v>
      </c>
      <c r="C110039" s="16">
        <v>0.37344907407407407</v>
      </c>
      <c r="D110039" s="13" t="s">
        <v>3</v>
      </c>
      <c r="E110039" s="13" t="s">
        <v>9139</v>
      </c>
      <c r="F110039" s="13" t="s">
        <v>1790</v>
      </c>
      <c r="G110039" s="13">
        <v>11</v>
      </c>
      <c r="H110039" s="14">
        <v>2025</v>
      </c>
    </row>
    <row r="110040" spans="1:8" x14ac:dyDescent="0.3">
      <c r="A110040" s="7">
        <v>1741697886</v>
      </c>
      <c r="B110040" s="8">
        <v>45727</v>
      </c>
      <c r="C110040" s="15">
        <v>0.37368055555555557</v>
      </c>
      <c r="D110040" s="9" t="s">
        <v>3</v>
      </c>
      <c r="E110040" s="9" t="s">
        <v>32454</v>
      </c>
      <c r="F110040" s="9" t="s">
        <v>1790</v>
      </c>
      <c r="G110040" s="9">
        <v>11</v>
      </c>
      <c r="H110040" s="10">
        <v>2025</v>
      </c>
    </row>
    <row r="110041" spans="1:8" x14ac:dyDescent="0.3">
      <c r="A110041" s="11">
        <v>1741697899</v>
      </c>
      <c r="B110041" s="12">
        <v>45727</v>
      </c>
      <c r="C110041" s="16">
        <v>0.37383101851851852</v>
      </c>
      <c r="D110041" s="13" t="s">
        <v>3</v>
      </c>
      <c r="E110041" s="13" t="s">
        <v>37777</v>
      </c>
      <c r="F110041" s="13" t="s">
        <v>1790</v>
      </c>
      <c r="G110041" s="13">
        <v>11</v>
      </c>
      <c r="H110041" s="14">
        <v>2025</v>
      </c>
    </row>
    <row r="110042" spans="1:8" x14ac:dyDescent="0.3">
      <c r="A110042" s="7">
        <v>1741697932</v>
      </c>
      <c r="B110042" s="8">
        <v>45727</v>
      </c>
      <c r="C110042" s="15">
        <v>0.37421296296296297</v>
      </c>
      <c r="D110042" s="9" t="s">
        <v>3</v>
      </c>
      <c r="E110042" s="9" t="s">
        <v>41279</v>
      </c>
      <c r="F110042" s="9" t="s">
        <v>1790</v>
      </c>
      <c r="G110042" s="9">
        <v>11</v>
      </c>
      <c r="H110042" s="10">
        <v>2025</v>
      </c>
    </row>
    <row r="110043" spans="1:8" x14ac:dyDescent="0.3">
      <c r="A110043" s="11">
        <v>1741697946</v>
      </c>
      <c r="B110043" s="12">
        <v>45727</v>
      </c>
      <c r="C110043" s="16">
        <v>0.37437500000000001</v>
      </c>
      <c r="D110043" s="13" t="s">
        <v>3</v>
      </c>
      <c r="E110043" s="13" t="s">
        <v>41280</v>
      </c>
      <c r="F110043" s="13" t="s">
        <v>1790</v>
      </c>
      <c r="G110043" s="13">
        <v>11</v>
      </c>
      <c r="H110043" s="14">
        <v>2025</v>
      </c>
    </row>
    <row r="110044" spans="1:8" x14ac:dyDescent="0.3">
      <c r="A110044" s="7">
        <v>1741697957</v>
      </c>
      <c r="B110044" s="8">
        <v>45727</v>
      </c>
      <c r="C110044" s="15">
        <v>0.37450231481481483</v>
      </c>
      <c r="D110044" s="9" t="s">
        <v>3</v>
      </c>
      <c r="E110044" s="9" t="s">
        <v>41281</v>
      </c>
      <c r="F110044" s="9" t="s">
        <v>1790</v>
      </c>
      <c r="G110044" s="9">
        <v>11</v>
      </c>
      <c r="H110044" s="10">
        <v>2025</v>
      </c>
    </row>
    <row r="110045" spans="1:8" x14ac:dyDescent="0.3">
      <c r="A110045" s="11">
        <v>1741697986</v>
      </c>
      <c r="B110045" s="12">
        <v>45727</v>
      </c>
      <c r="C110045" s="16">
        <v>0.37483796296296296</v>
      </c>
      <c r="D110045" s="13" t="s">
        <v>3</v>
      </c>
      <c r="E110045" s="13" t="s">
        <v>41280</v>
      </c>
      <c r="F110045" s="13" t="s">
        <v>1790</v>
      </c>
      <c r="G110045" s="13">
        <v>11</v>
      </c>
      <c r="H110045" s="14">
        <v>2025</v>
      </c>
    </row>
    <row r="110046" spans="1:8" x14ac:dyDescent="0.3">
      <c r="A110046" s="7">
        <v>1741698005</v>
      </c>
      <c r="B110046" s="8">
        <v>45727</v>
      </c>
      <c r="C110046" s="15">
        <v>0.37505787037037036</v>
      </c>
      <c r="D110046" s="9" t="s">
        <v>3</v>
      </c>
      <c r="E110046" s="9" t="s">
        <v>4387</v>
      </c>
      <c r="F110046" s="9" t="s">
        <v>1790</v>
      </c>
      <c r="G110046" s="9">
        <v>11</v>
      </c>
      <c r="H110046" s="10">
        <v>2025</v>
      </c>
    </row>
    <row r="110047" spans="1:8" x14ac:dyDescent="0.3">
      <c r="A110047" s="11">
        <v>1741698043</v>
      </c>
      <c r="B110047" s="12">
        <v>45727</v>
      </c>
      <c r="C110047" s="16">
        <v>0.37549768518518517</v>
      </c>
      <c r="D110047" s="13" t="s">
        <v>7</v>
      </c>
      <c r="E110047" s="13" t="s">
        <v>34698</v>
      </c>
      <c r="F110047" s="13" t="s">
        <v>1790</v>
      </c>
      <c r="G110047" s="13">
        <v>11</v>
      </c>
      <c r="H110047" s="14">
        <v>2025</v>
      </c>
    </row>
    <row r="110048" spans="1:8" x14ac:dyDescent="0.3">
      <c r="A110048" s="7">
        <v>1741698051</v>
      </c>
      <c r="B110048" s="8">
        <v>45727</v>
      </c>
      <c r="C110048" s="15">
        <v>0.37559027777777776</v>
      </c>
      <c r="D110048" s="9" t="s">
        <v>3</v>
      </c>
      <c r="E110048" s="9" t="s">
        <v>41281</v>
      </c>
      <c r="F110048" s="9" t="s">
        <v>1790</v>
      </c>
      <c r="G110048" s="9">
        <v>11</v>
      </c>
      <c r="H110048" s="10">
        <v>2025</v>
      </c>
    </row>
    <row r="110049" spans="1:8" x14ac:dyDescent="0.3">
      <c r="A110049" s="11">
        <v>1741698058</v>
      </c>
      <c r="B110049" s="12">
        <v>45727</v>
      </c>
      <c r="C110049" s="16">
        <v>0.37567129629629631</v>
      </c>
      <c r="D110049" s="13" t="s">
        <v>3</v>
      </c>
      <c r="E110049" s="13" t="s">
        <v>41276</v>
      </c>
      <c r="F110049" s="13" t="s">
        <v>1790</v>
      </c>
      <c r="G110049" s="13">
        <v>11</v>
      </c>
      <c r="H110049" s="14">
        <v>2025</v>
      </c>
    </row>
    <row r="110050" spans="1:8" x14ac:dyDescent="0.3">
      <c r="A110050" s="7">
        <v>1741698058</v>
      </c>
      <c r="B110050" s="8">
        <v>45727</v>
      </c>
      <c r="C110050" s="15">
        <v>0.37567129629629631</v>
      </c>
      <c r="D110050" s="9" t="s">
        <v>3</v>
      </c>
      <c r="E110050" s="9" t="s">
        <v>41282</v>
      </c>
      <c r="F110050" s="9" t="s">
        <v>1790</v>
      </c>
      <c r="G110050" s="9">
        <v>11</v>
      </c>
      <c r="H110050" s="10">
        <v>2025</v>
      </c>
    </row>
    <row r="110051" spans="1:8" x14ac:dyDescent="0.3">
      <c r="A110051" s="11">
        <v>1741698069</v>
      </c>
      <c r="B110051" s="12">
        <v>45727</v>
      </c>
      <c r="C110051" s="16">
        <v>0.37579861111111112</v>
      </c>
      <c r="D110051" s="13" t="s">
        <v>3</v>
      </c>
      <c r="E110051" s="13" t="s">
        <v>30562</v>
      </c>
      <c r="F110051" s="13" t="s">
        <v>1790</v>
      </c>
      <c r="G110051" s="13">
        <v>11</v>
      </c>
      <c r="H110051" s="14">
        <v>2025</v>
      </c>
    </row>
    <row r="110052" spans="1:8" x14ac:dyDescent="0.3">
      <c r="A110052" s="7">
        <v>1741698089</v>
      </c>
      <c r="B110052" s="8">
        <v>45727</v>
      </c>
      <c r="C110052" s="15">
        <v>0.37603009259259257</v>
      </c>
      <c r="D110052" s="9" t="s">
        <v>3</v>
      </c>
      <c r="E110052" s="9" t="s">
        <v>41283</v>
      </c>
      <c r="F110052" s="9" t="s">
        <v>1790</v>
      </c>
      <c r="G110052" s="9">
        <v>11</v>
      </c>
      <c r="H110052" s="10">
        <v>2025</v>
      </c>
    </row>
    <row r="110053" spans="1:8" x14ac:dyDescent="0.3">
      <c r="A110053" s="11">
        <v>1741698103</v>
      </c>
      <c r="B110053" s="12">
        <v>45727</v>
      </c>
      <c r="C110053" s="16">
        <v>0.37619212962962961</v>
      </c>
      <c r="D110053" s="13" t="s">
        <v>3</v>
      </c>
      <c r="E110053" s="13" t="s">
        <v>41284</v>
      </c>
      <c r="F110053" s="13" t="s">
        <v>1790</v>
      </c>
      <c r="G110053" s="13">
        <v>11</v>
      </c>
      <c r="H110053" s="14">
        <v>2025</v>
      </c>
    </row>
    <row r="110054" spans="1:8" x14ac:dyDescent="0.3">
      <c r="A110054" s="7">
        <v>1741698108</v>
      </c>
      <c r="B110054" s="8">
        <v>45727</v>
      </c>
      <c r="C110054" s="15">
        <v>0.37624999999999997</v>
      </c>
      <c r="D110054" s="9" t="s">
        <v>3</v>
      </c>
      <c r="E110054" s="9" t="s">
        <v>9883</v>
      </c>
      <c r="F110054" s="9" t="s">
        <v>1790</v>
      </c>
      <c r="G110054" s="9">
        <v>11</v>
      </c>
      <c r="H110054" s="10">
        <v>2025</v>
      </c>
    </row>
    <row r="110055" spans="1:8" x14ac:dyDescent="0.3">
      <c r="A110055" s="11">
        <v>1741698118</v>
      </c>
      <c r="B110055" s="12">
        <v>45727</v>
      </c>
      <c r="C110055" s="16">
        <v>0.37636574074074075</v>
      </c>
      <c r="D110055" s="13" t="s">
        <v>3</v>
      </c>
      <c r="E110055" s="13" t="s">
        <v>30548</v>
      </c>
      <c r="F110055" s="13" t="s">
        <v>1790</v>
      </c>
      <c r="G110055" s="13">
        <v>11</v>
      </c>
      <c r="H110055" s="14">
        <v>2025</v>
      </c>
    </row>
    <row r="110056" spans="1:8" x14ac:dyDescent="0.3">
      <c r="A110056" s="7">
        <v>1741698118</v>
      </c>
      <c r="B110056" s="8">
        <v>45727</v>
      </c>
      <c r="C110056" s="15">
        <v>0.37636574074074075</v>
      </c>
      <c r="D110056" s="9" t="s">
        <v>7</v>
      </c>
      <c r="E110056" s="9" t="s">
        <v>27850</v>
      </c>
      <c r="F110056" s="9" t="s">
        <v>1790</v>
      </c>
      <c r="G110056" s="9">
        <v>11</v>
      </c>
      <c r="H110056" s="10">
        <v>2025</v>
      </c>
    </row>
    <row r="110057" spans="1:8" x14ac:dyDescent="0.3">
      <c r="A110057" s="11">
        <v>1741698145</v>
      </c>
      <c r="B110057" s="12">
        <v>45727</v>
      </c>
      <c r="C110057" s="16">
        <v>0.37667824074074074</v>
      </c>
      <c r="D110057" s="13" t="s">
        <v>3</v>
      </c>
      <c r="E110057" s="13" t="s">
        <v>9883</v>
      </c>
      <c r="F110057" s="13" t="s">
        <v>1790</v>
      </c>
      <c r="G110057" s="13">
        <v>11</v>
      </c>
      <c r="H110057" s="14">
        <v>2025</v>
      </c>
    </row>
    <row r="110058" spans="1:8" x14ac:dyDescent="0.3">
      <c r="A110058" s="7">
        <v>1741698162</v>
      </c>
      <c r="B110058" s="8">
        <v>45727</v>
      </c>
      <c r="C110058" s="15">
        <v>0.37687500000000002</v>
      </c>
      <c r="D110058" s="9" t="s">
        <v>3</v>
      </c>
      <c r="E110058" s="9" t="s">
        <v>30562</v>
      </c>
      <c r="F110058" s="9" t="s">
        <v>1790</v>
      </c>
      <c r="G110058" s="9">
        <v>11</v>
      </c>
      <c r="H110058" s="10">
        <v>2025</v>
      </c>
    </row>
    <row r="110059" spans="1:8" x14ac:dyDescent="0.3">
      <c r="A110059" s="11">
        <v>1741698168</v>
      </c>
      <c r="B110059" s="12">
        <v>45727</v>
      </c>
      <c r="C110059" s="16">
        <v>0.37694444444444447</v>
      </c>
      <c r="D110059" s="13" t="s">
        <v>7</v>
      </c>
      <c r="E110059" s="13" t="s">
        <v>5009</v>
      </c>
      <c r="F110059" s="13" t="s">
        <v>1790</v>
      </c>
      <c r="G110059" s="13">
        <v>11</v>
      </c>
      <c r="H110059" s="14">
        <v>2025</v>
      </c>
    </row>
    <row r="110060" spans="1:8" x14ac:dyDescent="0.3">
      <c r="A110060" s="7">
        <v>1741698173</v>
      </c>
      <c r="B110060" s="8">
        <v>45727</v>
      </c>
      <c r="C110060" s="15">
        <v>0.37700231481481483</v>
      </c>
      <c r="D110060" s="9" t="s">
        <v>7</v>
      </c>
      <c r="E110060" s="9" t="s">
        <v>10453</v>
      </c>
      <c r="F110060" s="9" t="s">
        <v>1790</v>
      </c>
      <c r="G110060" s="9">
        <v>11</v>
      </c>
      <c r="H110060" s="10">
        <v>2025</v>
      </c>
    </row>
    <row r="110061" spans="1:8" x14ac:dyDescent="0.3">
      <c r="A110061" s="11">
        <v>1741698177</v>
      </c>
      <c r="B110061" s="12">
        <v>45727</v>
      </c>
      <c r="C110061" s="16">
        <v>0.3770486111111111</v>
      </c>
      <c r="D110061" s="13" t="s">
        <v>3</v>
      </c>
      <c r="E110061" s="13" t="s">
        <v>41285</v>
      </c>
      <c r="F110061" s="13" t="s">
        <v>1790</v>
      </c>
      <c r="G110061" s="13">
        <v>11</v>
      </c>
      <c r="H110061" s="14">
        <v>2025</v>
      </c>
    </row>
    <row r="110062" spans="1:8" x14ac:dyDescent="0.3">
      <c r="A110062" s="7">
        <v>1741698183</v>
      </c>
      <c r="B110062" s="8">
        <v>45727</v>
      </c>
      <c r="C110062" s="15">
        <v>0.37711805555555555</v>
      </c>
      <c r="D110062" s="9" t="s">
        <v>3</v>
      </c>
      <c r="E110062" s="9" t="s">
        <v>3701</v>
      </c>
      <c r="F110062" s="9" t="s">
        <v>1790</v>
      </c>
      <c r="G110062" s="9">
        <v>11</v>
      </c>
      <c r="H110062" s="10">
        <v>2025</v>
      </c>
    </row>
    <row r="110063" spans="1:8" x14ac:dyDescent="0.3">
      <c r="A110063" s="11">
        <v>1741698184</v>
      </c>
      <c r="B110063" s="12">
        <v>45727</v>
      </c>
      <c r="C110063" s="16">
        <v>0.37712962962962965</v>
      </c>
      <c r="D110063" s="13" t="s">
        <v>3</v>
      </c>
      <c r="E110063" s="13" t="s">
        <v>34897</v>
      </c>
      <c r="F110063" s="13" t="s">
        <v>1790</v>
      </c>
      <c r="G110063" s="13">
        <v>11</v>
      </c>
      <c r="H110063" s="14">
        <v>2025</v>
      </c>
    </row>
    <row r="110064" spans="1:8" x14ac:dyDescent="0.3">
      <c r="A110064" s="7">
        <v>1741698224</v>
      </c>
      <c r="B110064" s="8">
        <v>45727</v>
      </c>
      <c r="C110064" s="15">
        <v>0.37759259259259259</v>
      </c>
      <c r="D110064" s="9" t="s">
        <v>3</v>
      </c>
      <c r="E110064" s="9" t="s">
        <v>41284</v>
      </c>
      <c r="F110064" s="9" t="s">
        <v>1790</v>
      </c>
      <c r="G110064" s="9">
        <v>11</v>
      </c>
      <c r="H110064" s="10">
        <v>2025</v>
      </c>
    </row>
    <row r="110065" spans="1:8" x14ac:dyDescent="0.3">
      <c r="A110065" s="11">
        <v>1741698228</v>
      </c>
      <c r="B110065" s="12">
        <v>45727</v>
      </c>
      <c r="C110065" s="16">
        <v>0.37763888888888891</v>
      </c>
      <c r="D110065" s="13" t="s">
        <v>3</v>
      </c>
      <c r="E110065" s="13" t="s">
        <v>3934</v>
      </c>
      <c r="F110065" s="13" t="s">
        <v>1790</v>
      </c>
      <c r="G110065" s="13">
        <v>11</v>
      </c>
      <c r="H110065" s="14">
        <v>2025</v>
      </c>
    </row>
    <row r="110066" spans="1:8" x14ac:dyDescent="0.3">
      <c r="A110066" s="7">
        <v>1741698236</v>
      </c>
      <c r="B110066" s="8">
        <v>45727</v>
      </c>
      <c r="C110066" s="15">
        <v>0.3777314814814815</v>
      </c>
      <c r="D110066" s="9" t="s">
        <v>3</v>
      </c>
      <c r="E110066" s="9" t="s">
        <v>41085</v>
      </c>
      <c r="F110066" s="9" t="s">
        <v>1790</v>
      </c>
      <c r="G110066" s="9">
        <v>11</v>
      </c>
      <c r="H110066" s="10">
        <v>2025</v>
      </c>
    </row>
    <row r="110067" spans="1:8" x14ac:dyDescent="0.3">
      <c r="A110067" s="11">
        <v>1741698248</v>
      </c>
      <c r="B110067" s="12">
        <v>45727</v>
      </c>
      <c r="C110067" s="16">
        <v>0.37787037037037036</v>
      </c>
      <c r="D110067" s="13" t="s">
        <v>7</v>
      </c>
      <c r="E110067" s="13" t="s">
        <v>6945</v>
      </c>
      <c r="F110067" s="13" t="s">
        <v>1790</v>
      </c>
      <c r="G110067" s="13">
        <v>11</v>
      </c>
      <c r="H110067" s="14">
        <v>2025</v>
      </c>
    </row>
    <row r="110068" spans="1:8" x14ac:dyDescent="0.3">
      <c r="A110068" s="7">
        <v>1741698249</v>
      </c>
      <c r="B110068" s="8">
        <v>45727</v>
      </c>
      <c r="C110068" s="15">
        <v>0.37788194444444445</v>
      </c>
      <c r="D110068" s="9" t="s">
        <v>3</v>
      </c>
      <c r="E110068" s="9" t="s">
        <v>41282</v>
      </c>
      <c r="F110068" s="9" t="s">
        <v>1790</v>
      </c>
      <c r="G110068" s="9">
        <v>11</v>
      </c>
      <c r="H110068" s="10">
        <v>2025</v>
      </c>
    </row>
    <row r="110069" spans="1:8" x14ac:dyDescent="0.3">
      <c r="A110069" s="11">
        <v>1741698259</v>
      </c>
      <c r="B110069" s="12">
        <v>45727</v>
      </c>
      <c r="C110069" s="16">
        <v>0.37799768518518517</v>
      </c>
      <c r="D110069" s="13" t="s">
        <v>3</v>
      </c>
      <c r="E110069" s="13" t="s">
        <v>13436</v>
      </c>
      <c r="F110069" s="13" t="s">
        <v>1790</v>
      </c>
      <c r="G110069" s="13">
        <v>11</v>
      </c>
      <c r="H110069" s="14">
        <v>2025</v>
      </c>
    </row>
    <row r="110070" spans="1:8" x14ac:dyDescent="0.3">
      <c r="A110070" s="7">
        <v>1741698259</v>
      </c>
      <c r="B110070" s="8">
        <v>45727</v>
      </c>
      <c r="C110070" s="15">
        <v>0.37799768518518517</v>
      </c>
      <c r="D110070" s="9" t="s">
        <v>3</v>
      </c>
      <c r="E110070" s="9" t="s">
        <v>10764</v>
      </c>
      <c r="F110070" s="9" t="s">
        <v>1790</v>
      </c>
      <c r="G110070" s="9">
        <v>11</v>
      </c>
      <c r="H110070" s="10">
        <v>2025</v>
      </c>
    </row>
    <row r="110071" spans="1:8" x14ac:dyDescent="0.3">
      <c r="A110071" s="11">
        <v>1741698262</v>
      </c>
      <c r="B110071" s="12">
        <v>45727</v>
      </c>
      <c r="C110071" s="16">
        <v>0.3780324074074074</v>
      </c>
      <c r="D110071" s="13" t="s">
        <v>3</v>
      </c>
      <c r="E110071" s="13" t="s">
        <v>41283</v>
      </c>
      <c r="F110071" s="13" t="s">
        <v>1790</v>
      </c>
      <c r="G110071" s="13">
        <v>11</v>
      </c>
      <c r="H110071" s="14">
        <v>2025</v>
      </c>
    </row>
    <row r="110072" spans="1:8" x14ac:dyDescent="0.3">
      <c r="A110072" s="7">
        <v>1741698266</v>
      </c>
      <c r="B110072" s="8">
        <v>45727</v>
      </c>
      <c r="C110072" s="15">
        <v>0.37807870370370372</v>
      </c>
      <c r="D110072" s="9" t="s">
        <v>7</v>
      </c>
      <c r="E110072" s="9" t="s">
        <v>14109</v>
      </c>
      <c r="F110072" s="9" t="s">
        <v>1790</v>
      </c>
      <c r="G110072" s="9">
        <v>11</v>
      </c>
      <c r="H110072" s="10">
        <v>2025</v>
      </c>
    </row>
    <row r="110073" spans="1:8" x14ac:dyDescent="0.3">
      <c r="A110073" s="11">
        <v>1741698274</v>
      </c>
      <c r="B110073" s="12">
        <v>45727</v>
      </c>
      <c r="C110073" s="16">
        <v>0.37817129629629631</v>
      </c>
      <c r="D110073" s="13" t="s">
        <v>3</v>
      </c>
      <c r="E110073" s="13" t="s">
        <v>3934</v>
      </c>
      <c r="F110073" s="13" t="s">
        <v>1790</v>
      </c>
      <c r="G110073" s="13">
        <v>11</v>
      </c>
      <c r="H110073" s="14">
        <v>2025</v>
      </c>
    </row>
    <row r="110074" spans="1:8" x14ac:dyDescent="0.3">
      <c r="A110074" s="7">
        <v>1741698292</v>
      </c>
      <c r="B110074" s="8">
        <v>45727</v>
      </c>
      <c r="C110074" s="15">
        <v>0.37837962962962962</v>
      </c>
      <c r="D110074" s="9" t="s">
        <v>7</v>
      </c>
      <c r="E110074" s="9" t="s">
        <v>41286</v>
      </c>
      <c r="F110074" s="9" t="s">
        <v>1790</v>
      </c>
      <c r="G110074" s="9">
        <v>11</v>
      </c>
      <c r="H110074" s="10">
        <v>2025</v>
      </c>
    </row>
    <row r="110075" spans="1:8" x14ac:dyDescent="0.3">
      <c r="A110075" s="11">
        <v>1741698295</v>
      </c>
      <c r="B110075" s="12">
        <v>45727</v>
      </c>
      <c r="C110075" s="16">
        <v>0.37841435185185185</v>
      </c>
      <c r="D110075" s="13" t="s">
        <v>3</v>
      </c>
      <c r="E110075" s="13" t="s">
        <v>41287</v>
      </c>
      <c r="F110075" s="13" t="s">
        <v>1790</v>
      </c>
      <c r="G110075" s="13">
        <v>11</v>
      </c>
      <c r="H110075" s="14">
        <v>2025</v>
      </c>
    </row>
    <row r="110076" spans="1:8" x14ac:dyDescent="0.3">
      <c r="A110076" s="7">
        <v>1741698308</v>
      </c>
      <c r="B110076" s="8">
        <v>45727</v>
      </c>
      <c r="C110076" s="15">
        <v>0.3785648148148148</v>
      </c>
      <c r="D110076" s="9" t="s">
        <v>3</v>
      </c>
      <c r="E110076" s="9" t="s">
        <v>18122</v>
      </c>
      <c r="F110076" s="9" t="s">
        <v>1790</v>
      </c>
      <c r="G110076" s="9">
        <v>11</v>
      </c>
      <c r="H110076" s="10">
        <v>2025</v>
      </c>
    </row>
    <row r="110077" spans="1:8" x14ac:dyDescent="0.3">
      <c r="A110077" s="11">
        <v>1741698316</v>
      </c>
      <c r="B110077" s="12">
        <v>45727</v>
      </c>
      <c r="C110077" s="16">
        <v>0.37865740740740739</v>
      </c>
      <c r="D110077" s="13" t="s">
        <v>3</v>
      </c>
      <c r="E110077" s="13" t="s">
        <v>30562</v>
      </c>
      <c r="F110077" s="13" t="s">
        <v>1790</v>
      </c>
      <c r="G110077" s="13">
        <v>11</v>
      </c>
      <c r="H110077" s="14">
        <v>2025</v>
      </c>
    </row>
    <row r="110078" spans="1:8" x14ac:dyDescent="0.3">
      <c r="A110078" s="7">
        <v>1741698393</v>
      </c>
      <c r="B110078" s="8">
        <v>45727</v>
      </c>
      <c r="C110078" s="15">
        <v>0.3795486111111111</v>
      </c>
      <c r="D110078" s="9" t="s">
        <v>3</v>
      </c>
      <c r="E110078" s="9" t="s">
        <v>18122</v>
      </c>
      <c r="F110078" s="9" t="s">
        <v>1790</v>
      </c>
      <c r="G110078" s="9">
        <v>11</v>
      </c>
      <c r="H110078" s="10">
        <v>2025</v>
      </c>
    </row>
    <row r="110079" spans="1:8" x14ac:dyDescent="0.3">
      <c r="A110079" s="11">
        <v>1741698395</v>
      </c>
      <c r="B110079" s="12">
        <v>45727</v>
      </c>
      <c r="C110079" s="16">
        <v>0.37957175925925923</v>
      </c>
      <c r="D110079" s="13" t="s">
        <v>3</v>
      </c>
      <c r="E110079" s="13" t="s">
        <v>41288</v>
      </c>
      <c r="F110079" s="13" t="s">
        <v>1790</v>
      </c>
      <c r="G110079" s="13">
        <v>11</v>
      </c>
      <c r="H110079" s="14">
        <v>2025</v>
      </c>
    </row>
    <row r="110080" spans="1:8" x14ac:dyDescent="0.3">
      <c r="A110080" s="7">
        <v>1741698408</v>
      </c>
      <c r="B110080" s="8">
        <v>45727</v>
      </c>
      <c r="C110080" s="15">
        <v>0.37972222222222224</v>
      </c>
      <c r="D110080" s="9" t="s">
        <v>3</v>
      </c>
      <c r="E110080" s="9" t="s">
        <v>41289</v>
      </c>
      <c r="F110080" s="9" t="s">
        <v>1790</v>
      </c>
      <c r="G110080" s="9">
        <v>11</v>
      </c>
      <c r="H110080" s="10">
        <v>2025</v>
      </c>
    </row>
    <row r="110081" spans="1:8" x14ac:dyDescent="0.3">
      <c r="A110081" s="11">
        <v>1741698425</v>
      </c>
      <c r="B110081" s="12">
        <v>45727</v>
      </c>
      <c r="C110081" s="16">
        <v>0.37991898148148145</v>
      </c>
      <c r="D110081" s="13" t="s">
        <v>7</v>
      </c>
      <c r="E110081" s="13" t="s">
        <v>7551</v>
      </c>
      <c r="F110081" s="13" t="s">
        <v>1790</v>
      </c>
      <c r="G110081" s="13">
        <v>11</v>
      </c>
      <c r="H110081" s="14">
        <v>2025</v>
      </c>
    </row>
    <row r="110082" spans="1:8" x14ac:dyDescent="0.3">
      <c r="A110082" s="7">
        <v>1741698439</v>
      </c>
      <c r="B110082" s="8">
        <v>45727</v>
      </c>
      <c r="C110082" s="15">
        <v>0.3800810185185185</v>
      </c>
      <c r="D110082" s="9" t="s">
        <v>3</v>
      </c>
      <c r="E110082" s="9" t="s">
        <v>12741</v>
      </c>
      <c r="F110082" s="9" t="s">
        <v>1790</v>
      </c>
      <c r="G110082" s="9">
        <v>11</v>
      </c>
      <c r="H110082" s="10">
        <v>2025</v>
      </c>
    </row>
    <row r="110083" spans="1:8" x14ac:dyDescent="0.3">
      <c r="A110083" s="11">
        <v>1741698450</v>
      </c>
      <c r="B110083" s="12">
        <v>45727</v>
      </c>
      <c r="C110083" s="16">
        <v>0.38020833333333331</v>
      </c>
      <c r="D110083" s="13" t="s">
        <v>3</v>
      </c>
      <c r="E110083" s="13" t="s">
        <v>36961</v>
      </c>
      <c r="F110083" s="13" t="s">
        <v>1790</v>
      </c>
      <c r="G110083" s="13">
        <v>11</v>
      </c>
      <c r="H110083" s="14">
        <v>2025</v>
      </c>
    </row>
    <row r="110084" spans="1:8" x14ac:dyDescent="0.3">
      <c r="A110084" s="7">
        <v>1741698464</v>
      </c>
      <c r="B110084" s="8">
        <v>45727</v>
      </c>
      <c r="C110084" s="15">
        <v>0.38037037037037036</v>
      </c>
      <c r="D110084" s="9" t="s">
        <v>3</v>
      </c>
      <c r="E110084" s="9" t="s">
        <v>18122</v>
      </c>
      <c r="F110084" s="9" t="s">
        <v>1790</v>
      </c>
      <c r="G110084" s="9">
        <v>11</v>
      </c>
      <c r="H110084" s="10">
        <v>2025</v>
      </c>
    </row>
    <row r="110085" spans="1:8" x14ac:dyDescent="0.3">
      <c r="A110085" s="11">
        <v>1741698478</v>
      </c>
      <c r="B110085" s="12">
        <v>45727</v>
      </c>
      <c r="C110085" s="16">
        <v>0.3805324074074074</v>
      </c>
      <c r="D110085" s="13" t="s">
        <v>3</v>
      </c>
      <c r="E110085" s="13" t="s">
        <v>41290</v>
      </c>
      <c r="F110085" s="13" t="s">
        <v>1790</v>
      </c>
      <c r="G110085" s="13">
        <v>11</v>
      </c>
      <c r="H110085" s="14">
        <v>2025</v>
      </c>
    </row>
    <row r="110086" spans="1:8" x14ac:dyDescent="0.3">
      <c r="A110086" s="7">
        <v>1741698488</v>
      </c>
      <c r="B110086" s="8">
        <v>45727</v>
      </c>
      <c r="C110086" s="15">
        <v>0.38064814814814812</v>
      </c>
      <c r="D110086" s="9" t="s">
        <v>3</v>
      </c>
      <c r="E110086" s="9" t="s">
        <v>41291</v>
      </c>
      <c r="F110086" s="9" t="s">
        <v>1790</v>
      </c>
      <c r="G110086" s="9">
        <v>11</v>
      </c>
      <c r="H110086" s="10">
        <v>2025</v>
      </c>
    </row>
    <row r="110087" spans="1:8" x14ac:dyDescent="0.3">
      <c r="A110087" s="11">
        <v>1741698518</v>
      </c>
      <c r="B110087" s="12">
        <v>45727</v>
      </c>
      <c r="C110087" s="16">
        <v>0.38099537037037035</v>
      </c>
      <c r="D110087" s="13" t="s">
        <v>3</v>
      </c>
      <c r="E110087" s="13" t="s">
        <v>41280</v>
      </c>
      <c r="F110087" s="13" t="s">
        <v>1790</v>
      </c>
      <c r="G110087" s="13">
        <v>11</v>
      </c>
      <c r="H110087" s="14">
        <v>2025</v>
      </c>
    </row>
    <row r="110088" spans="1:8" x14ac:dyDescent="0.3">
      <c r="A110088" s="7">
        <v>1741698526</v>
      </c>
      <c r="B110088" s="8">
        <v>45727</v>
      </c>
      <c r="C110088" s="15">
        <v>0.38108796296296299</v>
      </c>
      <c r="D110088" s="9" t="s">
        <v>3</v>
      </c>
      <c r="E110088" s="9" t="s">
        <v>15492</v>
      </c>
      <c r="F110088" s="9" t="s">
        <v>1790</v>
      </c>
      <c r="G110088" s="9">
        <v>11</v>
      </c>
      <c r="H110088" s="10">
        <v>2025</v>
      </c>
    </row>
    <row r="110089" spans="1:8" x14ac:dyDescent="0.3">
      <c r="A110089" s="11">
        <v>1741698532</v>
      </c>
      <c r="B110089" s="12">
        <v>45727</v>
      </c>
      <c r="C110089" s="16">
        <v>0.38115740740740739</v>
      </c>
      <c r="D110089" s="13" t="s">
        <v>3</v>
      </c>
      <c r="E110089" s="13" t="s">
        <v>4856</v>
      </c>
      <c r="F110089" s="13" t="s">
        <v>1790</v>
      </c>
      <c r="G110089" s="13">
        <v>11</v>
      </c>
      <c r="H110089" s="14">
        <v>2025</v>
      </c>
    </row>
    <row r="110090" spans="1:8" x14ac:dyDescent="0.3">
      <c r="A110090" s="7">
        <v>1741698545</v>
      </c>
      <c r="B110090" s="8">
        <v>45727</v>
      </c>
      <c r="C110090" s="15">
        <v>0.38130787037037039</v>
      </c>
      <c r="D110090" s="9" t="s">
        <v>3</v>
      </c>
      <c r="E110090" s="9" t="s">
        <v>4856</v>
      </c>
      <c r="F110090" s="9" t="s">
        <v>1790</v>
      </c>
      <c r="G110090" s="9">
        <v>11</v>
      </c>
      <c r="H110090" s="10">
        <v>2025</v>
      </c>
    </row>
    <row r="110091" spans="1:8" x14ac:dyDescent="0.3">
      <c r="A110091" s="11">
        <v>1741698552</v>
      </c>
      <c r="B110091" s="12">
        <v>45727</v>
      </c>
      <c r="C110091" s="16">
        <v>0.38138888888888889</v>
      </c>
      <c r="D110091" s="13" t="s">
        <v>3</v>
      </c>
      <c r="E110091" s="13" t="s">
        <v>18122</v>
      </c>
      <c r="F110091" s="13" t="s">
        <v>1790</v>
      </c>
      <c r="G110091" s="13">
        <v>11</v>
      </c>
      <c r="H110091" s="14">
        <v>2025</v>
      </c>
    </row>
    <row r="110092" spans="1:8" x14ac:dyDescent="0.3">
      <c r="A110092" s="7">
        <v>1741698566</v>
      </c>
      <c r="B110092" s="8">
        <v>45727</v>
      </c>
      <c r="C110092" s="15">
        <v>0.38155092592592593</v>
      </c>
      <c r="D110092" s="9" t="s">
        <v>3</v>
      </c>
      <c r="E110092" s="9" t="s">
        <v>41276</v>
      </c>
      <c r="F110092" s="9" t="s">
        <v>1790</v>
      </c>
      <c r="G110092" s="9">
        <v>11</v>
      </c>
      <c r="H110092" s="10">
        <v>2025</v>
      </c>
    </row>
    <row r="110093" spans="1:8" x14ac:dyDescent="0.3">
      <c r="A110093" s="11">
        <v>1741698596</v>
      </c>
      <c r="B110093" s="12">
        <v>45727</v>
      </c>
      <c r="C110093" s="16">
        <v>0.38189814814814815</v>
      </c>
      <c r="D110093" s="13" t="s">
        <v>3</v>
      </c>
      <c r="E110093" s="13" t="s">
        <v>4856</v>
      </c>
      <c r="F110093" s="13" t="s">
        <v>1790</v>
      </c>
      <c r="G110093" s="13">
        <v>11</v>
      </c>
      <c r="H110093" s="14">
        <v>2025</v>
      </c>
    </row>
    <row r="110094" spans="1:8" x14ac:dyDescent="0.3">
      <c r="A110094" s="7">
        <v>1741698599</v>
      </c>
      <c r="B110094" s="8">
        <v>45727</v>
      </c>
      <c r="C110094" s="15">
        <v>0.38193287037037038</v>
      </c>
      <c r="D110094" s="9" t="s">
        <v>3</v>
      </c>
      <c r="E110094" s="9" t="s">
        <v>7142</v>
      </c>
      <c r="F110094" s="9" t="s">
        <v>1790</v>
      </c>
      <c r="G110094" s="9">
        <v>11</v>
      </c>
      <c r="H110094" s="10">
        <v>2025</v>
      </c>
    </row>
    <row r="110095" spans="1:8" x14ac:dyDescent="0.3">
      <c r="A110095" s="11">
        <v>1741698602</v>
      </c>
      <c r="B110095" s="12">
        <v>45727</v>
      </c>
      <c r="C110095" s="16">
        <v>0.38196759259259261</v>
      </c>
      <c r="D110095" s="13" t="s">
        <v>3</v>
      </c>
      <c r="E110095" s="13" t="s">
        <v>41280</v>
      </c>
      <c r="F110095" s="13" t="s">
        <v>1790</v>
      </c>
      <c r="G110095" s="13">
        <v>11</v>
      </c>
      <c r="H110095" s="14">
        <v>2025</v>
      </c>
    </row>
    <row r="110096" spans="1:8" x14ac:dyDescent="0.3">
      <c r="A110096" s="7">
        <v>1741698603</v>
      </c>
      <c r="B110096" s="8">
        <v>45727</v>
      </c>
      <c r="C110096" s="15">
        <v>0.38197916666666665</v>
      </c>
      <c r="D110096" s="9" t="s">
        <v>3</v>
      </c>
      <c r="E110096" s="9" t="s">
        <v>41291</v>
      </c>
      <c r="F110096" s="9" t="s">
        <v>1790</v>
      </c>
      <c r="G110096" s="9">
        <v>11</v>
      </c>
      <c r="H110096" s="10">
        <v>2025</v>
      </c>
    </row>
    <row r="110097" spans="1:8" x14ac:dyDescent="0.3">
      <c r="A110097" s="11">
        <v>1741698631</v>
      </c>
      <c r="B110097" s="12">
        <v>45727</v>
      </c>
      <c r="C110097" s="16">
        <v>0.38230324074074074</v>
      </c>
      <c r="D110097" s="13" t="s">
        <v>3</v>
      </c>
      <c r="E110097" s="13" t="s">
        <v>41292</v>
      </c>
      <c r="F110097" s="13" t="s">
        <v>1790</v>
      </c>
      <c r="G110097" s="13">
        <v>11</v>
      </c>
      <c r="H110097" s="14">
        <v>2025</v>
      </c>
    </row>
    <row r="110098" spans="1:8" x14ac:dyDescent="0.3">
      <c r="A110098" s="7">
        <v>1741698635</v>
      </c>
      <c r="B110098" s="8">
        <v>45727</v>
      </c>
      <c r="C110098" s="15">
        <v>0.38234953703703706</v>
      </c>
      <c r="D110098" s="9" t="s">
        <v>3</v>
      </c>
      <c r="E110098" s="9" t="s">
        <v>15492</v>
      </c>
      <c r="F110098" s="9" t="s">
        <v>1790</v>
      </c>
      <c r="G110098" s="9">
        <v>11</v>
      </c>
      <c r="H110098" s="10">
        <v>2025</v>
      </c>
    </row>
    <row r="110099" spans="1:8" x14ac:dyDescent="0.3">
      <c r="A110099" s="11">
        <v>1741698637</v>
      </c>
      <c r="B110099" s="12">
        <v>45727</v>
      </c>
      <c r="C110099" s="16">
        <v>0.38237268518518519</v>
      </c>
      <c r="D110099" s="13" t="s">
        <v>3</v>
      </c>
      <c r="E110099" s="13" t="s">
        <v>259</v>
      </c>
      <c r="F110099" s="13" t="s">
        <v>1790</v>
      </c>
      <c r="G110099" s="13">
        <v>11</v>
      </c>
      <c r="H110099" s="14">
        <v>2025</v>
      </c>
    </row>
    <row r="110100" spans="1:8" x14ac:dyDescent="0.3">
      <c r="A110100" s="7">
        <v>1741698637</v>
      </c>
      <c r="B110100" s="8">
        <v>45727</v>
      </c>
      <c r="C110100" s="15">
        <v>0.38237268518518519</v>
      </c>
      <c r="D110100" s="9" t="s">
        <v>3</v>
      </c>
      <c r="E110100" s="9" t="s">
        <v>36961</v>
      </c>
      <c r="F110100" s="9" t="s">
        <v>1790</v>
      </c>
      <c r="G110100" s="9">
        <v>11</v>
      </c>
      <c r="H110100" s="10">
        <v>2025</v>
      </c>
    </row>
    <row r="110101" spans="1:8" x14ac:dyDescent="0.3">
      <c r="A110101" s="11">
        <v>1741698642</v>
      </c>
      <c r="B110101" s="12">
        <v>45727</v>
      </c>
      <c r="C110101" s="16">
        <v>0.38243055555555555</v>
      </c>
      <c r="D110101" s="13" t="s">
        <v>7</v>
      </c>
      <c r="E110101" s="13" t="s">
        <v>6945</v>
      </c>
      <c r="F110101" s="13" t="s">
        <v>1790</v>
      </c>
      <c r="G110101" s="13">
        <v>11</v>
      </c>
      <c r="H110101" s="14">
        <v>2025</v>
      </c>
    </row>
    <row r="110102" spans="1:8" x14ac:dyDescent="0.3">
      <c r="A110102" s="7">
        <v>1741698645</v>
      </c>
      <c r="B110102" s="8">
        <v>45727</v>
      </c>
      <c r="C110102" s="15">
        <v>0.38246527777777778</v>
      </c>
      <c r="D110102" s="9" t="s">
        <v>3</v>
      </c>
      <c r="E110102" s="9" t="s">
        <v>41292</v>
      </c>
      <c r="F110102" s="9" t="s">
        <v>1790</v>
      </c>
      <c r="G110102" s="9">
        <v>11</v>
      </c>
      <c r="H110102" s="10">
        <v>2025</v>
      </c>
    </row>
    <row r="110103" spans="1:8" x14ac:dyDescent="0.3">
      <c r="A110103" s="11">
        <v>1741698651</v>
      </c>
      <c r="B110103" s="12">
        <v>45727</v>
      </c>
      <c r="C110103" s="16">
        <v>0.38253472222222223</v>
      </c>
      <c r="D110103" s="13" t="s">
        <v>3</v>
      </c>
      <c r="E110103" s="13" t="s">
        <v>41276</v>
      </c>
      <c r="F110103" s="13" t="s">
        <v>1790</v>
      </c>
      <c r="G110103" s="13">
        <v>11</v>
      </c>
      <c r="H110103" s="14">
        <v>2025</v>
      </c>
    </row>
    <row r="110104" spans="1:8" x14ac:dyDescent="0.3">
      <c r="A110104" s="7">
        <v>1741698663</v>
      </c>
      <c r="B110104" s="8">
        <v>45727</v>
      </c>
      <c r="C110104" s="15">
        <v>0.38267361111111109</v>
      </c>
      <c r="D110104" s="9" t="s">
        <v>3</v>
      </c>
      <c r="E110104" s="9" t="s">
        <v>36961</v>
      </c>
      <c r="F110104" s="9" t="s">
        <v>1790</v>
      </c>
      <c r="G110104" s="9">
        <v>11</v>
      </c>
      <c r="H110104" s="10">
        <v>2025</v>
      </c>
    </row>
    <row r="110105" spans="1:8" x14ac:dyDescent="0.3">
      <c r="A110105" s="11">
        <v>1741698664</v>
      </c>
      <c r="B110105" s="12">
        <v>45727</v>
      </c>
      <c r="C110105" s="16">
        <v>0.38268518518518518</v>
      </c>
      <c r="D110105" s="13" t="s">
        <v>3</v>
      </c>
      <c r="E110105" s="13" t="s">
        <v>4856</v>
      </c>
      <c r="F110105" s="13" t="s">
        <v>1790</v>
      </c>
      <c r="G110105" s="13">
        <v>11</v>
      </c>
      <c r="H110105" s="14">
        <v>2025</v>
      </c>
    </row>
    <row r="110106" spans="1:8" x14ac:dyDescent="0.3">
      <c r="A110106" s="7">
        <v>1741698709</v>
      </c>
      <c r="B110106" s="8">
        <v>45727</v>
      </c>
      <c r="C110106" s="15">
        <v>0.38320601851851854</v>
      </c>
      <c r="D110106" s="9" t="s">
        <v>7</v>
      </c>
      <c r="E110106" s="9" t="s">
        <v>254</v>
      </c>
      <c r="F110106" s="9" t="s">
        <v>1790</v>
      </c>
      <c r="G110106" s="9">
        <v>11</v>
      </c>
      <c r="H110106" s="10">
        <v>2025</v>
      </c>
    </row>
    <row r="110107" spans="1:8" x14ac:dyDescent="0.3">
      <c r="A110107" s="11">
        <v>1741698743</v>
      </c>
      <c r="B110107" s="12">
        <v>45727</v>
      </c>
      <c r="C110107" s="16">
        <v>0.38359953703703703</v>
      </c>
      <c r="D110107" s="13" t="s">
        <v>3</v>
      </c>
      <c r="E110107" s="13" t="s">
        <v>41292</v>
      </c>
      <c r="F110107" s="13" t="s">
        <v>1790</v>
      </c>
      <c r="G110107" s="13">
        <v>11</v>
      </c>
      <c r="H110107" s="14">
        <v>2025</v>
      </c>
    </row>
    <row r="110108" spans="1:8" x14ac:dyDescent="0.3">
      <c r="A110108" s="7">
        <v>1741698757</v>
      </c>
      <c r="B110108" s="8">
        <v>45727</v>
      </c>
      <c r="C110108" s="15">
        <v>0.38376157407407407</v>
      </c>
      <c r="D110108" s="9" t="s">
        <v>3</v>
      </c>
      <c r="E110108" s="9" t="s">
        <v>259</v>
      </c>
      <c r="F110108" s="9" t="s">
        <v>1790</v>
      </c>
      <c r="G110108" s="9">
        <v>11</v>
      </c>
      <c r="H110108" s="10">
        <v>2025</v>
      </c>
    </row>
    <row r="110109" spans="1:8" x14ac:dyDescent="0.3">
      <c r="A110109" s="11">
        <v>1741698777</v>
      </c>
      <c r="B110109" s="12">
        <v>45727</v>
      </c>
      <c r="C110109" s="16">
        <v>0.38399305555555557</v>
      </c>
      <c r="D110109" s="13" t="s">
        <v>3</v>
      </c>
      <c r="E110109" s="13" t="s">
        <v>41293</v>
      </c>
      <c r="F110109" s="13" t="s">
        <v>1790</v>
      </c>
      <c r="G110109" s="13">
        <v>11</v>
      </c>
      <c r="H110109" s="14">
        <v>2025</v>
      </c>
    </row>
    <row r="110110" spans="1:8" x14ac:dyDescent="0.3">
      <c r="A110110" s="7">
        <v>1741698778</v>
      </c>
      <c r="B110110" s="8">
        <v>45727</v>
      </c>
      <c r="C110110" s="15">
        <v>0.38400462962962961</v>
      </c>
      <c r="D110110" s="9" t="s">
        <v>3</v>
      </c>
      <c r="E110110" s="9" t="s">
        <v>40841</v>
      </c>
      <c r="F110110" s="9" t="s">
        <v>1790</v>
      </c>
      <c r="G110110" s="9">
        <v>11</v>
      </c>
      <c r="H110110" s="10">
        <v>2025</v>
      </c>
    </row>
    <row r="110111" spans="1:8" x14ac:dyDescent="0.3">
      <c r="A110111" s="11">
        <v>1741698782</v>
      </c>
      <c r="B110111" s="12">
        <v>45727</v>
      </c>
      <c r="C110111" s="16">
        <v>0.38405092592592593</v>
      </c>
      <c r="D110111" s="13" t="s">
        <v>3</v>
      </c>
      <c r="E110111" s="13" t="s">
        <v>41276</v>
      </c>
      <c r="F110111" s="13" t="s">
        <v>1790</v>
      </c>
      <c r="G110111" s="13">
        <v>11</v>
      </c>
      <c r="H110111" s="14">
        <v>2025</v>
      </c>
    </row>
    <row r="110112" spans="1:8" x14ac:dyDescent="0.3">
      <c r="A110112" s="7">
        <v>1741698803</v>
      </c>
      <c r="B110112" s="8">
        <v>45727</v>
      </c>
      <c r="C110112" s="15">
        <v>0.38429398148148147</v>
      </c>
      <c r="D110112" s="9" t="s">
        <v>3</v>
      </c>
      <c r="E110112" s="9" t="s">
        <v>41294</v>
      </c>
      <c r="F110112" s="9" t="s">
        <v>1790</v>
      </c>
      <c r="G110112" s="9">
        <v>11</v>
      </c>
      <c r="H110112" s="10">
        <v>2025</v>
      </c>
    </row>
    <row r="110113" spans="1:8" x14ac:dyDescent="0.3">
      <c r="A110113" s="11">
        <v>1741698806</v>
      </c>
      <c r="B110113" s="12">
        <v>45727</v>
      </c>
      <c r="C110113" s="16">
        <v>0.3843287037037037</v>
      </c>
      <c r="D110113" s="13" t="s">
        <v>3</v>
      </c>
      <c r="E110113" s="13" t="s">
        <v>41295</v>
      </c>
      <c r="F110113" s="13" t="s">
        <v>1790</v>
      </c>
      <c r="G110113" s="13">
        <v>11</v>
      </c>
      <c r="H110113" s="14">
        <v>2025</v>
      </c>
    </row>
    <row r="110114" spans="1:8" x14ac:dyDescent="0.3">
      <c r="A110114" s="7">
        <v>1741698844</v>
      </c>
      <c r="B110114" s="8">
        <v>45727</v>
      </c>
      <c r="C110114" s="15">
        <v>0.38476851851851851</v>
      </c>
      <c r="D110114" s="9" t="s">
        <v>3</v>
      </c>
      <c r="E110114" s="9" t="s">
        <v>4560</v>
      </c>
      <c r="F110114" s="9" t="s">
        <v>1790</v>
      </c>
      <c r="G110114" s="9">
        <v>11</v>
      </c>
      <c r="H110114" s="10">
        <v>2025</v>
      </c>
    </row>
    <row r="110115" spans="1:8" x14ac:dyDescent="0.3">
      <c r="A110115" s="11">
        <v>1741698855</v>
      </c>
      <c r="B110115" s="12">
        <v>45727</v>
      </c>
      <c r="C110115" s="16">
        <v>0.38489583333333333</v>
      </c>
      <c r="D110115" s="13" t="s">
        <v>3</v>
      </c>
      <c r="E110115" s="13" t="s">
        <v>41292</v>
      </c>
      <c r="F110115" s="13" t="s">
        <v>1790</v>
      </c>
      <c r="G110115" s="13">
        <v>11</v>
      </c>
      <c r="H110115" s="14">
        <v>2025</v>
      </c>
    </row>
    <row r="110116" spans="1:8" x14ac:dyDescent="0.3">
      <c r="A110116" s="7">
        <v>1741698864</v>
      </c>
      <c r="B110116" s="8">
        <v>45727</v>
      </c>
      <c r="C110116" s="15">
        <v>0.38500000000000001</v>
      </c>
      <c r="D110116" s="9" t="s">
        <v>3</v>
      </c>
      <c r="E110116" s="9" t="s">
        <v>41034</v>
      </c>
      <c r="F110116" s="9" t="s">
        <v>1790</v>
      </c>
      <c r="G110116" s="9">
        <v>11</v>
      </c>
      <c r="H110116" s="10">
        <v>2025</v>
      </c>
    </row>
    <row r="110117" spans="1:8" x14ac:dyDescent="0.3">
      <c r="A110117" s="11">
        <v>1741698883</v>
      </c>
      <c r="B110117" s="12">
        <v>45727</v>
      </c>
      <c r="C110117" s="16">
        <v>0.38521990740740741</v>
      </c>
      <c r="D110117" s="13" t="s">
        <v>3</v>
      </c>
      <c r="E110117" s="13" t="s">
        <v>41295</v>
      </c>
      <c r="F110117" s="13" t="s">
        <v>1790</v>
      </c>
      <c r="G110117" s="13">
        <v>11</v>
      </c>
      <c r="H110117" s="14">
        <v>2025</v>
      </c>
    </row>
    <row r="110118" spans="1:8" x14ac:dyDescent="0.3">
      <c r="A110118" s="7">
        <v>1741698932</v>
      </c>
      <c r="B110118" s="8">
        <v>45727</v>
      </c>
      <c r="C110118" s="15">
        <v>0.38578703703703704</v>
      </c>
      <c r="D110118" s="9" t="s">
        <v>3</v>
      </c>
      <c r="E110118" s="9" t="s">
        <v>22649</v>
      </c>
      <c r="F110118" s="9" t="s">
        <v>1790</v>
      </c>
      <c r="G110118" s="9">
        <v>11</v>
      </c>
      <c r="H110118" s="10">
        <v>2025</v>
      </c>
    </row>
    <row r="110119" spans="1:8" x14ac:dyDescent="0.3">
      <c r="A110119" s="11">
        <v>1741698936</v>
      </c>
      <c r="B110119" s="12">
        <v>45727</v>
      </c>
      <c r="C110119" s="16">
        <v>0.38583333333333331</v>
      </c>
      <c r="D110119" s="13" t="s">
        <v>7</v>
      </c>
      <c r="E110119" s="13" t="s">
        <v>10453</v>
      </c>
      <c r="F110119" s="13" t="s">
        <v>1790</v>
      </c>
      <c r="G110119" s="13">
        <v>11</v>
      </c>
      <c r="H110119" s="14">
        <v>2025</v>
      </c>
    </row>
    <row r="110120" spans="1:8" x14ac:dyDescent="0.3">
      <c r="A110120" s="7">
        <v>1741698944</v>
      </c>
      <c r="B110120" s="8">
        <v>45727</v>
      </c>
      <c r="C110120" s="15">
        <v>0.38592592592592595</v>
      </c>
      <c r="D110120" s="9" t="s">
        <v>3</v>
      </c>
      <c r="E110120" s="9" t="s">
        <v>41296</v>
      </c>
      <c r="F110120" s="9" t="s">
        <v>1790</v>
      </c>
      <c r="G110120" s="9">
        <v>11</v>
      </c>
      <c r="H110120" s="10">
        <v>2025</v>
      </c>
    </row>
    <row r="110121" spans="1:8" x14ac:dyDescent="0.3">
      <c r="A110121" s="11">
        <v>1741698953</v>
      </c>
      <c r="B110121" s="12">
        <v>45727</v>
      </c>
      <c r="C110121" s="16">
        <v>0.38603009259259258</v>
      </c>
      <c r="D110121" s="13" t="s">
        <v>3</v>
      </c>
      <c r="E110121" s="13" t="s">
        <v>6235</v>
      </c>
      <c r="F110121" s="13" t="s">
        <v>1790</v>
      </c>
      <c r="G110121" s="13">
        <v>11</v>
      </c>
      <c r="H110121" s="14">
        <v>2025</v>
      </c>
    </row>
    <row r="110122" spans="1:8" x14ac:dyDescent="0.3">
      <c r="A110122" s="7">
        <v>1741698962</v>
      </c>
      <c r="B110122" s="8">
        <v>45727</v>
      </c>
      <c r="C110122" s="15">
        <v>0.38613425925925926</v>
      </c>
      <c r="D110122" s="9" t="s">
        <v>3</v>
      </c>
      <c r="E110122" s="9" t="s">
        <v>41292</v>
      </c>
      <c r="F110122" s="9" t="s">
        <v>1790</v>
      </c>
      <c r="G110122" s="9">
        <v>11</v>
      </c>
      <c r="H110122" s="10">
        <v>2025</v>
      </c>
    </row>
    <row r="110123" spans="1:8" x14ac:dyDescent="0.3">
      <c r="A110123" s="11">
        <v>1741698965</v>
      </c>
      <c r="B110123" s="12">
        <v>45727</v>
      </c>
      <c r="C110123" s="16">
        <v>0.38616898148148149</v>
      </c>
      <c r="D110123" s="13" t="s">
        <v>3</v>
      </c>
      <c r="E110123" s="13" t="s">
        <v>4560</v>
      </c>
      <c r="F110123" s="13" t="s">
        <v>1790</v>
      </c>
      <c r="G110123" s="13">
        <v>11</v>
      </c>
      <c r="H110123" s="14">
        <v>2025</v>
      </c>
    </row>
    <row r="110124" spans="1:8" x14ac:dyDescent="0.3">
      <c r="A110124" s="7">
        <v>1741699058</v>
      </c>
      <c r="B110124" s="8">
        <v>45727</v>
      </c>
      <c r="C110124" s="15">
        <v>0.38724537037037038</v>
      </c>
      <c r="D110124" s="9" t="s">
        <v>3</v>
      </c>
      <c r="E110124" s="9" t="s">
        <v>30826</v>
      </c>
      <c r="F110124" s="9" t="s">
        <v>1790</v>
      </c>
      <c r="G110124" s="9">
        <v>11</v>
      </c>
      <c r="H110124" s="10">
        <v>2025</v>
      </c>
    </row>
    <row r="110125" spans="1:8" x14ac:dyDescent="0.3">
      <c r="A110125" s="11">
        <v>1741699065</v>
      </c>
      <c r="B110125" s="12">
        <v>45727</v>
      </c>
      <c r="C110125" s="16">
        <v>0.38732638888888887</v>
      </c>
      <c r="D110125" s="13" t="s">
        <v>7</v>
      </c>
      <c r="E110125" s="13" t="s">
        <v>41297</v>
      </c>
      <c r="F110125" s="13" t="s">
        <v>1790</v>
      </c>
      <c r="G110125" s="13">
        <v>11</v>
      </c>
      <c r="H110125" s="14">
        <v>2025</v>
      </c>
    </row>
    <row r="110126" spans="1:8" x14ac:dyDescent="0.3">
      <c r="A110126" s="7">
        <v>1741699094</v>
      </c>
      <c r="B110126" s="8">
        <v>45727</v>
      </c>
      <c r="C110126" s="15">
        <v>0.38766203703703705</v>
      </c>
      <c r="D110126" s="9" t="s">
        <v>3</v>
      </c>
      <c r="E110126" s="9" t="s">
        <v>41298</v>
      </c>
      <c r="F110126" s="9" t="s">
        <v>1790</v>
      </c>
      <c r="G110126" s="9">
        <v>11</v>
      </c>
      <c r="H110126" s="10">
        <v>2025</v>
      </c>
    </row>
    <row r="110127" spans="1:8" x14ac:dyDescent="0.3">
      <c r="A110127" s="11">
        <v>1741699109</v>
      </c>
      <c r="B110127" s="12">
        <v>45727</v>
      </c>
      <c r="C110127" s="16">
        <v>0.38783564814814814</v>
      </c>
      <c r="D110127" s="13" t="s">
        <v>3</v>
      </c>
      <c r="E110127" s="13" t="s">
        <v>85</v>
      </c>
      <c r="F110127" s="13" t="s">
        <v>1790</v>
      </c>
      <c r="G110127" s="13">
        <v>11</v>
      </c>
      <c r="H110127" s="14">
        <v>2025</v>
      </c>
    </row>
    <row r="110128" spans="1:8" x14ac:dyDescent="0.3">
      <c r="A110128" s="7">
        <v>1741699157</v>
      </c>
      <c r="B110128" s="8">
        <v>45727</v>
      </c>
      <c r="C110128" s="15">
        <v>0.38839120370370372</v>
      </c>
      <c r="D110128" s="9" t="s">
        <v>3</v>
      </c>
      <c r="E110128" s="9" t="s">
        <v>28772</v>
      </c>
      <c r="F110128" s="9" t="s">
        <v>1790</v>
      </c>
      <c r="G110128" s="9">
        <v>11</v>
      </c>
      <c r="H110128" s="10">
        <v>2025</v>
      </c>
    </row>
    <row r="110129" spans="1:8" x14ac:dyDescent="0.3">
      <c r="A110129" s="11">
        <v>1741699158</v>
      </c>
      <c r="B110129" s="12">
        <v>45727</v>
      </c>
      <c r="C110129" s="16">
        <v>0.38840277777777776</v>
      </c>
      <c r="D110129" s="13" t="s">
        <v>3</v>
      </c>
      <c r="E110129" s="13" t="s">
        <v>4450</v>
      </c>
      <c r="F110129" s="13" t="s">
        <v>1790</v>
      </c>
      <c r="G110129" s="13">
        <v>11</v>
      </c>
      <c r="H110129" s="14">
        <v>2025</v>
      </c>
    </row>
    <row r="110130" spans="1:8" x14ac:dyDescent="0.3">
      <c r="A110130" s="7">
        <v>1741699159</v>
      </c>
      <c r="B110130" s="8">
        <v>45727</v>
      </c>
      <c r="C110130" s="15">
        <v>0.38841435185185186</v>
      </c>
      <c r="D110130" s="9" t="s">
        <v>3</v>
      </c>
      <c r="E110130" s="9" t="s">
        <v>41299</v>
      </c>
      <c r="F110130" s="9" t="s">
        <v>1790</v>
      </c>
      <c r="G110130" s="9">
        <v>11</v>
      </c>
      <c r="H110130" s="10">
        <v>2025</v>
      </c>
    </row>
    <row r="110131" spans="1:8" x14ac:dyDescent="0.3">
      <c r="A110131" s="11">
        <v>1741699207</v>
      </c>
      <c r="B110131" s="12">
        <v>45727</v>
      </c>
      <c r="C110131" s="16">
        <v>0.38896990740740739</v>
      </c>
      <c r="D110131" s="13" t="s">
        <v>7</v>
      </c>
      <c r="E110131" s="13" t="s">
        <v>41300</v>
      </c>
      <c r="F110131" s="13" t="s">
        <v>1790</v>
      </c>
      <c r="G110131" s="13">
        <v>11</v>
      </c>
      <c r="H110131" s="14">
        <v>2025</v>
      </c>
    </row>
    <row r="110132" spans="1:8" x14ac:dyDescent="0.3">
      <c r="A110132" s="7">
        <v>1741699230</v>
      </c>
      <c r="B110132" s="8">
        <v>45727</v>
      </c>
      <c r="C110132" s="15">
        <v>0.38923611111111112</v>
      </c>
      <c r="D110132" s="9" t="s">
        <v>7</v>
      </c>
      <c r="E110132" s="9" t="s">
        <v>41239</v>
      </c>
      <c r="F110132" s="9" t="s">
        <v>1790</v>
      </c>
      <c r="G110132" s="9">
        <v>11</v>
      </c>
      <c r="H110132" s="10">
        <v>2025</v>
      </c>
    </row>
    <row r="110133" spans="1:8" x14ac:dyDescent="0.3">
      <c r="A110133" s="11">
        <v>1741699281</v>
      </c>
      <c r="B110133" s="12">
        <v>45727</v>
      </c>
      <c r="C110133" s="16">
        <v>0.38982638888888888</v>
      </c>
      <c r="D110133" s="13" t="s">
        <v>7</v>
      </c>
      <c r="E110133" s="13" t="s">
        <v>7434</v>
      </c>
      <c r="F110133" s="13" t="s">
        <v>1790</v>
      </c>
      <c r="G110133" s="13">
        <v>11</v>
      </c>
      <c r="H110133" s="14">
        <v>2025</v>
      </c>
    </row>
    <row r="110134" spans="1:8" x14ac:dyDescent="0.3">
      <c r="A110134" s="7">
        <v>1741699308</v>
      </c>
      <c r="B110134" s="8">
        <v>45727</v>
      </c>
      <c r="C110134" s="15">
        <v>0.39013888888888887</v>
      </c>
      <c r="D110134" s="9" t="s">
        <v>3</v>
      </c>
      <c r="E110134" s="9" t="s">
        <v>17032</v>
      </c>
      <c r="F110134" s="9" t="s">
        <v>1790</v>
      </c>
      <c r="G110134" s="9">
        <v>11</v>
      </c>
      <c r="H110134" s="10">
        <v>2025</v>
      </c>
    </row>
    <row r="110135" spans="1:8" x14ac:dyDescent="0.3">
      <c r="A110135" s="11">
        <v>1741699327</v>
      </c>
      <c r="B110135" s="12">
        <v>45727</v>
      </c>
      <c r="C110135" s="16">
        <v>0.39035879629629627</v>
      </c>
      <c r="D110135" s="13" t="s">
        <v>7</v>
      </c>
      <c r="E110135" s="13" t="s">
        <v>41301</v>
      </c>
      <c r="F110135" s="13" t="s">
        <v>1790</v>
      </c>
      <c r="G110135" s="13">
        <v>11</v>
      </c>
      <c r="H110135" s="14">
        <v>2025</v>
      </c>
    </row>
    <row r="110136" spans="1:8" x14ac:dyDescent="0.3">
      <c r="A110136" s="7">
        <v>1741699331</v>
      </c>
      <c r="B110136" s="8">
        <v>45727</v>
      </c>
      <c r="C110136" s="15">
        <v>0.3904050925925926</v>
      </c>
      <c r="D110136" s="9" t="s">
        <v>3</v>
      </c>
      <c r="E110136" s="9" t="s">
        <v>333</v>
      </c>
      <c r="F110136" s="9" t="s">
        <v>1790</v>
      </c>
      <c r="G110136" s="9">
        <v>11</v>
      </c>
      <c r="H110136" s="10">
        <v>2025</v>
      </c>
    </row>
    <row r="110137" spans="1:8" x14ac:dyDescent="0.3">
      <c r="A110137" s="11">
        <v>1741699336</v>
      </c>
      <c r="B110137" s="12">
        <v>45727</v>
      </c>
      <c r="C110137" s="16">
        <v>0.39046296296296296</v>
      </c>
      <c r="D110137" s="13" t="s">
        <v>3</v>
      </c>
      <c r="E110137" s="13" t="s">
        <v>41302</v>
      </c>
      <c r="F110137" s="13" t="s">
        <v>1790</v>
      </c>
      <c r="G110137" s="13">
        <v>11</v>
      </c>
      <c r="H110137" s="14">
        <v>2025</v>
      </c>
    </row>
    <row r="110138" spans="1:8" x14ac:dyDescent="0.3">
      <c r="A110138" s="7">
        <v>1741699338</v>
      </c>
      <c r="B110138" s="8">
        <v>45727</v>
      </c>
      <c r="C110138" s="15">
        <v>0.39048611111111109</v>
      </c>
      <c r="D110138" s="9" t="s">
        <v>3</v>
      </c>
      <c r="E110138" s="9" t="s">
        <v>333</v>
      </c>
      <c r="F110138" s="9" t="s">
        <v>1790</v>
      </c>
      <c r="G110138" s="9">
        <v>11</v>
      </c>
      <c r="H110138" s="10">
        <v>2025</v>
      </c>
    </row>
    <row r="110139" spans="1:8" x14ac:dyDescent="0.3">
      <c r="A110139" s="11">
        <v>1741699344</v>
      </c>
      <c r="B110139" s="12">
        <v>45727</v>
      </c>
      <c r="C110139" s="16">
        <v>0.39055555555555554</v>
      </c>
      <c r="D110139" s="13" t="s">
        <v>3</v>
      </c>
      <c r="E110139" s="13" t="s">
        <v>17032</v>
      </c>
      <c r="F110139" s="13" t="s">
        <v>1790</v>
      </c>
      <c r="G110139" s="13">
        <v>11</v>
      </c>
      <c r="H110139" s="14">
        <v>2025</v>
      </c>
    </row>
    <row r="110140" spans="1:8" x14ac:dyDescent="0.3">
      <c r="A110140" s="7">
        <v>1741699370</v>
      </c>
      <c r="B110140" s="8">
        <v>45727</v>
      </c>
      <c r="C110140" s="15">
        <v>0.3908564814814815</v>
      </c>
      <c r="D110140" s="9" t="s">
        <v>3</v>
      </c>
      <c r="E110140" s="9" t="s">
        <v>37725</v>
      </c>
      <c r="F110140" s="9" t="s">
        <v>1790</v>
      </c>
      <c r="G110140" s="9">
        <v>11</v>
      </c>
      <c r="H110140" s="10">
        <v>2025</v>
      </c>
    </row>
    <row r="110141" spans="1:8" x14ac:dyDescent="0.3">
      <c r="A110141" s="11">
        <v>1741699384</v>
      </c>
      <c r="B110141" s="12">
        <v>45727</v>
      </c>
      <c r="C110141" s="16">
        <v>0.39101851851851854</v>
      </c>
      <c r="D110141" s="13" t="s">
        <v>7</v>
      </c>
      <c r="E110141" s="13" t="s">
        <v>8740</v>
      </c>
      <c r="F110141" s="13" t="s">
        <v>1790</v>
      </c>
      <c r="G110141" s="13">
        <v>11</v>
      </c>
      <c r="H110141" s="14">
        <v>2025</v>
      </c>
    </row>
    <row r="110142" spans="1:8" x14ac:dyDescent="0.3">
      <c r="A110142" s="7">
        <v>1741699390</v>
      </c>
      <c r="B110142" s="8">
        <v>45727</v>
      </c>
      <c r="C110142" s="15">
        <v>0.39108796296296294</v>
      </c>
      <c r="D110142" s="9" t="s">
        <v>7</v>
      </c>
      <c r="E110142" s="9" t="s">
        <v>35130</v>
      </c>
      <c r="F110142" s="9" t="s">
        <v>1790</v>
      </c>
      <c r="G110142" s="9">
        <v>11</v>
      </c>
      <c r="H110142" s="10">
        <v>2025</v>
      </c>
    </row>
    <row r="110143" spans="1:8" x14ac:dyDescent="0.3">
      <c r="A110143" s="11">
        <v>1741699408</v>
      </c>
      <c r="B110143" s="12">
        <v>45727</v>
      </c>
      <c r="C110143" s="16">
        <v>0.39129629629629631</v>
      </c>
      <c r="D110143" s="13" t="s">
        <v>3</v>
      </c>
      <c r="E110143" s="13" t="s">
        <v>41303</v>
      </c>
      <c r="F110143" s="13" t="s">
        <v>1790</v>
      </c>
      <c r="G110143" s="13">
        <v>11</v>
      </c>
      <c r="H110143" s="14">
        <v>2025</v>
      </c>
    </row>
    <row r="110144" spans="1:8" x14ac:dyDescent="0.3">
      <c r="A110144" s="7">
        <v>1741699409</v>
      </c>
      <c r="B110144" s="8">
        <v>45727</v>
      </c>
      <c r="C110144" s="15">
        <v>0.39130787037037035</v>
      </c>
      <c r="D110144" s="9" t="s">
        <v>7</v>
      </c>
      <c r="E110144" s="9" t="s">
        <v>41304</v>
      </c>
      <c r="F110144" s="9" t="s">
        <v>1790</v>
      </c>
      <c r="G110144" s="9">
        <v>11</v>
      </c>
      <c r="H110144" s="10">
        <v>2025</v>
      </c>
    </row>
    <row r="110145" spans="1:8" x14ac:dyDescent="0.3">
      <c r="A110145" s="11">
        <v>1741699416</v>
      </c>
      <c r="B110145" s="12">
        <v>45727</v>
      </c>
      <c r="C110145" s="16">
        <v>0.3913888888888889</v>
      </c>
      <c r="D110145" s="13" t="s">
        <v>3</v>
      </c>
      <c r="E110145" s="13" t="s">
        <v>4786</v>
      </c>
      <c r="F110145" s="13" t="s">
        <v>1790</v>
      </c>
      <c r="G110145" s="13">
        <v>11</v>
      </c>
      <c r="H110145" s="14">
        <v>2025</v>
      </c>
    </row>
    <row r="110146" spans="1:8" x14ac:dyDescent="0.3">
      <c r="A110146" s="7">
        <v>1741699416</v>
      </c>
      <c r="B110146" s="8">
        <v>45727</v>
      </c>
      <c r="C110146" s="15">
        <v>0.3913888888888889</v>
      </c>
      <c r="D110146" s="9" t="s">
        <v>3</v>
      </c>
      <c r="E110146" s="9" t="s">
        <v>41305</v>
      </c>
      <c r="F110146" s="9" t="s">
        <v>1790</v>
      </c>
      <c r="G110146" s="9">
        <v>11</v>
      </c>
      <c r="H110146" s="10">
        <v>2025</v>
      </c>
    </row>
    <row r="110147" spans="1:8" x14ac:dyDescent="0.3">
      <c r="A110147" s="11">
        <v>1741699457</v>
      </c>
      <c r="B110147" s="12">
        <v>45727</v>
      </c>
      <c r="C110147" s="16">
        <v>0.39186342592592593</v>
      </c>
      <c r="D110147" s="13" t="s">
        <v>3</v>
      </c>
      <c r="E110147" s="13" t="s">
        <v>41306</v>
      </c>
      <c r="F110147" s="13" t="s">
        <v>1790</v>
      </c>
      <c r="G110147" s="13">
        <v>11</v>
      </c>
      <c r="H110147" s="14">
        <v>2025</v>
      </c>
    </row>
    <row r="110148" spans="1:8" x14ac:dyDescent="0.3">
      <c r="A110148" s="7">
        <v>1741699530</v>
      </c>
      <c r="B110148" s="8">
        <v>45727</v>
      </c>
      <c r="C110148" s="15">
        <v>0.39270833333333333</v>
      </c>
      <c r="D110148" s="9" t="s">
        <v>3</v>
      </c>
      <c r="E110148" s="9" t="s">
        <v>259</v>
      </c>
      <c r="F110148" s="9" t="s">
        <v>1790</v>
      </c>
      <c r="G110148" s="9">
        <v>11</v>
      </c>
      <c r="H110148" s="10">
        <v>2025</v>
      </c>
    </row>
    <row r="110149" spans="1:8" x14ac:dyDescent="0.3">
      <c r="A110149" s="11">
        <v>1741699545</v>
      </c>
      <c r="B110149" s="12">
        <v>45727</v>
      </c>
      <c r="C110149" s="16">
        <v>0.39288194444444446</v>
      </c>
      <c r="D110149" s="13" t="s">
        <v>3</v>
      </c>
      <c r="E110149" s="13" t="s">
        <v>29841</v>
      </c>
      <c r="F110149" s="13" t="s">
        <v>1790</v>
      </c>
      <c r="G110149" s="13">
        <v>11</v>
      </c>
      <c r="H110149" s="14">
        <v>2025</v>
      </c>
    </row>
    <row r="110150" spans="1:8" x14ac:dyDescent="0.3">
      <c r="A110150" s="7">
        <v>1741699605</v>
      </c>
      <c r="B110150" s="8">
        <v>45727</v>
      </c>
      <c r="C110150" s="15">
        <v>0.39357638888888891</v>
      </c>
      <c r="D110150" s="9" t="s">
        <v>3</v>
      </c>
      <c r="E110150" s="9" t="s">
        <v>41307</v>
      </c>
      <c r="F110150" s="9" t="s">
        <v>1790</v>
      </c>
      <c r="G110150" s="9">
        <v>11</v>
      </c>
      <c r="H110150" s="10">
        <v>2025</v>
      </c>
    </row>
    <row r="110151" spans="1:8" x14ac:dyDescent="0.3">
      <c r="A110151" s="11">
        <v>1741699639</v>
      </c>
      <c r="B110151" s="12">
        <v>45727</v>
      </c>
      <c r="C110151" s="16">
        <v>0.39396990740740739</v>
      </c>
      <c r="D110151" s="13" t="s">
        <v>3</v>
      </c>
      <c r="E110151" s="13" t="s">
        <v>41307</v>
      </c>
      <c r="F110151" s="13" t="s">
        <v>1790</v>
      </c>
      <c r="G110151" s="13">
        <v>11</v>
      </c>
      <c r="H110151" s="14">
        <v>2025</v>
      </c>
    </row>
    <row r="110152" spans="1:8" x14ac:dyDescent="0.3">
      <c r="A110152" s="7">
        <v>1741699686</v>
      </c>
      <c r="B110152" s="8">
        <v>45727</v>
      </c>
      <c r="C110152" s="15">
        <v>0.39451388888888889</v>
      </c>
      <c r="D110152" s="9" t="s">
        <v>3</v>
      </c>
      <c r="E110152" s="9" t="s">
        <v>41308</v>
      </c>
      <c r="F110152" s="9" t="s">
        <v>1790</v>
      </c>
      <c r="G110152" s="9">
        <v>11</v>
      </c>
      <c r="H110152" s="10">
        <v>2025</v>
      </c>
    </row>
    <row r="110153" spans="1:8" x14ac:dyDescent="0.3">
      <c r="A110153" s="11">
        <v>1741699713</v>
      </c>
      <c r="B110153" s="12">
        <v>45727</v>
      </c>
      <c r="C110153" s="16">
        <v>0.39482638888888888</v>
      </c>
      <c r="D110153" s="13" t="s">
        <v>7</v>
      </c>
      <c r="E110153" s="13" t="s">
        <v>41306</v>
      </c>
      <c r="F110153" s="13" t="s">
        <v>1790</v>
      </c>
      <c r="G110153" s="13">
        <v>11</v>
      </c>
      <c r="H110153" s="14">
        <v>2025</v>
      </c>
    </row>
    <row r="110154" spans="1:8" x14ac:dyDescent="0.3">
      <c r="A110154" s="7">
        <v>1741699762</v>
      </c>
      <c r="B110154" s="8">
        <v>45727</v>
      </c>
      <c r="C110154" s="15">
        <v>0.39539351851851851</v>
      </c>
      <c r="D110154" s="9" t="s">
        <v>3</v>
      </c>
      <c r="E110154" s="9" t="s">
        <v>41309</v>
      </c>
      <c r="F110154" s="9" t="s">
        <v>1790</v>
      </c>
      <c r="G110154" s="9">
        <v>11</v>
      </c>
      <c r="H110154" s="10">
        <v>2025</v>
      </c>
    </row>
    <row r="110155" spans="1:8" x14ac:dyDescent="0.3">
      <c r="A110155" s="11">
        <v>1741699786</v>
      </c>
      <c r="B110155" s="12">
        <v>45727</v>
      </c>
      <c r="C110155" s="16">
        <v>0.39567129629629627</v>
      </c>
      <c r="D110155" s="13" t="s">
        <v>3</v>
      </c>
      <c r="E110155" s="13" t="s">
        <v>259</v>
      </c>
      <c r="F110155" s="13" t="s">
        <v>1790</v>
      </c>
      <c r="G110155" s="13">
        <v>11</v>
      </c>
      <c r="H110155" s="14">
        <v>2025</v>
      </c>
    </row>
    <row r="110156" spans="1:8" x14ac:dyDescent="0.3">
      <c r="A110156" s="7">
        <v>1741699799</v>
      </c>
      <c r="B110156" s="8">
        <v>45727</v>
      </c>
      <c r="C110156" s="15">
        <v>0.39582175925925928</v>
      </c>
      <c r="D110156" s="9" t="s">
        <v>3</v>
      </c>
      <c r="E110156" s="9" t="s">
        <v>41308</v>
      </c>
      <c r="F110156" s="9" t="s">
        <v>1790</v>
      </c>
      <c r="G110156" s="9">
        <v>11</v>
      </c>
      <c r="H110156" s="10">
        <v>2025</v>
      </c>
    </row>
    <row r="110157" spans="1:8" x14ac:dyDescent="0.3">
      <c r="A110157" s="11">
        <v>1741699830</v>
      </c>
      <c r="B110157" s="12">
        <v>45727</v>
      </c>
      <c r="C110157" s="16">
        <v>0.39618055555555554</v>
      </c>
      <c r="D110157" s="13" t="s">
        <v>3</v>
      </c>
      <c r="E110157" s="13" t="s">
        <v>41310</v>
      </c>
      <c r="F110157" s="13" t="s">
        <v>1790</v>
      </c>
      <c r="G110157" s="13">
        <v>11</v>
      </c>
      <c r="H110157" s="14">
        <v>2025</v>
      </c>
    </row>
    <row r="110158" spans="1:8" x14ac:dyDescent="0.3">
      <c r="A110158" s="7">
        <v>1741699832</v>
      </c>
      <c r="B110158" s="8">
        <v>45727</v>
      </c>
      <c r="C110158" s="15">
        <v>0.39620370370370372</v>
      </c>
      <c r="D110158" s="9" t="s">
        <v>3</v>
      </c>
      <c r="E110158" s="9" t="s">
        <v>41311</v>
      </c>
      <c r="F110158" s="9" t="s">
        <v>1790</v>
      </c>
      <c r="G110158" s="9">
        <v>11</v>
      </c>
      <c r="H110158" s="10">
        <v>2025</v>
      </c>
    </row>
    <row r="110159" spans="1:8" x14ac:dyDescent="0.3">
      <c r="A110159" s="11">
        <v>1741699859</v>
      </c>
      <c r="B110159" s="12">
        <v>45727</v>
      </c>
      <c r="C110159" s="16">
        <v>0.39651620370370372</v>
      </c>
      <c r="D110159" s="13" t="s">
        <v>7</v>
      </c>
      <c r="E110159" s="13" t="s">
        <v>41312</v>
      </c>
      <c r="F110159" s="13" t="s">
        <v>1790</v>
      </c>
      <c r="G110159" s="13">
        <v>11</v>
      </c>
      <c r="H110159" s="14">
        <v>2025</v>
      </c>
    </row>
    <row r="110160" spans="1:8" x14ac:dyDescent="0.3">
      <c r="A110160" s="7">
        <v>1741699861</v>
      </c>
      <c r="B110160" s="8">
        <v>45727</v>
      </c>
      <c r="C110160" s="15">
        <v>0.39653935185185185</v>
      </c>
      <c r="D110160" s="9" t="s">
        <v>3</v>
      </c>
      <c r="E110160" s="9" t="s">
        <v>41313</v>
      </c>
      <c r="F110160" s="9" t="s">
        <v>1790</v>
      </c>
      <c r="G110160" s="9">
        <v>11</v>
      </c>
      <c r="H110160" s="10">
        <v>2025</v>
      </c>
    </row>
    <row r="110161" spans="1:8" x14ac:dyDescent="0.3">
      <c r="A110161" s="11">
        <v>1741699863</v>
      </c>
      <c r="B110161" s="12">
        <v>45727</v>
      </c>
      <c r="C110161" s="16">
        <v>0.39656249999999998</v>
      </c>
      <c r="D110161" s="13" t="s">
        <v>3</v>
      </c>
      <c r="E110161" s="13" t="s">
        <v>41309</v>
      </c>
      <c r="F110161" s="13" t="s">
        <v>1790</v>
      </c>
      <c r="G110161" s="13">
        <v>11</v>
      </c>
      <c r="H110161" s="14">
        <v>2025</v>
      </c>
    </row>
    <row r="110162" spans="1:8" x14ac:dyDescent="0.3">
      <c r="A110162" s="7">
        <v>1741699871</v>
      </c>
      <c r="B110162" s="8">
        <v>45727</v>
      </c>
      <c r="C110162" s="15">
        <v>0.39665509259259257</v>
      </c>
      <c r="D110162" s="9" t="s">
        <v>3</v>
      </c>
      <c r="E110162" s="9" t="s">
        <v>2255</v>
      </c>
      <c r="F110162" s="9" t="s">
        <v>1790</v>
      </c>
      <c r="G110162" s="9">
        <v>11</v>
      </c>
      <c r="H110162" s="10">
        <v>2025</v>
      </c>
    </row>
    <row r="110163" spans="1:8" x14ac:dyDescent="0.3">
      <c r="A110163" s="11">
        <v>1741699897</v>
      </c>
      <c r="B110163" s="12">
        <v>45727</v>
      </c>
      <c r="C110163" s="16">
        <v>0.39695601851851853</v>
      </c>
      <c r="D110163" s="13" t="s">
        <v>3</v>
      </c>
      <c r="E110163" s="13" t="s">
        <v>16917</v>
      </c>
      <c r="F110163" s="13" t="s">
        <v>1790</v>
      </c>
      <c r="G110163" s="13">
        <v>11</v>
      </c>
      <c r="H110163" s="14">
        <v>2025</v>
      </c>
    </row>
    <row r="110164" spans="1:8" x14ac:dyDescent="0.3">
      <c r="A110164" s="7">
        <v>1741699900</v>
      </c>
      <c r="B110164" s="8">
        <v>45727</v>
      </c>
      <c r="C110164" s="15">
        <v>0.39699074074074076</v>
      </c>
      <c r="D110164" s="9" t="s">
        <v>3</v>
      </c>
      <c r="E110164" s="9" t="s">
        <v>41314</v>
      </c>
      <c r="F110164" s="9" t="s">
        <v>1790</v>
      </c>
      <c r="G110164" s="9">
        <v>11</v>
      </c>
      <c r="H110164" s="10">
        <v>2025</v>
      </c>
    </row>
    <row r="110165" spans="1:8" x14ac:dyDescent="0.3">
      <c r="A110165" s="11">
        <v>1741699904</v>
      </c>
      <c r="B110165" s="12">
        <v>45727</v>
      </c>
      <c r="C110165" s="16">
        <v>0.39703703703703702</v>
      </c>
      <c r="D110165" s="13" t="s">
        <v>3</v>
      </c>
      <c r="E110165" s="13" t="s">
        <v>41311</v>
      </c>
      <c r="F110165" s="13" t="s">
        <v>1790</v>
      </c>
      <c r="G110165" s="13">
        <v>11</v>
      </c>
      <c r="H110165" s="14">
        <v>2025</v>
      </c>
    </row>
    <row r="110166" spans="1:8" x14ac:dyDescent="0.3">
      <c r="A110166" s="7">
        <v>1741699928</v>
      </c>
      <c r="B110166" s="8">
        <v>45727</v>
      </c>
      <c r="C110166" s="15">
        <v>0.39731481481481479</v>
      </c>
      <c r="D110166" s="9" t="s">
        <v>3</v>
      </c>
      <c r="E110166" s="9" t="s">
        <v>14344</v>
      </c>
      <c r="F110166" s="9" t="s">
        <v>1790</v>
      </c>
      <c r="G110166" s="9">
        <v>11</v>
      </c>
      <c r="H110166" s="10">
        <v>2025</v>
      </c>
    </row>
    <row r="110167" spans="1:8" x14ac:dyDescent="0.3">
      <c r="A110167" s="11">
        <v>1741699953</v>
      </c>
      <c r="B110167" s="12">
        <v>45727</v>
      </c>
      <c r="C110167" s="16">
        <v>0.39760416666666665</v>
      </c>
      <c r="D110167" s="13" t="s">
        <v>3</v>
      </c>
      <c r="E110167" s="13" t="s">
        <v>2255</v>
      </c>
      <c r="F110167" s="13" t="s">
        <v>1790</v>
      </c>
      <c r="G110167" s="13">
        <v>11</v>
      </c>
      <c r="H110167" s="14">
        <v>2025</v>
      </c>
    </row>
    <row r="110168" spans="1:8" x14ac:dyDescent="0.3">
      <c r="A110168" s="7">
        <v>1741699954</v>
      </c>
      <c r="B110168" s="8">
        <v>45727</v>
      </c>
      <c r="C110168" s="15">
        <v>0.39761574074074074</v>
      </c>
      <c r="D110168" s="9" t="s">
        <v>7</v>
      </c>
      <c r="E110168" s="9" t="s">
        <v>37932</v>
      </c>
      <c r="F110168" s="9" t="s">
        <v>1790</v>
      </c>
      <c r="G110168" s="9">
        <v>11</v>
      </c>
      <c r="H110168" s="10">
        <v>2025</v>
      </c>
    </row>
    <row r="110169" spans="1:8" x14ac:dyDescent="0.3">
      <c r="A110169" s="11">
        <v>1741699955</v>
      </c>
      <c r="B110169" s="12">
        <v>45727</v>
      </c>
      <c r="C110169" s="16">
        <v>0.39762731481481484</v>
      </c>
      <c r="D110169" s="13" t="s">
        <v>3</v>
      </c>
      <c r="E110169" s="13" t="s">
        <v>41311</v>
      </c>
      <c r="F110169" s="13" t="s">
        <v>1790</v>
      </c>
      <c r="G110169" s="13">
        <v>11</v>
      </c>
      <c r="H110169" s="14">
        <v>2025</v>
      </c>
    </row>
    <row r="110170" spans="1:8" x14ac:dyDescent="0.3">
      <c r="A110170" s="7">
        <v>1741700030</v>
      </c>
      <c r="B110170" s="8">
        <v>45727</v>
      </c>
      <c r="C110170" s="15">
        <v>0.39849537037037036</v>
      </c>
      <c r="D110170" s="9" t="s">
        <v>7</v>
      </c>
      <c r="E110170" s="9" t="s">
        <v>255</v>
      </c>
      <c r="F110170" s="9" t="s">
        <v>1790</v>
      </c>
      <c r="G110170" s="9">
        <v>11</v>
      </c>
      <c r="H110170" s="10">
        <v>2025</v>
      </c>
    </row>
    <row r="110171" spans="1:8" x14ac:dyDescent="0.3">
      <c r="A110171" s="11">
        <v>1741700039</v>
      </c>
      <c r="B110171" s="12">
        <v>45727</v>
      </c>
      <c r="C110171" s="16">
        <v>0.39859953703703704</v>
      </c>
      <c r="D110171" s="13" t="s">
        <v>3</v>
      </c>
      <c r="E110171" s="13" t="s">
        <v>41315</v>
      </c>
      <c r="F110171" s="13" t="s">
        <v>1790</v>
      </c>
      <c r="G110171" s="13">
        <v>11</v>
      </c>
      <c r="H110171" s="14">
        <v>2025</v>
      </c>
    </row>
    <row r="110172" spans="1:8" x14ac:dyDescent="0.3">
      <c r="A110172" s="7">
        <v>1741700049</v>
      </c>
      <c r="B110172" s="8">
        <v>45727</v>
      </c>
      <c r="C110172" s="15">
        <v>0.39871527777777777</v>
      </c>
      <c r="D110172" s="9" t="s">
        <v>7</v>
      </c>
      <c r="E110172" s="9" t="s">
        <v>41316</v>
      </c>
      <c r="F110172" s="9" t="s">
        <v>1790</v>
      </c>
      <c r="G110172" s="9">
        <v>11</v>
      </c>
      <c r="H110172" s="10">
        <v>2025</v>
      </c>
    </row>
    <row r="110173" spans="1:8" x14ac:dyDescent="0.3">
      <c r="A110173" s="11">
        <v>1741700058</v>
      </c>
      <c r="B110173" s="12">
        <v>45727</v>
      </c>
      <c r="C110173" s="16">
        <v>0.39881944444444445</v>
      </c>
      <c r="D110173" s="13" t="s">
        <v>3</v>
      </c>
      <c r="E110173" s="13" t="s">
        <v>5805</v>
      </c>
      <c r="F110173" s="13" t="s">
        <v>1790</v>
      </c>
      <c r="G110173" s="13">
        <v>11</v>
      </c>
      <c r="H110173" s="14">
        <v>2025</v>
      </c>
    </row>
    <row r="110174" spans="1:8" x14ac:dyDescent="0.3">
      <c r="A110174" s="7">
        <v>1741700060</v>
      </c>
      <c r="B110174" s="8">
        <v>45727</v>
      </c>
      <c r="C110174" s="15">
        <v>0.39884259259259258</v>
      </c>
      <c r="D110174" s="9" t="s">
        <v>3</v>
      </c>
      <c r="E110174" s="9" t="s">
        <v>2255</v>
      </c>
      <c r="F110174" s="9" t="s">
        <v>1790</v>
      </c>
      <c r="G110174" s="9">
        <v>11</v>
      </c>
      <c r="H110174" s="10">
        <v>2025</v>
      </c>
    </row>
    <row r="110175" spans="1:8" x14ac:dyDescent="0.3">
      <c r="A110175" s="11">
        <v>1741700061</v>
      </c>
      <c r="B110175" s="12">
        <v>45727</v>
      </c>
      <c r="C110175" s="16">
        <v>0.39885416666666668</v>
      </c>
      <c r="D110175" s="13" t="s">
        <v>3</v>
      </c>
      <c r="E110175" s="13" t="s">
        <v>41309</v>
      </c>
      <c r="F110175" s="13" t="s">
        <v>1790</v>
      </c>
      <c r="G110175" s="13">
        <v>11</v>
      </c>
      <c r="H110175" s="14">
        <v>2025</v>
      </c>
    </row>
    <row r="110176" spans="1:8" x14ac:dyDescent="0.3">
      <c r="A110176" s="7">
        <v>1741700076</v>
      </c>
      <c r="B110176" s="8">
        <v>45727</v>
      </c>
      <c r="C110176" s="15">
        <v>0.39902777777777776</v>
      </c>
      <c r="D110176" s="9" t="s">
        <v>3</v>
      </c>
      <c r="E110176" s="9" t="s">
        <v>259</v>
      </c>
      <c r="F110176" s="9" t="s">
        <v>1790</v>
      </c>
      <c r="G110176" s="9">
        <v>11</v>
      </c>
      <c r="H110176" s="10">
        <v>2025</v>
      </c>
    </row>
    <row r="110177" spans="1:8" x14ac:dyDescent="0.3">
      <c r="A110177" s="11">
        <v>1741700099</v>
      </c>
      <c r="B110177" s="12">
        <v>45727</v>
      </c>
      <c r="C110177" s="16">
        <v>0.39929398148148149</v>
      </c>
      <c r="D110177" s="13" t="s">
        <v>3</v>
      </c>
      <c r="E110177" s="13" t="s">
        <v>41317</v>
      </c>
      <c r="F110177" s="13" t="s">
        <v>1790</v>
      </c>
      <c r="G110177" s="13">
        <v>11</v>
      </c>
      <c r="H110177" s="14">
        <v>2025</v>
      </c>
    </row>
    <row r="110178" spans="1:8" x14ac:dyDescent="0.3">
      <c r="A110178" s="7">
        <v>1741700111</v>
      </c>
      <c r="B110178" s="8">
        <v>45727</v>
      </c>
      <c r="C110178" s="15">
        <v>0.3994328703703704</v>
      </c>
      <c r="D110178" s="9" t="s">
        <v>3</v>
      </c>
      <c r="E110178" s="9" t="s">
        <v>5805</v>
      </c>
      <c r="F110178" s="9" t="s">
        <v>1790</v>
      </c>
      <c r="G110178" s="9">
        <v>11</v>
      </c>
      <c r="H110178" s="10">
        <v>2025</v>
      </c>
    </row>
    <row r="110179" spans="1:8" x14ac:dyDescent="0.3">
      <c r="A110179" s="11">
        <v>1741700124</v>
      </c>
      <c r="B110179" s="12">
        <v>45727</v>
      </c>
      <c r="C110179" s="16">
        <v>0.39958333333333335</v>
      </c>
      <c r="D110179" s="13" t="s">
        <v>3</v>
      </c>
      <c r="E110179" s="13" t="s">
        <v>41254</v>
      </c>
      <c r="F110179" s="13" t="s">
        <v>1790</v>
      </c>
      <c r="G110179" s="13">
        <v>11</v>
      </c>
      <c r="H110179" s="14">
        <v>2025</v>
      </c>
    </row>
    <row r="110180" spans="1:8" x14ac:dyDescent="0.3">
      <c r="A110180" s="7">
        <v>1741700136</v>
      </c>
      <c r="B110180" s="8">
        <v>45727</v>
      </c>
      <c r="C110180" s="15">
        <v>0.3997222222222222</v>
      </c>
      <c r="D110180" s="9" t="s">
        <v>3</v>
      </c>
      <c r="E110180" s="9" t="s">
        <v>4450</v>
      </c>
      <c r="F110180" s="9" t="s">
        <v>1790</v>
      </c>
      <c r="G110180" s="9">
        <v>11</v>
      </c>
      <c r="H110180" s="10">
        <v>2025</v>
      </c>
    </row>
    <row r="110181" spans="1:8" x14ac:dyDescent="0.3">
      <c r="A110181" s="11">
        <v>1741700149</v>
      </c>
      <c r="B110181" s="12">
        <v>45727</v>
      </c>
      <c r="C110181" s="16">
        <v>0.39987268518518521</v>
      </c>
      <c r="D110181" s="13" t="s">
        <v>3</v>
      </c>
      <c r="E110181" s="13" t="s">
        <v>259</v>
      </c>
      <c r="F110181" s="13" t="s">
        <v>1790</v>
      </c>
      <c r="G110181" s="13">
        <v>11</v>
      </c>
      <c r="H110181" s="14">
        <v>2025</v>
      </c>
    </row>
    <row r="110182" spans="1:8" x14ac:dyDescent="0.3">
      <c r="A110182" s="7">
        <v>1741700164</v>
      </c>
      <c r="B110182" s="8">
        <v>45727</v>
      </c>
      <c r="C110182" s="15">
        <v>0.40004629629629629</v>
      </c>
      <c r="D110182" s="9" t="s">
        <v>3</v>
      </c>
      <c r="E110182" s="9" t="s">
        <v>41254</v>
      </c>
      <c r="F110182" s="9" t="s">
        <v>1790</v>
      </c>
      <c r="G110182" s="9">
        <v>11</v>
      </c>
      <c r="H110182" s="10">
        <v>2025</v>
      </c>
    </row>
    <row r="110183" spans="1:8" x14ac:dyDescent="0.3">
      <c r="A110183" s="11">
        <v>1741700175</v>
      </c>
      <c r="B110183" s="12">
        <v>45727</v>
      </c>
      <c r="C110183" s="16">
        <v>0.4001736111111111</v>
      </c>
      <c r="D110183" s="13" t="s">
        <v>3</v>
      </c>
      <c r="E110183" s="13" t="s">
        <v>41303</v>
      </c>
      <c r="F110183" s="13" t="s">
        <v>1790</v>
      </c>
      <c r="G110183" s="13">
        <v>11</v>
      </c>
      <c r="H110183" s="14">
        <v>2025</v>
      </c>
    </row>
    <row r="110184" spans="1:8" x14ac:dyDescent="0.3">
      <c r="A110184" s="7">
        <v>1741700185</v>
      </c>
      <c r="B110184" s="8">
        <v>45727</v>
      </c>
      <c r="C110184" s="15">
        <v>0.40028935185185183</v>
      </c>
      <c r="D110184" s="9" t="s">
        <v>3</v>
      </c>
      <c r="E110184" s="9" t="s">
        <v>4880</v>
      </c>
      <c r="F110184" s="9" t="s">
        <v>1790</v>
      </c>
      <c r="G110184" s="9">
        <v>11</v>
      </c>
      <c r="H110184" s="10">
        <v>2025</v>
      </c>
    </row>
    <row r="110185" spans="1:8" x14ac:dyDescent="0.3">
      <c r="A110185" s="11">
        <v>1741700209</v>
      </c>
      <c r="B110185" s="12">
        <v>45727</v>
      </c>
      <c r="C110185" s="16">
        <v>0.40056712962962965</v>
      </c>
      <c r="D110185" s="13" t="s">
        <v>3</v>
      </c>
      <c r="E110185" s="13" t="s">
        <v>33138</v>
      </c>
      <c r="F110185" s="13" t="s">
        <v>1790</v>
      </c>
      <c r="G110185" s="13">
        <v>11</v>
      </c>
      <c r="H110185" s="14">
        <v>2025</v>
      </c>
    </row>
    <row r="110186" spans="1:8" x14ac:dyDescent="0.3">
      <c r="A110186" s="7">
        <v>1741700219</v>
      </c>
      <c r="B110186" s="8">
        <v>45727</v>
      </c>
      <c r="C110186" s="15">
        <v>0.40068287037037037</v>
      </c>
      <c r="D110186" s="9" t="s">
        <v>3</v>
      </c>
      <c r="E110186" s="9" t="s">
        <v>41318</v>
      </c>
      <c r="F110186" s="9" t="s">
        <v>1790</v>
      </c>
      <c r="G110186" s="9">
        <v>11</v>
      </c>
      <c r="H110186" s="10">
        <v>2025</v>
      </c>
    </row>
    <row r="110187" spans="1:8" x14ac:dyDescent="0.3">
      <c r="A110187" s="11">
        <v>1741700231</v>
      </c>
      <c r="B110187" s="12">
        <v>45727</v>
      </c>
      <c r="C110187" s="16">
        <v>0.40082175925925928</v>
      </c>
      <c r="D110187" s="13" t="s">
        <v>7</v>
      </c>
      <c r="E110187" s="13" t="s">
        <v>9131</v>
      </c>
      <c r="F110187" s="13" t="s">
        <v>1790</v>
      </c>
      <c r="G110187" s="13">
        <v>11</v>
      </c>
      <c r="H110187" s="14">
        <v>2025</v>
      </c>
    </row>
    <row r="110188" spans="1:8" x14ac:dyDescent="0.3">
      <c r="A110188" s="7">
        <v>1741700236</v>
      </c>
      <c r="B110188" s="8">
        <v>45727</v>
      </c>
      <c r="C110188" s="15">
        <v>0.40087962962962964</v>
      </c>
      <c r="D110188" s="9" t="s">
        <v>3</v>
      </c>
      <c r="E110188" s="9" t="s">
        <v>259</v>
      </c>
      <c r="F110188" s="9" t="s">
        <v>1790</v>
      </c>
      <c r="G110188" s="9">
        <v>11</v>
      </c>
      <c r="H110188" s="10">
        <v>2025</v>
      </c>
    </row>
    <row r="110189" spans="1:8" x14ac:dyDescent="0.3">
      <c r="A110189" s="11">
        <v>1741700266</v>
      </c>
      <c r="B110189" s="12">
        <v>45727</v>
      </c>
      <c r="C110189" s="16">
        <v>0.40122685185185186</v>
      </c>
      <c r="D110189" s="13" t="s">
        <v>3</v>
      </c>
      <c r="E110189" s="13" t="s">
        <v>41314</v>
      </c>
      <c r="F110189" s="13" t="s">
        <v>1790</v>
      </c>
      <c r="G110189" s="13">
        <v>11</v>
      </c>
      <c r="H110189" s="14">
        <v>2025</v>
      </c>
    </row>
    <row r="110190" spans="1:8" x14ac:dyDescent="0.3">
      <c r="A110190" s="7">
        <v>1741700271</v>
      </c>
      <c r="B110190" s="8">
        <v>45727</v>
      </c>
      <c r="C110190" s="15">
        <v>0.40128472222222222</v>
      </c>
      <c r="D110190" s="9" t="s">
        <v>3</v>
      </c>
      <c r="E110190" s="9" t="s">
        <v>7800</v>
      </c>
      <c r="F110190" s="9" t="s">
        <v>1790</v>
      </c>
      <c r="G110190" s="9">
        <v>11</v>
      </c>
      <c r="H110190" s="10">
        <v>2025</v>
      </c>
    </row>
    <row r="110191" spans="1:8" x14ac:dyDescent="0.3">
      <c r="A110191" s="11">
        <v>1741700285</v>
      </c>
      <c r="B110191" s="12">
        <v>45727</v>
      </c>
      <c r="C110191" s="16">
        <v>0.40144675925925927</v>
      </c>
      <c r="D110191" s="13" t="s">
        <v>3</v>
      </c>
      <c r="E110191" s="13" t="s">
        <v>1364</v>
      </c>
      <c r="F110191" s="13" t="s">
        <v>1790</v>
      </c>
      <c r="G110191" s="13">
        <v>11</v>
      </c>
      <c r="H110191" s="14">
        <v>2025</v>
      </c>
    </row>
    <row r="110192" spans="1:8" x14ac:dyDescent="0.3">
      <c r="A110192" s="7">
        <v>1741700308</v>
      </c>
      <c r="B110192" s="8">
        <v>45727</v>
      </c>
      <c r="C110192" s="15">
        <v>0.40171296296296294</v>
      </c>
      <c r="D110192" s="9" t="s">
        <v>3</v>
      </c>
      <c r="E110192" s="9" t="s">
        <v>14109</v>
      </c>
      <c r="F110192" s="9" t="s">
        <v>1790</v>
      </c>
      <c r="G110192" s="9">
        <v>11</v>
      </c>
      <c r="H110192" s="10">
        <v>2025</v>
      </c>
    </row>
    <row r="110193" spans="1:8" x14ac:dyDescent="0.3">
      <c r="A110193" s="11">
        <v>1741700317</v>
      </c>
      <c r="B110193" s="12">
        <v>45727</v>
      </c>
      <c r="C110193" s="16">
        <v>0.40181712962962962</v>
      </c>
      <c r="D110193" s="13" t="s">
        <v>3</v>
      </c>
      <c r="E110193" s="13" t="s">
        <v>3616</v>
      </c>
      <c r="F110193" s="13" t="s">
        <v>1790</v>
      </c>
      <c r="G110193" s="13">
        <v>11</v>
      </c>
      <c r="H110193" s="14">
        <v>2025</v>
      </c>
    </row>
    <row r="110194" spans="1:8" x14ac:dyDescent="0.3">
      <c r="A110194" s="7">
        <v>1741700339</v>
      </c>
      <c r="B110194" s="8">
        <v>45727</v>
      </c>
      <c r="C110194" s="15">
        <v>0.40207175925925925</v>
      </c>
      <c r="D110194" s="9" t="s">
        <v>3</v>
      </c>
      <c r="E110194" s="9" t="s">
        <v>41319</v>
      </c>
      <c r="F110194" s="9" t="s">
        <v>1790</v>
      </c>
      <c r="G110194" s="9">
        <v>11</v>
      </c>
      <c r="H110194" s="10">
        <v>2025</v>
      </c>
    </row>
    <row r="110195" spans="1:8" x14ac:dyDescent="0.3">
      <c r="A110195" s="11">
        <v>1741700373</v>
      </c>
      <c r="B110195" s="12">
        <v>45727</v>
      </c>
      <c r="C110195" s="16">
        <v>0.4024652777777778</v>
      </c>
      <c r="D110195" s="13" t="s">
        <v>3</v>
      </c>
      <c r="E110195" s="13" t="s">
        <v>41320</v>
      </c>
      <c r="F110195" s="13" t="s">
        <v>1790</v>
      </c>
      <c r="G110195" s="13">
        <v>11</v>
      </c>
      <c r="H110195" s="14">
        <v>2025</v>
      </c>
    </row>
    <row r="110196" spans="1:8" x14ac:dyDescent="0.3">
      <c r="A110196" s="7">
        <v>1741700377</v>
      </c>
      <c r="B110196" s="8">
        <v>45727</v>
      </c>
      <c r="C110196" s="15">
        <v>0.40251157407407406</v>
      </c>
      <c r="D110196" s="9" t="s">
        <v>3</v>
      </c>
      <c r="E110196" s="9" t="s">
        <v>41321</v>
      </c>
      <c r="F110196" s="9" t="s">
        <v>1790</v>
      </c>
      <c r="G110196" s="9">
        <v>11</v>
      </c>
      <c r="H110196" s="10">
        <v>2025</v>
      </c>
    </row>
    <row r="110197" spans="1:8" x14ac:dyDescent="0.3">
      <c r="A110197" s="11">
        <v>1741700378</v>
      </c>
      <c r="B110197" s="12">
        <v>45727</v>
      </c>
      <c r="C110197" s="16">
        <v>0.40252314814814816</v>
      </c>
      <c r="D110197" s="13" t="s">
        <v>3</v>
      </c>
      <c r="E110197" s="13" t="s">
        <v>3898</v>
      </c>
      <c r="F110197" s="13" t="s">
        <v>1790</v>
      </c>
      <c r="G110197" s="13">
        <v>11</v>
      </c>
      <c r="H110197" s="14">
        <v>2025</v>
      </c>
    </row>
    <row r="110198" spans="1:8" x14ac:dyDescent="0.3">
      <c r="A110198" s="7">
        <v>1741700382</v>
      </c>
      <c r="B110198" s="8">
        <v>45727</v>
      </c>
      <c r="C110198" s="15">
        <v>0.40256944444444442</v>
      </c>
      <c r="D110198" s="9" t="s">
        <v>3</v>
      </c>
      <c r="E110198" s="9" t="s">
        <v>41315</v>
      </c>
      <c r="F110198" s="9" t="s">
        <v>1790</v>
      </c>
      <c r="G110198" s="9">
        <v>11</v>
      </c>
      <c r="H110198" s="10">
        <v>2025</v>
      </c>
    </row>
    <row r="110199" spans="1:8" x14ac:dyDescent="0.3">
      <c r="A110199" s="11">
        <v>1741700387</v>
      </c>
      <c r="B110199" s="12">
        <v>45727</v>
      </c>
      <c r="C110199" s="16">
        <v>0.40262731481481484</v>
      </c>
      <c r="D110199" s="13" t="s">
        <v>7</v>
      </c>
      <c r="E110199" s="13" t="s">
        <v>32256</v>
      </c>
      <c r="F110199" s="13" t="s">
        <v>1790</v>
      </c>
      <c r="G110199" s="13">
        <v>11</v>
      </c>
      <c r="H110199" s="14">
        <v>2025</v>
      </c>
    </row>
    <row r="110200" spans="1:8" x14ac:dyDescent="0.3">
      <c r="A110200" s="7">
        <v>1741700417</v>
      </c>
      <c r="B110200" s="8">
        <v>45727</v>
      </c>
      <c r="C110200" s="15">
        <v>0.40297453703703706</v>
      </c>
      <c r="D110200" s="9" t="s">
        <v>3</v>
      </c>
      <c r="E110200" s="9" t="s">
        <v>41254</v>
      </c>
      <c r="F110200" s="9" t="s">
        <v>1790</v>
      </c>
      <c r="G110200" s="9">
        <v>11</v>
      </c>
      <c r="H110200" s="10">
        <v>2025</v>
      </c>
    </row>
    <row r="110201" spans="1:8" x14ac:dyDescent="0.3">
      <c r="A110201" s="11">
        <v>1741700431</v>
      </c>
      <c r="B110201" s="12">
        <v>45727</v>
      </c>
      <c r="C110201" s="16">
        <v>0.40313657407407405</v>
      </c>
      <c r="D110201" s="13" t="s">
        <v>3</v>
      </c>
      <c r="E110201" s="13" t="s">
        <v>26086</v>
      </c>
      <c r="F110201" s="13" t="s">
        <v>1790</v>
      </c>
      <c r="G110201" s="13">
        <v>11</v>
      </c>
      <c r="H110201" s="14">
        <v>2025</v>
      </c>
    </row>
    <row r="110202" spans="1:8" x14ac:dyDescent="0.3">
      <c r="A110202" s="7">
        <v>1741700437</v>
      </c>
      <c r="B110202" s="8">
        <v>45727</v>
      </c>
      <c r="C110202" s="15">
        <v>0.40320601851851851</v>
      </c>
      <c r="D110202" s="9" t="s">
        <v>3</v>
      </c>
      <c r="E110202" s="9" t="s">
        <v>259</v>
      </c>
      <c r="F110202" s="9" t="s">
        <v>1790</v>
      </c>
      <c r="G110202" s="9">
        <v>11</v>
      </c>
      <c r="H110202" s="10">
        <v>2025</v>
      </c>
    </row>
    <row r="110203" spans="1:8" x14ac:dyDescent="0.3">
      <c r="A110203" s="11">
        <v>1741700465</v>
      </c>
      <c r="B110203" s="12">
        <v>45727</v>
      </c>
      <c r="C110203" s="16">
        <v>0.40353009259259259</v>
      </c>
      <c r="D110203" s="13" t="s">
        <v>7</v>
      </c>
      <c r="E110203" s="13" t="s">
        <v>38768</v>
      </c>
      <c r="F110203" s="13" t="s">
        <v>1790</v>
      </c>
      <c r="G110203" s="13">
        <v>11</v>
      </c>
      <c r="H110203" s="14">
        <v>2025</v>
      </c>
    </row>
    <row r="110204" spans="1:8" x14ac:dyDescent="0.3">
      <c r="A110204" s="7">
        <v>1741700470</v>
      </c>
      <c r="B110204" s="8">
        <v>45727</v>
      </c>
      <c r="C110204" s="15">
        <v>0.40358796296296295</v>
      </c>
      <c r="D110204" s="9" t="s">
        <v>3</v>
      </c>
      <c r="E110204" s="9" t="s">
        <v>39110</v>
      </c>
      <c r="F110204" s="9" t="s">
        <v>1790</v>
      </c>
      <c r="G110204" s="9">
        <v>11</v>
      </c>
      <c r="H110204" s="10">
        <v>2025</v>
      </c>
    </row>
    <row r="110205" spans="1:8" x14ac:dyDescent="0.3">
      <c r="A110205" s="11">
        <v>1741700493</v>
      </c>
      <c r="B110205" s="12">
        <v>45727</v>
      </c>
      <c r="C110205" s="16">
        <v>0.40385416666666668</v>
      </c>
      <c r="D110205" s="13" t="s">
        <v>3</v>
      </c>
      <c r="E110205" s="13" t="s">
        <v>41322</v>
      </c>
      <c r="F110205" s="13" t="s">
        <v>1790</v>
      </c>
      <c r="G110205" s="13">
        <v>11</v>
      </c>
      <c r="H110205" s="14">
        <v>2025</v>
      </c>
    </row>
    <row r="110206" spans="1:8" x14ac:dyDescent="0.3">
      <c r="A110206" s="7">
        <v>1741700536</v>
      </c>
      <c r="B110206" s="8">
        <v>45727</v>
      </c>
      <c r="C110206" s="15">
        <v>0.40435185185185185</v>
      </c>
      <c r="D110206" s="9" t="s">
        <v>3</v>
      </c>
      <c r="E110206" s="9" t="s">
        <v>41323</v>
      </c>
      <c r="F110206" s="9" t="s">
        <v>1790</v>
      </c>
      <c r="G110206" s="9">
        <v>11</v>
      </c>
      <c r="H110206" s="10">
        <v>2025</v>
      </c>
    </row>
    <row r="110207" spans="1:8" x14ac:dyDescent="0.3">
      <c r="A110207" s="11">
        <v>1741700537</v>
      </c>
      <c r="B110207" s="12">
        <v>45727</v>
      </c>
      <c r="C110207" s="16">
        <v>0.40436342592592595</v>
      </c>
      <c r="D110207" s="13" t="s">
        <v>3</v>
      </c>
      <c r="E110207" s="13" t="s">
        <v>3616</v>
      </c>
      <c r="F110207" s="13" t="s">
        <v>1790</v>
      </c>
      <c r="G110207" s="13">
        <v>11</v>
      </c>
      <c r="H110207" s="14">
        <v>2025</v>
      </c>
    </row>
    <row r="110208" spans="1:8" x14ac:dyDescent="0.3">
      <c r="A110208" s="7">
        <v>1741700552</v>
      </c>
      <c r="B110208" s="8">
        <v>45727</v>
      </c>
      <c r="C110208" s="15">
        <v>0.40453703703703703</v>
      </c>
      <c r="D110208" s="9" t="s">
        <v>3</v>
      </c>
      <c r="E110208" s="9" t="s">
        <v>3616</v>
      </c>
      <c r="F110208" s="9" t="s">
        <v>1790</v>
      </c>
      <c r="G110208" s="9">
        <v>11</v>
      </c>
      <c r="H110208" s="10">
        <v>2025</v>
      </c>
    </row>
    <row r="110209" spans="1:8" x14ac:dyDescent="0.3">
      <c r="A110209" s="11">
        <v>1741700566</v>
      </c>
      <c r="B110209" s="12">
        <v>45727</v>
      </c>
      <c r="C110209" s="16">
        <v>0.40469907407407407</v>
      </c>
      <c r="D110209" s="13" t="s">
        <v>7</v>
      </c>
      <c r="E110209" s="13" t="s">
        <v>4663</v>
      </c>
      <c r="F110209" s="13" t="s">
        <v>1790</v>
      </c>
      <c r="G110209" s="13">
        <v>11</v>
      </c>
      <c r="H110209" s="14">
        <v>2025</v>
      </c>
    </row>
    <row r="110210" spans="1:8" x14ac:dyDescent="0.3">
      <c r="A110210" s="7">
        <v>1741700574</v>
      </c>
      <c r="B110210" s="8">
        <v>45727</v>
      </c>
      <c r="C110210" s="15">
        <v>0.40479166666666666</v>
      </c>
      <c r="D110210" s="9" t="s">
        <v>3</v>
      </c>
      <c r="E110210" s="9" t="s">
        <v>41324</v>
      </c>
      <c r="F110210" s="9" t="s">
        <v>1790</v>
      </c>
      <c r="G110210" s="9">
        <v>11</v>
      </c>
      <c r="H110210" s="10">
        <v>2025</v>
      </c>
    </row>
    <row r="110211" spans="1:8" x14ac:dyDescent="0.3">
      <c r="A110211" s="11">
        <v>1741700586</v>
      </c>
      <c r="B110211" s="12">
        <v>45727</v>
      </c>
      <c r="C110211" s="16">
        <v>0.40493055555555557</v>
      </c>
      <c r="D110211" s="13" t="s">
        <v>7</v>
      </c>
      <c r="E110211" s="13" t="s">
        <v>106</v>
      </c>
      <c r="F110211" s="13" t="s">
        <v>1790</v>
      </c>
      <c r="G110211" s="13">
        <v>11</v>
      </c>
      <c r="H110211" s="14">
        <v>2025</v>
      </c>
    </row>
    <row r="110212" spans="1:8" x14ac:dyDescent="0.3">
      <c r="A110212" s="7">
        <v>1741700599</v>
      </c>
      <c r="B110212" s="8">
        <v>45727</v>
      </c>
      <c r="C110212" s="15">
        <v>0.40508101851851852</v>
      </c>
      <c r="D110212" s="9" t="s">
        <v>3</v>
      </c>
      <c r="E110212" s="9" t="s">
        <v>3898</v>
      </c>
      <c r="F110212" s="9" t="s">
        <v>1790</v>
      </c>
      <c r="G110212" s="9">
        <v>11</v>
      </c>
      <c r="H110212" s="10">
        <v>2025</v>
      </c>
    </row>
    <row r="110213" spans="1:8" x14ac:dyDescent="0.3">
      <c r="A110213" s="11">
        <v>1741700611</v>
      </c>
      <c r="B110213" s="12">
        <v>45727</v>
      </c>
      <c r="C110213" s="16">
        <v>0.40521990740740743</v>
      </c>
      <c r="D110213" s="13" t="s">
        <v>3</v>
      </c>
      <c r="E110213" s="13" t="s">
        <v>6022</v>
      </c>
      <c r="F110213" s="13" t="s">
        <v>1790</v>
      </c>
      <c r="G110213" s="13">
        <v>11</v>
      </c>
      <c r="H110213" s="14">
        <v>2025</v>
      </c>
    </row>
    <row r="110214" spans="1:8" x14ac:dyDescent="0.3">
      <c r="A110214" s="7">
        <v>1741700615</v>
      </c>
      <c r="B110214" s="8">
        <v>45727</v>
      </c>
      <c r="C110214" s="15">
        <v>0.4052662037037037</v>
      </c>
      <c r="D110214" s="9" t="s">
        <v>3</v>
      </c>
      <c r="E110214" s="9" t="s">
        <v>9318</v>
      </c>
      <c r="F110214" s="9" t="s">
        <v>1790</v>
      </c>
      <c r="G110214" s="9">
        <v>11</v>
      </c>
      <c r="H110214" s="10">
        <v>2025</v>
      </c>
    </row>
    <row r="110215" spans="1:8" x14ac:dyDescent="0.3">
      <c r="A110215" s="11">
        <v>1741700627</v>
      </c>
      <c r="B110215" s="12">
        <v>45727</v>
      </c>
      <c r="C110215" s="16">
        <v>0.40540509259259261</v>
      </c>
      <c r="D110215" s="13" t="s">
        <v>3</v>
      </c>
      <c r="E110215" s="13" t="s">
        <v>41325</v>
      </c>
      <c r="F110215" s="13" t="s">
        <v>1790</v>
      </c>
      <c r="G110215" s="13">
        <v>11</v>
      </c>
      <c r="H110215" s="14">
        <v>2025</v>
      </c>
    </row>
    <row r="110216" spans="1:8" x14ac:dyDescent="0.3">
      <c r="A110216" s="7">
        <v>1741700662</v>
      </c>
      <c r="B110216" s="8">
        <v>45727</v>
      </c>
      <c r="C110216" s="15">
        <v>0.40581018518518519</v>
      </c>
      <c r="D110216" s="9" t="s">
        <v>3</v>
      </c>
      <c r="E110216" s="9" t="s">
        <v>41322</v>
      </c>
      <c r="F110216" s="9" t="s">
        <v>1790</v>
      </c>
      <c r="G110216" s="9">
        <v>11</v>
      </c>
      <c r="H110216" s="10">
        <v>2025</v>
      </c>
    </row>
    <row r="110217" spans="1:8" x14ac:dyDescent="0.3">
      <c r="A110217" s="11">
        <v>1741700662</v>
      </c>
      <c r="B110217" s="12">
        <v>45727</v>
      </c>
      <c r="C110217" s="16">
        <v>0.40581018518518519</v>
      </c>
      <c r="D110217" s="13" t="s">
        <v>3</v>
      </c>
      <c r="E110217" s="13" t="s">
        <v>4880</v>
      </c>
      <c r="F110217" s="13" t="s">
        <v>1790</v>
      </c>
      <c r="G110217" s="13">
        <v>11</v>
      </c>
      <c r="H110217" s="14">
        <v>2025</v>
      </c>
    </row>
    <row r="110218" spans="1:8" x14ac:dyDescent="0.3">
      <c r="A110218" s="7">
        <v>1741700665</v>
      </c>
      <c r="B110218" s="8">
        <v>45727</v>
      </c>
      <c r="C110218" s="15">
        <v>0.40584490740740742</v>
      </c>
      <c r="D110218" s="9" t="s">
        <v>3</v>
      </c>
      <c r="E110218" s="9" t="s">
        <v>41324</v>
      </c>
      <c r="F110218" s="9" t="s">
        <v>1790</v>
      </c>
      <c r="G110218" s="9">
        <v>11</v>
      </c>
      <c r="H110218" s="10">
        <v>2025</v>
      </c>
    </row>
    <row r="110219" spans="1:8" x14ac:dyDescent="0.3">
      <c r="A110219" s="11">
        <v>1741700677</v>
      </c>
      <c r="B110219" s="12">
        <v>45727</v>
      </c>
      <c r="C110219" s="16">
        <v>0.40598379629629627</v>
      </c>
      <c r="D110219" s="13" t="s">
        <v>7</v>
      </c>
      <c r="E110219" s="13" t="s">
        <v>6945</v>
      </c>
      <c r="F110219" s="13" t="s">
        <v>1790</v>
      </c>
      <c r="G110219" s="13">
        <v>11</v>
      </c>
      <c r="H110219" s="14">
        <v>2025</v>
      </c>
    </row>
    <row r="110220" spans="1:8" x14ac:dyDescent="0.3">
      <c r="A110220" s="7">
        <v>1741700686</v>
      </c>
      <c r="B110220" s="8">
        <v>45727</v>
      </c>
      <c r="C110220" s="15">
        <v>0.40608796296296296</v>
      </c>
      <c r="D110220" s="9" t="s">
        <v>3</v>
      </c>
      <c r="E110220" s="9" t="s">
        <v>6022</v>
      </c>
      <c r="F110220" s="9" t="s">
        <v>1790</v>
      </c>
      <c r="G110220" s="9">
        <v>11</v>
      </c>
      <c r="H110220" s="10">
        <v>2025</v>
      </c>
    </row>
    <row r="110221" spans="1:8" x14ac:dyDescent="0.3">
      <c r="A110221" s="11">
        <v>1741700728</v>
      </c>
      <c r="B110221" s="12">
        <v>45727</v>
      </c>
      <c r="C110221" s="16">
        <v>0.40657407407407409</v>
      </c>
      <c r="D110221" s="13" t="s">
        <v>3</v>
      </c>
      <c r="E110221" s="13" t="s">
        <v>41323</v>
      </c>
      <c r="F110221" s="13" t="s">
        <v>1790</v>
      </c>
      <c r="G110221" s="13">
        <v>11</v>
      </c>
      <c r="H110221" s="14">
        <v>2025</v>
      </c>
    </row>
    <row r="110222" spans="1:8" x14ac:dyDescent="0.3">
      <c r="A110222" s="7">
        <v>1741700746</v>
      </c>
      <c r="B110222" s="8">
        <v>45727</v>
      </c>
      <c r="C110222" s="15">
        <v>0.4067824074074074</v>
      </c>
      <c r="D110222" s="9" t="s">
        <v>3</v>
      </c>
      <c r="E110222" s="9" t="s">
        <v>3202</v>
      </c>
      <c r="F110222" s="9" t="s">
        <v>1790</v>
      </c>
      <c r="G110222" s="9">
        <v>11</v>
      </c>
      <c r="H110222" s="10">
        <v>2025</v>
      </c>
    </row>
    <row r="110223" spans="1:8" x14ac:dyDescent="0.3">
      <c r="A110223" s="11">
        <v>1741700747</v>
      </c>
      <c r="B110223" s="12">
        <v>45727</v>
      </c>
      <c r="C110223" s="16">
        <v>0.40679398148148149</v>
      </c>
      <c r="D110223" s="13" t="s">
        <v>3</v>
      </c>
      <c r="E110223" s="13" t="s">
        <v>6022</v>
      </c>
      <c r="F110223" s="13" t="s">
        <v>1790</v>
      </c>
      <c r="G110223" s="13">
        <v>11</v>
      </c>
      <c r="H110223" s="14">
        <v>2025</v>
      </c>
    </row>
    <row r="110224" spans="1:8" x14ac:dyDescent="0.3">
      <c r="A110224" s="7">
        <v>1741700758</v>
      </c>
      <c r="B110224" s="8">
        <v>45727</v>
      </c>
      <c r="C110224" s="15">
        <v>0.40692129629629631</v>
      </c>
      <c r="D110224" s="9" t="s">
        <v>3</v>
      </c>
      <c r="E110224" s="9" t="s">
        <v>41326</v>
      </c>
      <c r="F110224" s="9" t="s">
        <v>1790</v>
      </c>
      <c r="G110224" s="9">
        <v>11</v>
      </c>
      <c r="H110224" s="10">
        <v>2025</v>
      </c>
    </row>
    <row r="110225" spans="1:8" x14ac:dyDescent="0.3">
      <c r="A110225" s="11">
        <v>1741700773</v>
      </c>
      <c r="B110225" s="12">
        <v>45727</v>
      </c>
      <c r="C110225" s="16">
        <v>0.40709490740740739</v>
      </c>
      <c r="D110225" s="13" t="s">
        <v>3</v>
      </c>
      <c r="E110225" s="13" t="s">
        <v>41325</v>
      </c>
      <c r="F110225" s="13" t="s">
        <v>1790</v>
      </c>
      <c r="G110225" s="13">
        <v>11</v>
      </c>
      <c r="H110225" s="14">
        <v>2025</v>
      </c>
    </row>
    <row r="110226" spans="1:8" x14ac:dyDescent="0.3">
      <c r="A110226" s="7">
        <v>1741700775</v>
      </c>
      <c r="B110226" s="8">
        <v>45727</v>
      </c>
      <c r="C110226" s="15">
        <v>0.40711805555555558</v>
      </c>
      <c r="D110226" s="9" t="s">
        <v>3</v>
      </c>
      <c r="E110226" s="9" t="s">
        <v>1057</v>
      </c>
      <c r="F110226" s="9" t="s">
        <v>1790</v>
      </c>
      <c r="G110226" s="9">
        <v>11</v>
      </c>
      <c r="H110226" s="10">
        <v>2025</v>
      </c>
    </row>
    <row r="110227" spans="1:8" x14ac:dyDescent="0.3">
      <c r="A110227" s="11">
        <v>1741700793</v>
      </c>
      <c r="B110227" s="12">
        <v>45727</v>
      </c>
      <c r="C110227" s="16">
        <v>0.40732638888888889</v>
      </c>
      <c r="D110227" s="13" t="s">
        <v>3</v>
      </c>
      <c r="E110227" s="13" t="s">
        <v>41327</v>
      </c>
      <c r="F110227" s="13" t="s">
        <v>1790</v>
      </c>
      <c r="G110227" s="13">
        <v>11</v>
      </c>
      <c r="H110227" s="14">
        <v>2025</v>
      </c>
    </row>
    <row r="110228" spans="1:8" x14ac:dyDescent="0.3">
      <c r="A110228" s="7">
        <v>1741700812</v>
      </c>
      <c r="B110228" s="8">
        <v>45727</v>
      </c>
      <c r="C110228" s="15">
        <v>0.4075462962962963</v>
      </c>
      <c r="D110228" s="9" t="s">
        <v>3</v>
      </c>
      <c r="E110228" s="9" t="s">
        <v>3202</v>
      </c>
      <c r="F110228" s="9" t="s">
        <v>1790</v>
      </c>
      <c r="G110228" s="9">
        <v>11</v>
      </c>
      <c r="H110228" s="10">
        <v>2025</v>
      </c>
    </row>
    <row r="110229" spans="1:8" x14ac:dyDescent="0.3">
      <c r="A110229" s="11">
        <v>1741700829</v>
      </c>
      <c r="B110229" s="12">
        <v>45727</v>
      </c>
      <c r="C110229" s="16">
        <v>0.40774305555555557</v>
      </c>
      <c r="D110229" s="13" t="s">
        <v>3</v>
      </c>
      <c r="E110229" s="13" t="s">
        <v>41328</v>
      </c>
      <c r="F110229" s="13" t="s">
        <v>1790</v>
      </c>
      <c r="G110229" s="13">
        <v>11</v>
      </c>
      <c r="H110229" s="14">
        <v>2025</v>
      </c>
    </row>
    <row r="110230" spans="1:8" x14ac:dyDescent="0.3">
      <c r="A110230" s="7">
        <v>1741700851</v>
      </c>
      <c r="B110230" s="8">
        <v>45727</v>
      </c>
      <c r="C110230" s="15">
        <v>0.4079976851851852</v>
      </c>
      <c r="D110230" s="9" t="s">
        <v>7</v>
      </c>
      <c r="E110230" s="9" t="s">
        <v>41329</v>
      </c>
      <c r="F110230" s="9" t="s">
        <v>1790</v>
      </c>
      <c r="G110230" s="9">
        <v>11</v>
      </c>
      <c r="H110230" s="10">
        <v>2025</v>
      </c>
    </row>
    <row r="110231" spans="1:8" x14ac:dyDescent="0.3">
      <c r="A110231" s="11">
        <v>1741700863</v>
      </c>
      <c r="B110231" s="12">
        <v>45727</v>
      </c>
      <c r="C110231" s="16">
        <v>0.40813657407407405</v>
      </c>
      <c r="D110231" s="13" t="s">
        <v>3</v>
      </c>
      <c r="E110231" s="13" t="s">
        <v>41325</v>
      </c>
      <c r="F110231" s="13" t="s">
        <v>1790</v>
      </c>
      <c r="G110231" s="13">
        <v>11</v>
      </c>
      <c r="H110231" s="14">
        <v>2025</v>
      </c>
    </row>
    <row r="110232" spans="1:8" x14ac:dyDescent="0.3">
      <c r="A110232" s="7">
        <v>1741700868</v>
      </c>
      <c r="B110232" s="8">
        <v>45727</v>
      </c>
      <c r="C110232" s="15">
        <v>0.40819444444444447</v>
      </c>
      <c r="D110232" s="9" t="s">
        <v>3</v>
      </c>
      <c r="E110232" s="9" t="s">
        <v>41328</v>
      </c>
      <c r="F110232" s="9" t="s">
        <v>1790</v>
      </c>
      <c r="G110232" s="9">
        <v>11</v>
      </c>
      <c r="H110232" s="10">
        <v>2025</v>
      </c>
    </row>
    <row r="110233" spans="1:8" x14ac:dyDescent="0.3">
      <c r="A110233" s="11">
        <v>1741700872</v>
      </c>
      <c r="B110233" s="12">
        <v>45727</v>
      </c>
      <c r="C110233" s="16">
        <v>0.40824074074074074</v>
      </c>
      <c r="D110233" s="13" t="s">
        <v>3</v>
      </c>
      <c r="E110233" s="13" t="s">
        <v>41326</v>
      </c>
      <c r="F110233" s="13" t="s">
        <v>1790</v>
      </c>
      <c r="G110233" s="13">
        <v>11</v>
      </c>
      <c r="H110233" s="14">
        <v>2025</v>
      </c>
    </row>
    <row r="110234" spans="1:8" x14ac:dyDescent="0.3">
      <c r="A110234" s="7">
        <v>1741700892</v>
      </c>
      <c r="B110234" s="8">
        <v>45727</v>
      </c>
      <c r="C110234" s="15">
        <v>0.40847222222222224</v>
      </c>
      <c r="D110234" s="9" t="s">
        <v>3</v>
      </c>
      <c r="E110234" s="9" t="s">
        <v>14109</v>
      </c>
      <c r="F110234" s="9" t="s">
        <v>1790</v>
      </c>
      <c r="G110234" s="9">
        <v>11</v>
      </c>
      <c r="H110234" s="10">
        <v>2025</v>
      </c>
    </row>
    <row r="110235" spans="1:8" x14ac:dyDescent="0.3">
      <c r="A110235" s="11">
        <v>1741700907</v>
      </c>
      <c r="B110235" s="12">
        <v>45727</v>
      </c>
      <c r="C110235" s="16">
        <v>0.40864583333333332</v>
      </c>
      <c r="D110235" s="13" t="s">
        <v>3</v>
      </c>
      <c r="E110235" s="13" t="s">
        <v>30146</v>
      </c>
      <c r="F110235" s="13" t="s">
        <v>1790</v>
      </c>
      <c r="G110235" s="13">
        <v>11</v>
      </c>
      <c r="H110235" s="14">
        <v>2025</v>
      </c>
    </row>
    <row r="110236" spans="1:8" x14ac:dyDescent="0.3">
      <c r="A110236" s="7">
        <v>1741700916</v>
      </c>
      <c r="B110236" s="8">
        <v>45727</v>
      </c>
      <c r="C110236" s="15">
        <v>0.40875</v>
      </c>
      <c r="D110236" s="9" t="s">
        <v>3</v>
      </c>
      <c r="E110236" s="9" t="s">
        <v>259</v>
      </c>
      <c r="F110236" s="9" t="s">
        <v>1790</v>
      </c>
      <c r="G110236" s="9">
        <v>11</v>
      </c>
      <c r="H110236" s="10">
        <v>2025</v>
      </c>
    </row>
    <row r="110237" spans="1:8" x14ac:dyDescent="0.3">
      <c r="A110237" s="11">
        <v>1741700923</v>
      </c>
      <c r="B110237" s="12">
        <v>45727</v>
      </c>
      <c r="C110237" s="16">
        <v>0.4088310185185185</v>
      </c>
      <c r="D110237" s="13" t="s">
        <v>3</v>
      </c>
      <c r="E110237" s="13" t="s">
        <v>41330</v>
      </c>
      <c r="F110237" s="13" t="s">
        <v>1790</v>
      </c>
      <c r="G110237" s="13">
        <v>11</v>
      </c>
      <c r="H110237" s="14">
        <v>2025</v>
      </c>
    </row>
    <row r="110238" spans="1:8" x14ac:dyDescent="0.3">
      <c r="A110238" s="7">
        <v>1741700934</v>
      </c>
      <c r="B110238" s="8">
        <v>45727</v>
      </c>
      <c r="C110238" s="15">
        <v>0.40895833333333331</v>
      </c>
      <c r="D110238" s="9" t="s">
        <v>7</v>
      </c>
      <c r="E110238" s="9" t="s">
        <v>34128</v>
      </c>
      <c r="F110238" s="9" t="s">
        <v>1790</v>
      </c>
      <c r="G110238" s="9">
        <v>11</v>
      </c>
      <c r="H110238" s="10">
        <v>2025</v>
      </c>
    </row>
    <row r="110239" spans="1:8" x14ac:dyDescent="0.3">
      <c r="A110239" s="11">
        <v>1741700990</v>
      </c>
      <c r="B110239" s="12">
        <v>45727</v>
      </c>
      <c r="C110239" s="16">
        <v>0.40960648148148149</v>
      </c>
      <c r="D110239" s="13" t="s">
        <v>7</v>
      </c>
      <c r="E110239" s="13" t="s">
        <v>41331</v>
      </c>
      <c r="F110239" s="13" t="s">
        <v>1790</v>
      </c>
      <c r="G110239" s="13">
        <v>11</v>
      </c>
      <c r="H110239" s="14">
        <v>2025</v>
      </c>
    </row>
    <row r="110240" spans="1:8" x14ac:dyDescent="0.3">
      <c r="A110240" s="7">
        <v>1741700998</v>
      </c>
      <c r="B110240" s="8">
        <v>45727</v>
      </c>
      <c r="C110240" s="15">
        <v>0.40969907407407408</v>
      </c>
      <c r="D110240" s="9" t="s">
        <v>3</v>
      </c>
      <c r="E110240" s="9" t="s">
        <v>30146</v>
      </c>
      <c r="F110240" s="9" t="s">
        <v>1790</v>
      </c>
      <c r="G110240" s="9">
        <v>11</v>
      </c>
      <c r="H110240" s="10">
        <v>2025</v>
      </c>
    </row>
    <row r="110241" spans="1:8" x14ac:dyDescent="0.3">
      <c r="A110241" s="11">
        <v>1741701024</v>
      </c>
      <c r="B110241" s="12">
        <v>45727</v>
      </c>
      <c r="C110241" s="16">
        <v>0.41</v>
      </c>
      <c r="D110241" s="13" t="s">
        <v>3</v>
      </c>
      <c r="E110241" s="13" t="s">
        <v>41328</v>
      </c>
      <c r="F110241" s="13" t="s">
        <v>1790</v>
      </c>
      <c r="G110241" s="13">
        <v>11</v>
      </c>
      <c r="H110241" s="14">
        <v>2025</v>
      </c>
    </row>
    <row r="110242" spans="1:8" x14ac:dyDescent="0.3">
      <c r="A110242" s="7">
        <v>1741701051</v>
      </c>
      <c r="B110242" s="8">
        <v>45727</v>
      </c>
      <c r="C110242" s="15">
        <v>0.41031250000000002</v>
      </c>
      <c r="D110242" s="9" t="s">
        <v>3</v>
      </c>
      <c r="E110242" s="9" t="s">
        <v>39426</v>
      </c>
      <c r="F110242" s="9" t="s">
        <v>1790</v>
      </c>
      <c r="G110242" s="9">
        <v>11</v>
      </c>
      <c r="H110242" s="10">
        <v>2025</v>
      </c>
    </row>
    <row r="110243" spans="1:8" x14ac:dyDescent="0.3">
      <c r="A110243" s="11">
        <v>1741701057</v>
      </c>
      <c r="B110243" s="12">
        <v>45727</v>
      </c>
      <c r="C110243" s="16">
        <v>0.41038194444444442</v>
      </c>
      <c r="D110243" s="13" t="s">
        <v>7</v>
      </c>
      <c r="E110243" s="13" t="s">
        <v>41332</v>
      </c>
      <c r="F110243" s="13" t="s">
        <v>1790</v>
      </c>
      <c r="G110243" s="13">
        <v>11</v>
      </c>
      <c r="H110243" s="14">
        <v>2025</v>
      </c>
    </row>
    <row r="110244" spans="1:8" x14ac:dyDescent="0.3">
      <c r="A110244" s="7">
        <v>1741701107</v>
      </c>
      <c r="B110244" s="8">
        <v>45727</v>
      </c>
      <c r="C110244" s="15">
        <v>0.41096064814814814</v>
      </c>
      <c r="D110244" s="9" t="s">
        <v>3</v>
      </c>
      <c r="E110244" s="9" t="s">
        <v>41333</v>
      </c>
      <c r="F110244" s="9" t="s">
        <v>1790</v>
      </c>
      <c r="G110244" s="9">
        <v>11</v>
      </c>
      <c r="H110244" s="10">
        <v>2025</v>
      </c>
    </row>
    <row r="110245" spans="1:8" x14ac:dyDescent="0.3">
      <c r="A110245" s="11">
        <v>1741701121</v>
      </c>
      <c r="B110245" s="12">
        <v>45727</v>
      </c>
      <c r="C110245" s="16">
        <v>0.41112268518518519</v>
      </c>
      <c r="D110245" s="13" t="s">
        <v>3</v>
      </c>
      <c r="E110245" s="13" t="s">
        <v>41333</v>
      </c>
      <c r="F110245" s="13" t="s">
        <v>1790</v>
      </c>
      <c r="G110245" s="13">
        <v>11</v>
      </c>
      <c r="H110245" s="14">
        <v>2025</v>
      </c>
    </row>
    <row r="110246" spans="1:8" x14ac:dyDescent="0.3">
      <c r="A110246" s="7">
        <v>1741701147</v>
      </c>
      <c r="B110246" s="8">
        <v>45727</v>
      </c>
      <c r="C110246" s="15">
        <v>0.41142361111111109</v>
      </c>
      <c r="D110246" s="9" t="s">
        <v>7</v>
      </c>
      <c r="E110246" s="9" t="s">
        <v>41334</v>
      </c>
      <c r="F110246" s="9" t="s">
        <v>1790</v>
      </c>
      <c r="G110246" s="9">
        <v>11</v>
      </c>
      <c r="H110246" s="10">
        <v>2025</v>
      </c>
    </row>
    <row r="110247" spans="1:8" x14ac:dyDescent="0.3">
      <c r="A110247" s="11">
        <v>1741701150</v>
      </c>
      <c r="B110247" s="12">
        <v>45727</v>
      </c>
      <c r="C110247" s="16">
        <v>0.41145833333333331</v>
      </c>
      <c r="D110247" s="13" t="s">
        <v>3</v>
      </c>
      <c r="E110247" s="13" t="s">
        <v>41333</v>
      </c>
      <c r="F110247" s="13" t="s">
        <v>1790</v>
      </c>
      <c r="G110247" s="13">
        <v>11</v>
      </c>
      <c r="H110247" s="14">
        <v>2025</v>
      </c>
    </row>
    <row r="110248" spans="1:8" x14ac:dyDescent="0.3">
      <c r="A110248" s="7">
        <v>1741701152</v>
      </c>
      <c r="B110248" s="8">
        <v>45727</v>
      </c>
      <c r="C110248" s="15">
        <v>0.4114814814814815</v>
      </c>
      <c r="D110248" s="9" t="s">
        <v>3</v>
      </c>
      <c r="E110248" s="9" t="s">
        <v>5702</v>
      </c>
      <c r="F110248" s="9" t="s">
        <v>1790</v>
      </c>
      <c r="G110248" s="9">
        <v>11</v>
      </c>
      <c r="H110248" s="10">
        <v>2025</v>
      </c>
    </row>
    <row r="110249" spans="1:8" x14ac:dyDescent="0.3">
      <c r="A110249" s="11">
        <v>1741701159</v>
      </c>
      <c r="B110249" s="12">
        <v>45727</v>
      </c>
      <c r="C110249" s="16">
        <v>0.4115625</v>
      </c>
      <c r="D110249" s="13" t="s">
        <v>3</v>
      </c>
      <c r="E110249" s="13" t="s">
        <v>41328</v>
      </c>
      <c r="F110249" s="13" t="s">
        <v>1790</v>
      </c>
      <c r="G110249" s="13">
        <v>11</v>
      </c>
      <c r="H110249" s="14">
        <v>2025</v>
      </c>
    </row>
    <row r="110250" spans="1:8" x14ac:dyDescent="0.3">
      <c r="A110250" s="7">
        <v>1741701181</v>
      </c>
      <c r="B110250" s="8">
        <v>45727</v>
      </c>
      <c r="C110250" s="15">
        <v>0.41181712962962963</v>
      </c>
      <c r="D110250" s="9" t="s">
        <v>3</v>
      </c>
      <c r="E110250" s="9" t="s">
        <v>41328</v>
      </c>
      <c r="F110250" s="9" t="s">
        <v>1790</v>
      </c>
      <c r="G110250" s="9">
        <v>11</v>
      </c>
      <c r="H110250" s="10">
        <v>2025</v>
      </c>
    </row>
    <row r="110251" spans="1:8" x14ac:dyDescent="0.3">
      <c r="A110251" s="11">
        <v>1741701215</v>
      </c>
      <c r="B110251" s="12">
        <v>45727</v>
      </c>
      <c r="C110251" s="16">
        <v>0.41221064814814817</v>
      </c>
      <c r="D110251" s="13" t="s">
        <v>3</v>
      </c>
      <c r="E110251" s="13" t="s">
        <v>41335</v>
      </c>
      <c r="F110251" s="13" t="s">
        <v>1790</v>
      </c>
      <c r="G110251" s="13">
        <v>11</v>
      </c>
      <c r="H110251" s="14">
        <v>2025</v>
      </c>
    </row>
    <row r="110252" spans="1:8" x14ac:dyDescent="0.3">
      <c r="A110252" s="7">
        <v>1741701234</v>
      </c>
      <c r="B110252" s="8">
        <v>45727</v>
      </c>
      <c r="C110252" s="15">
        <v>0.41243055555555558</v>
      </c>
      <c r="D110252" s="9" t="s">
        <v>9</v>
      </c>
      <c r="E110252" s="9" t="s">
        <v>3183</v>
      </c>
      <c r="F110252" s="9" t="s">
        <v>1790</v>
      </c>
      <c r="G110252" s="9">
        <v>11</v>
      </c>
      <c r="H110252" s="10">
        <v>2025</v>
      </c>
    </row>
    <row r="110253" spans="1:8" x14ac:dyDescent="0.3">
      <c r="A110253" s="11">
        <v>1741701265</v>
      </c>
      <c r="B110253" s="12">
        <v>45727</v>
      </c>
      <c r="C110253" s="16">
        <v>0.41278935185185184</v>
      </c>
      <c r="D110253" s="13" t="s">
        <v>7</v>
      </c>
      <c r="E110253" s="13" t="s">
        <v>4754</v>
      </c>
      <c r="F110253" s="13" t="s">
        <v>1790</v>
      </c>
      <c r="G110253" s="13">
        <v>11</v>
      </c>
      <c r="H110253" s="14">
        <v>2025</v>
      </c>
    </row>
    <row r="110254" spans="1:8" x14ac:dyDescent="0.3">
      <c r="A110254" s="7">
        <v>1741701265</v>
      </c>
      <c r="B110254" s="8">
        <v>45727</v>
      </c>
      <c r="C110254" s="15">
        <v>0.41278935185185184</v>
      </c>
      <c r="D110254" s="9" t="s">
        <v>3</v>
      </c>
      <c r="E110254" s="9" t="s">
        <v>9535</v>
      </c>
      <c r="F110254" s="9" t="s">
        <v>1790</v>
      </c>
      <c r="G110254" s="9">
        <v>11</v>
      </c>
      <c r="H110254" s="10">
        <v>2025</v>
      </c>
    </row>
    <row r="110255" spans="1:8" x14ac:dyDescent="0.3">
      <c r="A110255" s="11">
        <v>1741701276</v>
      </c>
      <c r="B110255" s="12">
        <v>45727</v>
      </c>
      <c r="C110255" s="16">
        <v>0.41291666666666665</v>
      </c>
      <c r="D110255" s="13" t="s">
        <v>3</v>
      </c>
      <c r="E110255" s="13" t="s">
        <v>41336</v>
      </c>
      <c r="F110255" s="13" t="s">
        <v>1790</v>
      </c>
      <c r="G110255" s="13">
        <v>11</v>
      </c>
      <c r="H110255" s="14">
        <v>2025</v>
      </c>
    </row>
    <row r="110256" spans="1:8" x14ac:dyDescent="0.3">
      <c r="A110256" s="7">
        <v>1741701306</v>
      </c>
      <c r="B110256" s="8">
        <v>45727</v>
      </c>
      <c r="C110256" s="15">
        <v>0.41326388888888888</v>
      </c>
      <c r="D110256" s="9" t="s">
        <v>7</v>
      </c>
      <c r="E110256" s="9" t="s">
        <v>250</v>
      </c>
      <c r="F110256" s="9" t="s">
        <v>1790</v>
      </c>
      <c r="G110256" s="9">
        <v>11</v>
      </c>
      <c r="H110256" s="10">
        <v>2025</v>
      </c>
    </row>
    <row r="110257" spans="1:8" x14ac:dyDescent="0.3">
      <c r="A110257" s="11">
        <v>1741701324</v>
      </c>
      <c r="B110257" s="12">
        <v>45727</v>
      </c>
      <c r="C110257" s="16">
        <v>0.41347222222222224</v>
      </c>
      <c r="D110257" s="13" t="s">
        <v>3</v>
      </c>
      <c r="E110257" s="13" t="s">
        <v>32622</v>
      </c>
      <c r="F110257" s="13" t="s">
        <v>1790</v>
      </c>
      <c r="G110257" s="13">
        <v>11</v>
      </c>
      <c r="H110257" s="14">
        <v>2025</v>
      </c>
    </row>
    <row r="110258" spans="1:8" x14ac:dyDescent="0.3">
      <c r="A110258" s="7">
        <v>1741701330</v>
      </c>
      <c r="B110258" s="8">
        <v>45727</v>
      </c>
      <c r="C110258" s="15">
        <v>0.41354166666666664</v>
      </c>
      <c r="D110258" s="9" t="s">
        <v>3</v>
      </c>
      <c r="E110258" s="9" t="s">
        <v>10541</v>
      </c>
      <c r="F110258" s="9" t="s">
        <v>1790</v>
      </c>
      <c r="G110258" s="9">
        <v>11</v>
      </c>
      <c r="H110258" s="10">
        <v>2025</v>
      </c>
    </row>
    <row r="110259" spans="1:8" x14ac:dyDescent="0.3">
      <c r="A110259" s="11">
        <v>1741701337</v>
      </c>
      <c r="B110259" s="12">
        <v>45727</v>
      </c>
      <c r="C110259" s="16">
        <v>0.41362268518518519</v>
      </c>
      <c r="D110259" s="13" t="s">
        <v>3</v>
      </c>
      <c r="E110259" s="13" t="s">
        <v>19166</v>
      </c>
      <c r="F110259" s="13" t="s">
        <v>1790</v>
      </c>
      <c r="G110259" s="13">
        <v>11</v>
      </c>
      <c r="H110259" s="14">
        <v>2025</v>
      </c>
    </row>
    <row r="110260" spans="1:8" x14ac:dyDescent="0.3">
      <c r="A110260" s="7">
        <v>1741701341</v>
      </c>
      <c r="B110260" s="8">
        <v>45727</v>
      </c>
      <c r="C110260" s="15">
        <v>0.41366898148148146</v>
      </c>
      <c r="D110260" s="9" t="s">
        <v>3</v>
      </c>
      <c r="E110260" s="9" t="s">
        <v>14109</v>
      </c>
      <c r="F110260" s="9" t="s">
        <v>1790</v>
      </c>
      <c r="G110260" s="9">
        <v>11</v>
      </c>
      <c r="H110260" s="10">
        <v>2025</v>
      </c>
    </row>
    <row r="110261" spans="1:8" x14ac:dyDescent="0.3">
      <c r="A110261" s="11">
        <v>1741701385</v>
      </c>
      <c r="B110261" s="12">
        <v>45727</v>
      </c>
      <c r="C110261" s="16">
        <v>0.41417824074074072</v>
      </c>
      <c r="D110261" s="13" t="s">
        <v>3</v>
      </c>
      <c r="E110261" s="13" t="s">
        <v>41337</v>
      </c>
      <c r="F110261" s="13" t="s">
        <v>1790</v>
      </c>
      <c r="G110261" s="13">
        <v>11</v>
      </c>
      <c r="H110261" s="14">
        <v>2025</v>
      </c>
    </row>
    <row r="110262" spans="1:8" x14ac:dyDescent="0.3">
      <c r="A110262" s="7">
        <v>1741701389</v>
      </c>
      <c r="B110262" s="8">
        <v>45727</v>
      </c>
      <c r="C110262" s="15">
        <v>0.41422453703703704</v>
      </c>
      <c r="D110262" s="9" t="s">
        <v>3</v>
      </c>
      <c r="E110262" s="9" t="s">
        <v>41338</v>
      </c>
      <c r="F110262" s="9" t="s">
        <v>1790</v>
      </c>
      <c r="G110262" s="9">
        <v>11</v>
      </c>
      <c r="H110262" s="10">
        <v>2025</v>
      </c>
    </row>
    <row r="110263" spans="1:8" x14ac:dyDescent="0.3">
      <c r="A110263" s="11">
        <v>1741701393</v>
      </c>
      <c r="B110263" s="12">
        <v>45727</v>
      </c>
      <c r="C110263" s="16">
        <v>0.41427083333333331</v>
      </c>
      <c r="D110263" s="13" t="s">
        <v>3</v>
      </c>
      <c r="E110263" s="13" t="s">
        <v>34928</v>
      </c>
      <c r="F110263" s="13" t="s">
        <v>1790</v>
      </c>
      <c r="G110263" s="13">
        <v>11</v>
      </c>
      <c r="H110263" s="14">
        <v>2025</v>
      </c>
    </row>
    <row r="110264" spans="1:8" x14ac:dyDescent="0.3">
      <c r="A110264" s="7">
        <v>1741701401</v>
      </c>
      <c r="B110264" s="8">
        <v>45727</v>
      </c>
      <c r="C110264" s="15">
        <v>0.4143634259259259</v>
      </c>
      <c r="D110264" s="9" t="s">
        <v>3</v>
      </c>
      <c r="E110264" s="9" t="s">
        <v>259</v>
      </c>
      <c r="F110264" s="9" t="s">
        <v>1790</v>
      </c>
      <c r="G110264" s="9">
        <v>11</v>
      </c>
      <c r="H110264" s="10">
        <v>2025</v>
      </c>
    </row>
    <row r="110265" spans="1:8" x14ac:dyDescent="0.3">
      <c r="A110265" s="11">
        <v>1741701413</v>
      </c>
      <c r="B110265" s="12">
        <v>45727</v>
      </c>
      <c r="C110265" s="16">
        <v>0.41450231481481481</v>
      </c>
      <c r="D110265" s="13" t="s">
        <v>3</v>
      </c>
      <c r="E110265" s="13" t="s">
        <v>35341</v>
      </c>
      <c r="F110265" s="13" t="s">
        <v>1790</v>
      </c>
      <c r="G110265" s="13">
        <v>11</v>
      </c>
      <c r="H110265" s="14">
        <v>2025</v>
      </c>
    </row>
    <row r="110266" spans="1:8" x14ac:dyDescent="0.3">
      <c r="A110266" s="7">
        <v>1741701426</v>
      </c>
      <c r="B110266" s="8">
        <v>45727</v>
      </c>
      <c r="C110266" s="15">
        <v>0.41465277777777776</v>
      </c>
      <c r="D110266" s="9" t="s">
        <v>7</v>
      </c>
      <c r="E110266" s="9" t="s">
        <v>7088</v>
      </c>
      <c r="F110266" s="9" t="s">
        <v>1790</v>
      </c>
      <c r="G110266" s="9">
        <v>11</v>
      </c>
      <c r="H110266" s="10">
        <v>2025</v>
      </c>
    </row>
    <row r="110267" spans="1:8" x14ac:dyDescent="0.3">
      <c r="A110267" s="11">
        <v>1741701442</v>
      </c>
      <c r="B110267" s="12">
        <v>45727</v>
      </c>
      <c r="C110267" s="16">
        <v>0.41483796296296294</v>
      </c>
      <c r="D110267" s="13" t="s">
        <v>3</v>
      </c>
      <c r="E110267" s="13" t="s">
        <v>2477</v>
      </c>
      <c r="F110267" s="13" t="s">
        <v>1790</v>
      </c>
      <c r="G110267" s="13">
        <v>11</v>
      </c>
      <c r="H110267" s="14">
        <v>2025</v>
      </c>
    </row>
    <row r="110268" spans="1:8" x14ac:dyDescent="0.3">
      <c r="A110268" s="7">
        <v>1741701462</v>
      </c>
      <c r="B110268" s="8">
        <v>45727</v>
      </c>
      <c r="C110268" s="15">
        <v>0.41506944444444444</v>
      </c>
      <c r="D110268" s="9" t="s">
        <v>3</v>
      </c>
      <c r="E110268" s="9" t="s">
        <v>34928</v>
      </c>
      <c r="F110268" s="9" t="s">
        <v>1790</v>
      </c>
      <c r="G110268" s="9">
        <v>11</v>
      </c>
      <c r="H110268" s="10">
        <v>2025</v>
      </c>
    </row>
    <row r="110269" spans="1:8" x14ac:dyDescent="0.3">
      <c r="A110269" s="11">
        <v>1741701466</v>
      </c>
      <c r="B110269" s="12">
        <v>45727</v>
      </c>
      <c r="C110269" s="16">
        <v>0.41511574074074076</v>
      </c>
      <c r="D110269" s="13" t="s">
        <v>3</v>
      </c>
      <c r="E110269" s="13" t="s">
        <v>37521</v>
      </c>
      <c r="F110269" s="13" t="s">
        <v>1790</v>
      </c>
      <c r="G110269" s="13">
        <v>11</v>
      </c>
      <c r="H110269" s="14">
        <v>2025</v>
      </c>
    </row>
    <row r="110270" spans="1:8" x14ac:dyDescent="0.3">
      <c r="A110270" s="7">
        <v>1741701490</v>
      </c>
      <c r="B110270" s="8">
        <v>45727</v>
      </c>
      <c r="C110270" s="15">
        <v>0.41539351851851852</v>
      </c>
      <c r="D110270" s="9" t="s">
        <v>3</v>
      </c>
      <c r="E110270" s="9" t="s">
        <v>41338</v>
      </c>
      <c r="F110270" s="9" t="s">
        <v>1790</v>
      </c>
      <c r="G110270" s="9">
        <v>11</v>
      </c>
      <c r="H110270" s="10">
        <v>2025</v>
      </c>
    </row>
    <row r="110271" spans="1:8" x14ac:dyDescent="0.3">
      <c r="A110271" s="11">
        <v>1741701535</v>
      </c>
      <c r="B110271" s="12">
        <v>45727</v>
      </c>
      <c r="C110271" s="16">
        <v>0.41591435185185183</v>
      </c>
      <c r="D110271" s="13" t="s">
        <v>7</v>
      </c>
      <c r="E110271" s="13" t="s">
        <v>38433</v>
      </c>
      <c r="F110271" s="13" t="s">
        <v>1790</v>
      </c>
      <c r="G110271" s="13">
        <v>11</v>
      </c>
      <c r="H110271" s="14">
        <v>2025</v>
      </c>
    </row>
    <row r="110272" spans="1:8" x14ac:dyDescent="0.3">
      <c r="A110272" s="7">
        <v>1741701536</v>
      </c>
      <c r="B110272" s="8">
        <v>45727</v>
      </c>
      <c r="C110272" s="15">
        <v>0.41592592592592592</v>
      </c>
      <c r="D110272" s="9" t="s">
        <v>3</v>
      </c>
      <c r="E110272" s="9" t="s">
        <v>41339</v>
      </c>
      <c r="F110272" s="9" t="s">
        <v>1790</v>
      </c>
      <c r="G110272" s="9">
        <v>11</v>
      </c>
      <c r="H110272" s="10">
        <v>2025</v>
      </c>
    </row>
    <row r="110273" spans="1:8" x14ac:dyDescent="0.3">
      <c r="A110273" s="11">
        <v>1741701557</v>
      </c>
      <c r="B110273" s="12">
        <v>45727</v>
      </c>
      <c r="C110273" s="16">
        <v>0.41616898148148146</v>
      </c>
      <c r="D110273" s="13" t="s">
        <v>3</v>
      </c>
      <c r="E110273" s="13" t="s">
        <v>41339</v>
      </c>
      <c r="F110273" s="13" t="s">
        <v>1790</v>
      </c>
      <c r="G110273" s="13">
        <v>11</v>
      </c>
      <c r="H110273" s="14">
        <v>2025</v>
      </c>
    </row>
    <row r="110274" spans="1:8" x14ac:dyDescent="0.3">
      <c r="A110274" s="7">
        <v>1741701557</v>
      </c>
      <c r="B110274" s="8">
        <v>45727</v>
      </c>
      <c r="C110274" s="15">
        <v>0.41616898148148146</v>
      </c>
      <c r="D110274" s="9" t="s">
        <v>3</v>
      </c>
      <c r="E110274" s="9" t="s">
        <v>2877</v>
      </c>
      <c r="F110274" s="9" t="s">
        <v>1790</v>
      </c>
      <c r="G110274" s="9">
        <v>11</v>
      </c>
      <c r="H110274" s="10">
        <v>2025</v>
      </c>
    </row>
    <row r="110275" spans="1:8" x14ac:dyDescent="0.3">
      <c r="A110275" s="11">
        <v>1741701568</v>
      </c>
      <c r="B110275" s="12">
        <v>45727</v>
      </c>
      <c r="C110275" s="16">
        <v>0.41629629629629628</v>
      </c>
      <c r="D110275" s="13" t="s">
        <v>7</v>
      </c>
      <c r="E110275" s="13" t="s">
        <v>23363</v>
      </c>
      <c r="F110275" s="13" t="s">
        <v>1790</v>
      </c>
      <c r="G110275" s="13">
        <v>11</v>
      </c>
      <c r="H110275" s="14">
        <v>2025</v>
      </c>
    </row>
    <row r="110276" spans="1:8" x14ac:dyDescent="0.3">
      <c r="A110276" s="7">
        <v>1741701570</v>
      </c>
      <c r="B110276" s="8">
        <v>45727</v>
      </c>
      <c r="C110276" s="15">
        <v>0.41631944444444446</v>
      </c>
      <c r="D110276" s="9" t="s">
        <v>3</v>
      </c>
      <c r="E110276" s="9" t="s">
        <v>34928</v>
      </c>
      <c r="F110276" s="9" t="s">
        <v>1790</v>
      </c>
      <c r="G110276" s="9">
        <v>11</v>
      </c>
      <c r="H110276" s="10">
        <v>2025</v>
      </c>
    </row>
    <row r="110277" spans="1:8" x14ac:dyDescent="0.3">
      <c r="A110277" s="11">
        <v>1741701578</v>
      </c>
      <c r="B110277" s="12">
        <v>45727</v>
      </c>
      <c r="C110277" s="16">
        <v>0.41641203703703705</v>
      </c>
      <c r="D110277" s="13" t="s">
        <v>3</v>
      </c>
      <c r="E110277" s="13" t="s">
        <v>2877</v>
      </c>
      <c r="F110277" s="13" t="s">
        <v>1790</v>
      </c>
      <c r="G110277" s="13">
        <v>11</v>
      </c>
      <c r="H110277" s="14">
        <v>2025</v>
      </c>
    </row>
    <row r="110278" spans="1:8" x14ac:dyDescent="0.3">
      <c r="A110278" s="7">
        <v>1741701597</v>
      </c>
      <c r="B110278" s="8">
        <v>45727</v>
      </c>
      <c r="C110278" s="15">
        <v>0.41663194444444446</v>
      </c>
      <c r="D110278" s="9" t="s">
        <v>9</v>
      </c>
      <c r="E110278" s="9" t="s">
        <v>3183</v>
      </c>
      <c r="F110278" s="9" t="s">
        <v>1790</v>
      </c>
      <c r="G110278" s="9">
        <v>11</v>
      </c>
      <c r="H110278" s="10">
        <v>2025</v>
      </c>
    </row>
    <row r="110279" spans="1:8" x14ac:dyDescent="0.3">
      <c r="A110279" s="11">
        <v>1741701602</v>
      </c>
      <c r="B110279" s="12">
        <v>45727</v>
      </c>
      <c r="C110279" s="16">
        <v>0.41668981481481482</v>
      </c>
      <c r="D110279" s="13" t="s">
        <v>3</v>
      </c>
      <c r="E110279" s="13" t="s">
        <v>41339</v>
      </c>
      <c r="F110279" s="13" t="s">
        <v>1790</v>
      </c>
      <c r="G110279" s="13">
        <v>11</v>
      </c>
      <c r="H110279" s="14">
        <v>2025</v>
      </c>
    </row>
    <row r="110280" spans="1:8" x14ac:dyDescent="0.3">
      <c r="A110280" s="7">
        <v>1741701612</v>
      </c>
      <c r="B110280" s="8">
        <v>45727</v>
      </c>
      <c r="C110280" s="15">
        <v>0.41680555555555554</v>
      </c>
      <c r="D110280" s="9" t="s">
        <v>3</v>
      </c>
      <c r="E110280" s="9" t="s">
        <v>2877</v>
      </c>
      <c r="F110280" s="9" t="s">
        <v>1790</v>
      </c>
      <c r="G110280" s="9">
        <v>11</v>
      </c>
      <c r="H110280" s="10">
        <v>2025</v>
      </c>
    </row>
    <row r="110281" spans="1:8" x14ac:dyDescent="0.3">
      <c r="A110281" s="11">
        <v>1741701615</v>
      </c>
      <c r="B110281" s="12">
        <v>45727</v>
      </c>
      <c r="C110281" s="16">
        <v>0.41684027777777777</v>
      </c>
      <c r="D110281" s="13" t="s">
        <v>3</v>
      </c>
      <c r="E110281" s="13" t="s">
        <v>41340</v>
      </c>
      <c r="F110281" s="13" t="s">
        <v>1790</v>
      </c>
      <c r="G110281" s="13">
        <v>11</v>
      </c>
      <c r="H110281" s="14">
        <v>2025</v>
      </c>
    </row>
    <row r="110282" spans="1:8" x14ac:dyDescent="0.3">
      <c r="A110282" s="7">
        <v>1741701625</v>
      </c>
      <c r="B110282" s="8">
        <v>45727</v>
      </c>
      <c r="C110282" s="15">
        <v>0.41695601851851855</v>
      </c>
      <c r="D110282" s="9" t="s">
        <v>3</v>
      </c>
      <c r="E110282" s="9" t="s">
        <v>2358</v>
      </c>
      <c r="F110282" s="9" t="s">
        <v>1790</v>
      </c>
      <c r="G110282" s="9">
        <v>11</v>
      </c>
      <c r="H110282" s="10">
        <v>2025</v>
      </c>
    </row>
    <row r="110283" spans="1:8" x14ac:dyDescent="0.3">
      <c r="A110283" s="11">
        <v>1741701625</v>
      </c>
      <c r="B110283" s="12">
        <v>45727</v>
      </c>
      <c r="C110283" s="16">
        <v>0.41695601851851855</v>
      </c>
      <c r="D110283" s="13" t="s">
        <v>3</v>
      </c>
      <c r="E110283" s="13" t="s">
        <v>41341</v>
      </c>
      <c r="F110283" s="13" t="s">
        <v>1790</v>
      </c>
      <c r="G110283" s="13">
        <v>11</v>
      </c>
      <c r="H110283" s="14">
        <v>2025</v>
      </c>
    </row>
    <row r="110284" spans="1:8" x14ac:dyDescent="0.3">
      <c r="A110284" s="7">
        <v>1741701630</v>
      </c>
      <c r="B110284" s="8">
        <v>45727</v>
      </c>
      <c r="C110284" s="15">
        <v>0.41701388888888891</v>
      </c>
      <c r="D110284" s="9" t="s">
        <v>7</v>
      </c>
      <c r="E110284" s="9" t="s">
        <v>6222</v>
      </c>
      <c r="F110284" s="9" t="s">
        <v>1790</v>
      </c>
      <c r="G110284" s="9">
        <v>11</v>
      </c>
      <c r="H110284" s="10">
        <v>2025</v>
      </c>
    </row>
    <row r="110285" spans="1:8" x14ac:dyDescent="0.3">
      <c r="A110285" s="11">
        <v>1741701709</v>
      </c>
      <c r="B110285" s="12">
        <v>45727</v>
      </c>
      <c r="C110285" s="16">
        <v>0.41792824074074075</v>
      </c>
      <c r="D110285" s="13" t="s">
        <v>7</v>
      </c>
      <c r="E110285" s="13" t="s">
        <v>41342</v>
      </c>
      <c r="F110285" s="13" t="s">
        <v>1790</v>
      </c>
      <c r="G110285" s="13">
        <v>11</v>
      </c>
      <c r="H110285" s="14">
        <v>2025</v>
      </c>
    </row>
    <row r="110286" spans="1:8" x14ac:dyDescent="0.3">
      <c r="A110286" s="7">
        <v>1741701716</v>
      </c>
      <c r="B110286" s="8">
        <v>45727</v>
      </c>
      <c r="C110286" s="15">
        <v>0.41800925925925925</v>
      </c>
      <c r="D110286" s="9" t="s">
        <v>3</v>
      </c>
      <c r="E110286" s="9" t="s">
        <v>41341</v>
      </c>
      <c r="F110286" s="9" t="s">
        <v>1790</v>
      </c>
      <c r="G110286" s="9">
        <v>11</v>
      </c>
      <c r="H110286" s="10">
        <v>2025</v>
      </c>
    </row>
    <row r="110287" spans="1:8" x14ac:dyDescent="0.3">
      <c r="A110287" s="11">
        <v>1741701740</v>
      </c>
      <c r="B110287" s="12">
        <v>45727</v>
      </c>
      <c r="C110287" s="16">
        <v>0.41828703703703701</v>
      </c>
      <c r="D110287" s="13" t="s">
        <v>3</v>
      </c>
      <c r="E110287" s="13" t="s">
        <v>6880</v>
      </c>
      <c r="F110287" s="13" t="s">
        <v>1790</v>
      </c>
      <c r="G110287" s="13">
        <v>11</v>
      </c>
      <c r="H110287" s="14">
        <v>2025</v>
      </c>
    </row>
    <row r="110288" spans="1:8" x14ac:dyDescent="0.3">
      <c r="A110288" s="7">
        <v>1741701825</v>
      </c>
      <c r="B110288" s="8">
        <v>45727</v>
      </c>
      <c r="C110288" s="15">
        <v>0.41927083333333331</v>
      </c>
      <c r="D110288" s="9" t="s">
        <v>3</v>
      </c>
      <c r="E110288" s="9" t="s">
        <v>23363</v>
      </c>
      <c r="F110288" s="9" t="s">
        <v>1790</v>
      </c>
      <c r="G110288" s="9">
        <v>11</v>
      </c>
      <c r="H110288" s="10">
        <v>2025</v>
      </c>
    </row>
    <row r="110289" spans="1:8" x14ac:dyDescent="0.3">
      <c r="A110289" s="11">
        <v>1741701846</v>
      </c>
      <c r="B110289" s="12">
        <v>45727</v>
      </c>
      <c r="C110289" s="16">
        <v>0.41951388888888891</v>
      </c>
      <c r="D110289" s="13" t="s">
        <v>3</v>
      </c>
      <c r="E110289" s="13" t="s">
        <v>27355</v>
      </c>
      <c r="F110289" s="13" t="s">
        <v>1790</v>
      </c>
      <c r="G110289" s="13">
        <v>11</v>
      </c>
      <c r="H110289" s="14">
        <v>2025</v>
      </c>
    </row>
    <row r="110290" spans="1:8" x14ac:dyDescent="0.3">
      <c r="A110290" s="7">
        <v>1741701868</v>
      </c>
      <c r="B110290" s="8">
        <v>45727</v>
      </c>
      <c r="C110290" s="15">
        <v>0.41976851851851854</v>
      </c>
      <c r="D110290" s="9" t="s">
        <v>3</v>
      </c>
      <c r="E110290" s="9" t="s">
        <v>41343</v>
      </c>
      <c r="F110290" s="9" t="s">
        <v>1790</v>
      </c>
      <c r="G110290" s="9">
        <v>11</v>
      </c>
      <c r="H110290" s="10">
        <v>2025</v>
      </c>
    </row>
    <row r="110291" spans="1:8" x14ac:dyDescent="0.3">
      <c r="A110291" s="11">
        <v>1741701896</v>
      </c>
      <c r="B110291" s="12">
        <v>45727</v>
      </c>
      <c r="C110291" s="16">
        <v>0.42009259259259257</v>
      </c>
      <c r="D110291" s="13" t="s">
        <v>7</v>
      </c>
      <c r="E110291" s="13" t="s">
        <v>6222</v>
      </c>
      <c r="F110291" s="13" t="s">
        <v>1790</v>
      </c>
      <c r="G110291" s="13">
        <v>11</v>
      </c>
      <c r="H110291" s="14">
        <v>2025</v>
      </c>
    </row>
    <row r="110292" spans="1:8" x14ac:dyDescent="0.3">
      <c r="A110292" s="7">
        <v>1741701912</v>
      </c>
      <c r="B110292" s="8">
        <v>45727</v>
      </c>
      <c r="C110292" s="15">
        <v>0.42027777777777775</v>
      </c>
      <c r="D110292" s="9" t="s">
        <v>3</v>
      </c>
      <c r="E110292" s="9" t="s">
        <v>40800</v>
      </c>
      <c r="F110292" s="9" t="s">
        <v>1790</v>
      </c>
      <c r="G110292" s="9">
        <v>11</v>
      </c>
      <c r="H110292" s="10">
        <v>2025</v>
      </c>
    </row>
    <row r="110293" spans="1:8" x14ac:dyDescent="0.3">
      <c r="A110293" s="11">
        <v>1741701916</v>
      </c>
      <c r="B110293" s="12">
        <v>45727</v>
      </c>
      <c r="C110293" s="16">
        <v>0.42032407407407407</v>
      </c>
      <c r="D110293" s="13" t="s">
        <v>3</v>
      </c>
      <c r="E110293" s="13" t="s">
        <v>3292</v>
      </c>
      <c r="F110293" s="13" t="s">
        <v>1790</v>
      </c>
      <c r="G110293" s="13">
        <v>11</v>
      </c>
      <c r="H110293" s="14">
        <v>2025</v>
      </c>
    </row>
    <row r="110294" spans="1:8" x14ac:dyDescent="0.3">
      <c r="A110294" s="7">
        <v>1741701918</v>
      </c>
      <c r="B110294" s="8">
        <v>45727</v>
      </c>
      <c r="C110294" s="15">
        <v>0.42034722222222221</v>
      </c>
      <c r="D110294" s="9" t="s">
        <v>3</v>
      </c>
      <c r="E110294" s="9" t="s">
        <v>27355</v>
      </c>
      <c r="F110294" s="9" t="s">
        <v>1790</v>
      </c>
      <c r="G110294" s="9">
        <v>11</v>
      </c>
      <c r="H110294" s="10">
        <v>2025</v>
      </c>
    </row>
    <row r="110295" spans="1:8" x14ac:dyDescent="0.3">
      <c r="A110295" s="11">
        <v>1741701936</v>
      </c>
      <c r="B110295" s="12">
        <v>45727</v>
      </c>
      <c r="C110295" s="16">
        <v>0.42055555555555557</v>
      </c>
      <c r="D110295" s="13" t="s">
        <v>3</v>
      </c>
      <c r="E110295" s="13" t="s">
        <v>41344</v>
      </c>
      <c r="F110295" s="13" t="s">
        <v>1790</v>
      </c>
      <c r="G110295" s="13">
        <v>11</v>
      </c>
      <c r="H110295" s="14">
        <v>2025</v>
      </c>
    </row>
    <row r="110296" spans="1:8" x14ac:dyDescent="0.3">
      <c r="A110296" s="7">
        <v>1741701946</v>
      </c>
      <c r="B110296" s="8">
        <v>45727</v>
      </c>
      <c r="C110296" s="15">
        <v>0.42067129629629629</v>
      </c>
      <c r="D110296" s="9" t="s">
        <v>3</v>
      </c>
      <c r="E110296" s="9" t="s">
        <v>23246</v>
      </c>
      <c r="F110296" s="9" t="s">
        <v>1790</v>
      </c>
      <c r="G110296" s="9">
        <v>11</v>
      </c>
      <c r="H110296" s="10">
        <v>2025</v>
      </c>
    </row>
    <row r="110297" spans="1:8" x14ac:dyDescent="0.3">
      <c r="A110297" s="11">
        <v>1741701950</v>
      </c>
      <c r="B110297" s="12">
        <v>45727</v>
      </c>
      <c r="C110297" s="16">
        <v>0.42071759259259262</v>
      </c>
      <c r="D110297" s="13" t="s">
        <v>3</v>
      </c>
      <c r="E110297" s="13" t="s">
        <v>41345</v>
      </c>
      <c r="F110297" s="13" t="s">
        <v>1790</v>
      </c>
      <c r="G110297" s="13">
        <v>11</v>
      </c>
      <c r="H110297" s="14">
        <v>2025</v>
      </c>
    </row>
    <row r="110298" spans="1:8" x14ac:dyDescent="0.3">
      <c r="A110298" s="7">
        <v>1741701963</v>
      </c>
      <c r="B110298" s="8">
        <v>45727</v>
      </c>
      <c r="C110298" s="15">
        <v>0.42086805555555556</v>
      </c>
      <c r="D110298" s="9" t="s">
        <v>3</v>
      </c>
      <c r="E110298" s="9" t="s">
        <v>5807</v>
      </c>
      <c r="F110298" s="9" t="s">
        <v>1790</v>
      </c>
      <c r="G110298" s="9">
        <v>11</v>
      </c>
      <c r="H110298" s="10">
        <v>2025</v>
      </c>
    </row>
    <row r="110299" spans="1:8" x14ac:dyDescent="0.3">
      <c r="A110299" s="11">
        <v>1741701990</v>
      </c>
      <c r="B110299" s="12">
        <v>45727</v>
      </c>
      <c r="C110299" s="16">
        <v>0.42118055555555556</v>
      </c>
      <c r="D110299" s="13" t="s">
        <v>3</v>
      </c>
      <c r="E110299" s="13" t="s">
        <v>259</v>
      </c>
      <c r="F110299" s="13" t="s">
        <v>1790</v>
      </c>
      <c r="G110299" s="13">
        <v>11</v>
      </c>
      <c r="H110299" s="14">
        <v>2025</v>
      </c>
    </row>
    <row r="110300" spans="1:8" x14ac:dyDescent="0.3">
      <c r="A110300" s="7">
        <v>1741702048</v>
      </c>
      <c r="B110300" s="8">
        <v>45727</v>
      </c>
      <c r="C110300" s="15">
        <v>0.42185185185185187</v>
      </c>
      <c r="D110300" s="9" t="s">
        <v>3</v>
      </c>
      <c r="E110300" s="9" t="s">
        <v>30057</v>
      </c>
      <c r="F110300" s="9" t="s">
        <v>1790</v>
      </c>
      <c r="G110300" s="9">
        <v>11</v>
      </c>
      <c r="H110300" s="10">
        <v>2025</v>
      </c>
    </row>
    <row r="110301" spans="1:8" x14ac:dyDescent="0.3">
      <c r="A110301" s="11">
        <v>1741702064</v>
      </c>
      <c r="B110301" s="12">
        <v>45727</v>
      </c>
      <c r="C110301" s="16">
        <v>0.42203703703703704</v>
      </c>
      <c r="D110301" s="13" t="s">
        <v>3</v>
      </c>
      <c r="E110301" s="13" t="s">
        <v>5807</v>
      </c>
      <c r="F110301" s="13" t="s">
        <v>1790</v>
      </c>
      <c r="G110301" s="13">
        <v>11</v>
      </c>
      <c r="H110301" s="14">
        <v>2025</v>
      </c>
    </row>
    <row r="110302" spans="1:8" x14ac:dyDescent="0.3">
      <c r="A110302" s="7">
        <v>1741702077</v>
      </c>
      <c r="B110302" s="8">
        <v>45727</v>
      </c>
      <c r="C110302" s="15">
        <v>0.42218749999999999</v>
      </c>
      <c r="D110302" s="9" t="s">
        <v>3</v>
      </c>
      <c r="E110302" s="9" t="s">
        <v>29498</v>
      </c>
      <c r="F110302" s="9" t="s">
        <v>1790</v>
      </c>
      <c r="G110302" s="9">
        <v>11</v>
      </c>
      <c r="H110302" s="10">
        <v>2025</v>
      </c>
    </row>
    <row r="110303" spans="1:8" x14ac:dyDescent="0.3">
      <c r="A110303" s="11">
        <v>1741702089</v>
      </c>
      <c r="B110303" s="12">
        <v>45727</v>
      </c>
      <c r="C110303" s="16">
        <v>0.4223263888888889</v>
      </c>
      <c r="D110303" s="13" t="s">
        <v>7</v>
      </c>
      <c r="E110303" s="13" t="s">
        <v>41346</v>
      </c>
      <c r="F110303" s="13" t="s">
        <v>1790</v>
      </c>
      <c r="G110303" s="13">
        <v>11</v>
      </c>
      <c r="H110303" s="14">
        <v>2025</v>
      </c>
    </row>
    <row r="110304" spans="1:8" x14ac:dyDescent="0.3">
      <c r="A110304" s="7">
        <v>1741702093</v>
      </c>
      <c r="B110304" s="8">
        <v>45727</v>
      </c>
      <c r="C110304" s="15">
        <v>0.42237268518518517</v>
      </c>
      <c r="D110304" s="9" t="s">
        <v>3</v>
      </c>
      <c r="E110304" s="9" t="s">
        <v>28417</v>
      </c>
      <c r="F110304" s="9" t="s">
        <v>1790</v>
      </c>
      <c r="G110304" s="9">
        <v>11</v>
      </c>
      <c r="H110304" s="10">
        <v>2025</v>
      </c>
    </row>
    <row r="110305" spans="1:8" x14ac:dyDescent="0.3">
      <c r="A110305" s="11">
        <v>1741702095</v>
      </c>
      <c r="B110305" s="12">
        <v>45727</v>
      </c>
      <c r="C110305" s="16">
        <v>0.42239583333333336</v>
      </c>
      <c r="D110305" s="13" t="s">
        <v>3</v>
      </c>
      <c r="E110305" s="13" t="s">
        <v>686</v>
      </c>
      <c r="F110305" s="13" t="s">
        <v>1790</v>
      </c>
      <c r="G110305" s="13">
        <v>11</v>
      </c>
      <c r="H110305" s="14">
        <v>2025</v>
      </c>
    </row>
    <row r="110306" spans="1:8" x14ac:dyDescent="0.3">
      <c r="A110306" s="7">
        <v>1741702133</v>
      </c>
      <c r="B110306" s="8">
        <v>45727</v>
      </c>
      <c r="C110306" s="15">
        <v>0.42283564814814817</v>
      </c>
      <c r="D110306" s="9" t="s">
        <v>3</v>
      </c>
      <c r="E110306" s="9" t="s">
        <v>41333</v>
      </c>
      <c r="F110306" s="9" t="s">
        <v>1790</v>
      </c>
      <c r="G110306" s="9">
        <v>11</v>
      </c>
      <c r="H110306" s="10">
        <v>2025</v>
      </c>
    </row>
    <row r="110307" spans="1:8" x14ac:dyDescent="0.3">
      <c r="A110307" s="11">
        <v>1741702146</v>
      </c>
      <c r="B110307" s="12">
        <v>45727</v>
      </c>
      <c r="C110307" s="16">
        <v>0.42298611111111112</v>
      </c>
      <c r="D110307" s="13" t="s">
        <v>9</v>
      </c>
      <c r="E110307" s="13" t="s">
        <v>4491</v>
      </c>
      <c r="F110307" s="13" t="s">
        <v>1790</v>
      </c>
      <c r="G110307" s="13">
        <v>11</v>
      </c>
      <c r="H110307" s="14">
        <v>2025</v>
      </c>
    </row>
    <row r="110308" spans="1:8" x14ac:dyDescent="0.3">
      <c r="A110308" s="7">
        <v>1741702160</v>
      </c>
      <c r="B110308" s="8">
        <v>45727</v>
      </c>
      <c r="C110308" s="15">
        <v>0.42314814814814816</v>
      </c>
      <c r="D110308" s="9" t="s">
        <v>3</v>
      </c>
      <c r="E110308" s="9" t="s">
        <v>41347</v>
      </c>
      <c r="F110308" s="9" t="s">
        <v>1790</v>
      </c>
      <c r="G110308" s="9">
        <v>11</v>
      </c>
      <c r="H110308" s="10">
        <v>2025</v>
      </c>
    </row>
    <row r="110309" spans="1:8" x14ac:dyDescent="0.3">
      <c r="A110309" s="11">
        <v>1741702175</v>
      </c>
      <c r="B110309" s="12">
        <v>45727</v>
      </c>
      <c r="C110309" s="16">
        <v>0.42332175925925924</v>
      </c>
      <c r="D110309" s="13" t="s">
        <v>3</v>
      </c>
      <c r="E110309" s="13" t="s">
        <v>13893</v>
      </c>
      <c r="F110309" s="13" t="s">
        <v>1790</v>
      </c>
      <c r="G110309" s="13">
        <v>11</v>
      </c>
      <c r="H110309" s="14">
        <v>2025</v>
      </c>
    </row>
    <row r="110310" spans="1:8" x14ac:dyDescent="0.3">
      <c r="A110310" s="7">
        <v>1741702183</v>
      </c>
      <c r="B110310" s="8">
        <v>45727</v>
      </c>
      <c r="C110310" s="15">
        <v>0.42341435185185183</v>
      </c>
      <c r="D110310" s="9" t="s">
        <v>3</v>
      </c>
      <c r="E110310" s="9" t="s">
        <v>11524</v>
      </c>
      <c r="F110310" s="9" t="s">
        <v>1790</v>
      </c>
      <c r="G110310" s="9">
        <v>11</v>
      </c>
      <c r="H110310" s="10">
        <v>2025</v>
      </c>
    </row>
    <row r="110311" spans="1:8" x14ac:dyDescent="0.3">
      <c r="A110311" s="11">
        <v>1741702193</v>
      </c>
      <c r="B110311" s="12">
        <v>45727</v>
      </c>
      <c r="C110311" s="16">
        <v>0.42353009259259261</v>
      </c>
      <c r="D110311" s="13" t="s">
        <v>3</v>
      </c>
      <c r="E110311" s="13" t="s">
        <v>5086</v>
      </c>
      <c r="F110311" s="13" t="s">
        <v>1790</v>
      </c>
      <c r="G110311" s="13">
        <v>11</v>
      </c>
      <c r="H110311" s="14">
        <v>2025</v>
      </c>
    </row>
    <row r="110312" spans="1:8" x14ac:dyDescent="0.3">
      <c r="A110312" s="7">
        <v>1741702199</v>
      </c>
      <c r="B110312" s="8">
        <v>45727</v>
      </c>
      <c r="C110312" s="15">
        <v>0.42359953703703701</v>
      </c>
      <c r="D110312" s="9" t="s">
        <v>3</v>
      </c>
      <c r="E110312" s="9" t="s">
        <v>259</v>
      </c>
      <c r="F110312" s="9" t="s">
        <v>1790</v>
      </c>
      <c r="G110312" s="9">
        <v>11</v>
      </c>
      <c r="H110312" s="10">
        <v>2025</v>
      </c>
    </row>
    <row r="110313" spans="1:8" x14ac:dyDescent="0.3">
      <c r="A110313" s="11">
        <v>1741702200</v>
      </c>
      <c r="B110313" s="12">
        <v>45727</v>
      </c>
      <c r="C110313" s="16">
        <v>0.4236111111111111</v>
      </c>
      <c r="D110313" s="13" t="s">
        <v>3</v>
      </c>
      <c r="E110313" s="13" t="s">
        <v>18002</v>
      </c>
      <c r="F110313" s="13" t="s">
        <v>1790</v>
      </c>
      <c r="G110313" s="13">
        <v>11</v>
      </c>
      <c r="H110313" s="14">
        <v>2025</v>
      </c>
    </row>
    <row r="110314" spans="1:8" x14ac:dyDescent="0.3">
      <c r="A110314" s="7">
        <v>1741702244</v>
      </c>
      <c r="B110314" s="8">
        <v>45727</v>
      </c>
      <c r="C110314" s="15">
        <v>0.42412037037037037</v>
      </c>
      <c r="D110314" s="9" t="s">
        <v>3</v>
      </c>
      <c r="E110314" s="9" t="s">
        <v>5086</v>
      </c>
      <c r="F110314" s="9" t="s">
        <v>1790</v>
      </c>
      <c r="G110314" s="9">
        <v>11</v>
      </c>
      <c r="H110314" s="10">
        <v>2025</v>
      </c>
    </row>
    <row r="110315" spans="1:8" x14ac:dyDescent="0.3">
      <c r="A110315" s="11">
        <v>1741702248</v>
      </c>
      <c r="B110315" s="12">
        <v>45727</v>
      </c>
      <c r="C110315" s="16">
        <v>0.42416666666666669</v>
      </c>
      <c r="D110315" s="13" t="s">
        <v>3</v>
      </c>
      <c r="E110315" s="13" t="s">
        <v>41347</v>
      </c>
      <c r="F110315" s="13" t="s">
        <v>1790</v>
      </c>
      <c r="G110315" s="13">
        <v>11</v>
      </c>
      <c r="H110315" s="14">
        <v>2025</v>
      </c>
    </row>
    <row r="110316" spans="1:8" x14ac:dyDescent="0.3">
      <c r="A110316" s="7">
        <v>1741702277</v>
      </c>
      <c r="B110316" s="8">
        <v>45727</v>
      </c>
      <c r="C110316" s="15">
        <v>0.42450231481481482</v>
      </c>
      <c r="D110316" s="9" t="s">
        <v>3</v>
      </c>
      <c r="E110316" s="9" t="s">
        <v>41348</v>
      </c>
      <c r="F110316" s="9" t="s">
        <v>1790</v>
      </c>
      <c r="G110316" s="9">
        <v>11</v>
      </c>
      <c r="H110316" s="10">
        <v>2025</v>
      </c>
    </row>
    <row r="110317" spans="1:8" x14ac:dyDescent="0.3">
      <c r="A110317" s="11">
        <v>1741702280</v>
      </c>
      <c r="B110317" s="12">
        <v>45727</v>
      </c>
      <c r="C110317" s="16">
        <v>0.42453703703703705</v>
      </c>
      <c r="D110317" s="13" t="s">
        <v>3</v>
      </c>
      <c r="E110317" s="13" t="s">
        <v>13893</v>
      </c>
      <c r="F110317" s="13" t="s">
        <v>1790</v>
      </c>
      <c r="G110317" s="13">
        <v>11</v>
      </c>
      <c r="H110317" s="14">
        <v>2025</v>
      </c>
    </row>
    <row r="110318" spans="1:8" x14ac:dyDescent="0.3">
      <c r="A110318" s="7">
        <v>1741702282</v>
      </c>
      <c r="B110318" s="8">
        <v>45727</v>
      </c>
      <c r="C110318" s="15">
        <v>0.42456018518518518</v>
      </c>
      <c r="D110318" s="9" t="s">
        <v>3</v>
      </c>
      <c r="E110318" s="9" t="s">
        <v>2409</v>
      </c>
      <c r="F110318" s="9" t="s">
        <v>1790</v>
      </c>
      <c r="G110318" s="9">
        <v>11</v>
      </c>
      <c r="H110318" s="10">
        <v>2025</v>
      </c>
    </row>
    <row r="110319" spans="1:8" x14ac:dyDescent="0.3">
      <c r="A110319" s="11">
        <v>1741702309</v>
      </c>
      <c r="B110319" s="12">
        <v>45727</v>
      </c>
      <c r="C110319" s="16">
        <v>0.42487268518518517</v>
      </c>
      <c r="D110319" s="13" t="s">
        <v>3</v>
      </c>
      <c r="E110319" s="13" t="s">
        <v>41349</v>
      </c>
      <c r="F110319" s="13" t="s">
        <v>1790</v>
      </c>
      <c r="G110319" s="13">
        <v>11</v>
      </c>
      <c r="H110319" s="14">
        <v>2025</v>
      </c>
    </row>
    <row r="110320" spans="1:8" x14ac:dyDescent="0.3">
      <c r="A110320" s="7">
        <v>1741702322</v>
      </c>
      <c r="B110320" s="8">
        <v>45727</v>
      </c>
      <c r="C110320" s="15">
        <v>0.42502314814814812</v>
      </c>
      <c r="D110320" s="9" t="s">
        <v>3</v>
      </c>
      <c r="E110320" s="9" t="s">
        <v>41348</v>
      </c>
      <c r="F110320" s="9" t="s">
        <v>1790</v>
      </c>
      <c r="G110320" s="9">
        <v>11</v>
      </c>
      <c r="H110320" s="10">
        <v>2025</v>
      </c>
    </row>
    <row r="110321" spans="1:8" x14ac:dyDescent="0.3">
      <c r="A110321" s="11">
        <v>1741702337</v>
      </c>
      <c r="B110321" s="12">
        <v>45727</v>
      </c>
      <c r="C110321" s="16">
        <v>0.42519675925925926</v>
      </c>
      <c r="D110321" s="13" t="s">
        <v>3</v>
      </c>
      <c r="E110321" s="13" t="s">
        <v>259</v>
      </c>
      <c r="F110321" s="13" t="s">
        <v>1790</v>
      </c>
      <c r="G110321" s="13">
        <v>11</v>
      </c>
      <c r="H110321" s="14">
        <v>2025</v>
      </c>
    </row>
    <row r="110322" spans="1:8" x14ac:dyDescent="0.3">
      <c r="A110322" s="7">
        <v>1741702340</v>
      </c>
      <c r="B110322" s="8">
        <v>45727</v>
      </c>
      <c r="C110322" s="15">
        <v>0.42523148148148149</v>
      </c>
      <c r="D110322" s="9" t="s">
        <v>3</v>
      </c>
      <c r="E110322" s="9" t="s">
        <v>686</v>
      </c>
      <c r="F110322" s="9" t="s">
        <v>1790</v>
      </c>
      <c r="G110322" s="9">
        <v>11</v>
      </c>
      <c r="H110322" s="10">
        <v>2025</v>
      </c>
    </row>
    <row r="110323" spans="1:8" x14ac:dyDescent="0.3">
      <c r="A110323" s="11">
        <v>1741702363</v>
      </c>
      <c r="B110323" s="12">
        <v>45727</v>
      </c>
      <c r="C110323" s="16">
        <v>0.42549768518518516</v>
      </c>
      <c r="D110323" s="13" t="s">
        <v>7</v>
      </c>
      <c r="E110323" s="13" t="s">
        <v>2144</v>
      </c>
      <c r="F110323" s="13" t="s">
        <v>1790</v>
      </c>
      <c r="G110323" s="13">
        <v>11</v>
      </c>
      <c r="H110323" s="14">
        <v>2025</v>
      </c>
    </row>
    <row r="110324" spans="1:8" x14ac:dyDescent="0.3">
      <c r="A110324" s="7">
        <v>1741702368</v>
      </c>
      <c r="B110324" s="8">
        <v>45727</v>
      </c>
      <c r="C110324" s="15">
        <v>0.42555555555555558</v>
      </c>
      <c r="D110324" s="9" t="s">
        <v>7</v>
      </c>
      <c r="E110324" s="9" t="s">
        <v>41350</v>
      </c>
      <c r="F110324" s="9" t="s">
        <v>1790</v>
      </c>
      <c r="G110324" s="9">
        <v>11</v>
      </c>
      <c r="H110324" s="10">
        <v>2025</v>
      </c>
    </row>
    <row r="110325" spans="1:8" x14ac:dyDescent="0.3">
      <c r="A110325" s="11">
        <v>1741702371</v>
      </c>
      <c r="B110325" s="12">
        <v>45727</v>
      </c>
      <c r="C110325" s="16">
        <v>0.4255902777777778</v>
      </c>
      <c r="D110325" s="13" t="s">
        <v>3</v>
      </c>
      <c r="E110325" s="13" t="s">
        <v>41351</v>
      </c>
      <c r="F110325" s="13" t="s">
        <v>1790</v>
      </c>
      <c r="G110325" s="13">
        <v>11</v>
      </c>
      <c r="H110325" s="14">
        <v>2025</v>
      </c>
    </row>
    <row r="110326" spans="1:8" x14ac:dyDescent="0.3">
      <c r="A110326" s="7">
        <v>1741702372</v>
      </c>
      <c r="B110326" s="8">
        <v>45727</v>
      </c>
      <c r="C110326" s="15">
        <v>0.42560185185185184</v>
      </c>
      <c r="D110326" s="9" t="s">
        <v>3</v>
      </c>
      <c r="E110326" s="9" t="s">
        <v>41352</v>
      </c>
      <c r="F110326" s="9" t="s">
        <v>1790</v>
      </c>
      <c r="G110326" s="9">
        <v>11</v>
      </c>
      <c r="H110326" s="10">
        <v>2025</v>
      </c>
    </row>
    <row r="110327" spans="1:8" x14ac:dyDescent="0.3">
      <c r="A110327" s="11">
        <v>1741702379</v>
      </c>
      <c r="B110327" s="12">
        <v>45727</v>
      </c>
      <c r="C110327" s="16">
        <v>0.42568287037037039</v>
      </c>
      <c r="D110327" s="13" t="s">
        <v>3</v>
      </c>
      <c r="E110327" s="13" t="s">
        <v>41353</v>
      </c>
      <c r="F110327" s="13" t="s">
        <v>1790</v>
      </c>
      <c r="G110327" s="13">
        <v>11</v>
      </c>
      <c r="H110327" s="14">
        <v>2025</v>
      </c>
    </row>
    <row r="110328" spans="1:8" x14ac:dyDescent="0.3">
      <c r="A110328" s="7">
        <v>1741702380</v>
      </c>
      <c r="B110328" s="8">
        <v>45727</v>
      </c>
      <c r="C110328" s="15">
        <v>0.42569444444444443</v>
      </c>
      <c r="D110328" s="9" t="s">
        <v>7</v>
      </c>
      <c r="E110328" s="9" t="s">
        <v>41354</v>
      </c>
      <c r="F110328" s="9" t="s">
        <v>1790</v>
      </c>
      <c r="G110328" s="9">
        <v>11</v>
      </c>
      <c r="H110328" s="10">
        <v>2025</v>
      </c>
    </row>
    <row r="110329" spans="1:8" x14ac:dyDescent="0.3">
      <c r="A110329" s="11">
        <v>1741702400</v>
      </c>
      <c r="B110329" s="12">
        <v>45727</v>
      </c>
      <c r="C110329" s="16">
        <v>0.42592592592592593</v>
      </c>
      <c r="D110329" s="13" t="s">
        <v>7</v>
      </c>
      <c r="E110329" s="13" t="s">
        <v>39867</v>
      </c>
      <c r="F110329" s="13" t="s">
        <v>1790</v>
      </c>
      <c r="G110329" s="13">
        <v>11</v>
      </c>
      <c r="H110329" s="14">
        <v>2025</v>
      </c>
    </row>
    <row r="110330" spans="1:8" x14ac:dyDescent="0.3">
      <c r="A110330" s="7">
        <v>1741702420</v>
      </c>
      <c r="B110330" s="8">
        <v>45727</v>
      </c>
      <c r="C110330" s="15">
        <v>0.42615740740740743</v>
      </c>
      <c r="D110330" s="9" t="s">
        <v>7</v>
      </c>
      <c r="E110330" s="9" t="s">
        <v>11755</v>
      </c>
      <c r="F110330" s="9" t="s">
        <v>1790</v>
      </c>
      <c r="G110330" s="9">
        <v>11</v>
      </c>
      <c r="H110330" s="10">
        <v>2025</v>
      </c>
    </row>
    <row r="110331" spans="1:8" x14ac:dyDescent="0.3">
      <c r="A110331" s="11">
        <v>1741702423</v>
      </c>
      <c r="B110331" s="12">
        <v>45727</v>
      </c>
      <c r="C110331" s="16">
        <v>0.42619212962962966</v>
      </c>
      <c r="D110331" s="13" t="s">
        <v>3</v>
      </c>
      <c r="E110331" s="13" t="s">
        <v>11524</v>
      </c>
      <c r="F110331" s="13" t="s">
        <v>1790</v>
      </c>
      <c r="G110331" s="13">
        <v>11</v>
      </c>
      <c r="H110331" s="14">
        <v>2025</v>
      </c>
    </row>
    <row r="110332" spans="1:8" x14ac:dyDescent="0.3">
      <c r="A110332" s="7">
        <v>1741702424</v>
      </c>
      <c r="B110332" s="8">
        <v>45727</v>
      </c>
      <c r="C110332" s="15">
        <v>0.4262037037037037</v>
      </c>
      <c r="D110332" s="9" t="s">
        <v>3</v>
      </c>
      <c r="E110332" s="9" t="s">
        <v>3421</v>
      </c>
      <c r="F110332" s="9" t="s">
        <v>1790</v>
      </c>
      <c r="G110332" s="9">
        <v>11</v>
      </c>
      <c r="H110332" s="10">
        <v>2025</v>
      </c>
    </row>
    <row r="110333" spans="1:8" x14ac:dyDescent="0.3">
      <c r="A110333" s="11">
        <v>1741702440</v>
      </c>
      <c r="B110333" s="12">
        <v>45727</v>
      </c>
      <c r="C110333" s="16">
        <v>0.42638888888888887</v>
      </c>
      <c r="D110333" s="13" t="s">
        <v>3</v>
      </c>
      <c r="E110333" s="13" t="s">
        <v>85</v>
      </c>
      <c r="F110333" s="13" t="s">
        <v>1790</v>
      </c>
      <c r="G110333" s="13">
        <v>11</v>
      </c>
      <c r="H110333" s="14">
        <v>2025</v>
      </c>
    </row>
    <row r="110334" spans="1:8" x14ac:dyDescent="0.3">
      <c r="A110334" s="7">
        <v>1741702476</v>
      </c>
      <c r="B110334" s="8">
        <v>45727</v>
      </c>
      <c r="C110334" s="15">
        <v>0.42680555555555555</v>
      </c>
      <c r="D110334" s="9" t="s">
        <v>3</v>
      </c>
      <c r="E110334" s="9" t="s">
        <v>41349</v>
      </c>
      <c r="F110334" s="9" t="s">
        <v>1790</v>
      </c>
      <c r="G110334" s="9">
        <v>11</v>
      </c>
      <c r="H110334" s="10">
        <v>2025</v>
      </c>
    </row>
    <row r="110335" spans="1:8" x14ac:dyDescent="0.3">
      <c r="A110335" s="11">
        <v>1741702485</v>
      </c>
      <c r="B110335" s="12">
        <v>45727</v>
      </c>
      <c r="C110335" s="16">
        <v>0.42690972222222223</v>
      </c>
      <c r="D110335" s="13" t="s">
        <v>3</v>
      </c>
      <c r="E110335" s="13" t="s">
        <v>259</v>
      </c>
      <c r="F110335" s="13" t="s">
        <v>1790</v>
      </c>
      <c r="G110335" s="13">
        <v>11</v>
      </c>
      <c r="H110335" s="14">
        <v>2025</v>
      </c>
    </row>
    <row r="110336" spans="1:8" x14ac:dyDescent="0.3">
      <c r="A110336" s="7">
        <v>1741702519</v>
      </c>
      <c r="B110336" s="8">
        <v>45727</v>
      </c>
      <c r="C110336" s="15">
        <v>0.42730324074074072</v>
      </c>
      <c r="D110336" s="9" t="s">
        <v>7</v>
      </c>
      <c r="E110336" s="9" t="s">
        <v>255</v>
      </c>
      <c r="F110336" s="9" t="s">
        <v>1790</v>
      </c>
      <c r="G110336" s="9">
        <v>11</v>
      </c>
      <c r="H110336" s="10">
        <v>2025</v>
      </c>
    </row>
    <row r="110337" spans="1:8" x14ac:dyDescent="0.3">
      <c r="A110337" s="11">
        <v>1741702535</v>
      </c>
      <c r="B110337" s="12">
        <v>45727</v>
      </c>
      <c r="C110337" s="16">
        <v>0.42748842592592595</v>
      </c>
      <c r="D110337" s="13" t="s">
        <v>3</v>
      </c>
      <c r="E110337" s="13" t="s">
        <v>41347</v>
      </c>
      <c r="F110337" s="13" t="s">
        <v>1790</v>
      </c>
      <c r="G110337" s="13">
        <v>11</v>
      </c>
      <c r="H110337" s="14">
        <v>2025</v>
      </c>
    </row>
    <row r="110338" spans="1:8" x14ac:dyDescent="0.3">
      <c r="A110338" s="7">
        <v>1741702544</v>
      </c>
      <c r="B110338" s="8">
        <v>45727</v>
      </c>
      <c r="C110338" s="15">
        <v>0.42759259259259258</v>
      </c>
      <c r="D110338" s="9" t="s">
        <v>3</v>
      </c>
      <c r="E110338" s="9" t="s">
        <v>1846</v>
      </c>
      <c r="F110338" s="9" t="s">
        <v>1790</v>
      </c>
      <c r="G110338" s="9">
        <v>11</v>
      </c>
      <c r="H110338" s="10">
        <v>2025</v>
      </c>
    </row>
    <row r="110339" spans="1:8" x14ac:dyDescent="0.3">
      <c r="A110339" s="11">
        <v>1741702560</v>
      </c>
      <c r="B110339" s="12">
        <v>45727</v>
      </c>
      <c r="C110339" s="16">
        <v>0.42777777777777776</v>
      </c>
      <c r="D110339" s="13" t="s">
        <v>3</v>
      </c>
      <c r="E110339" s="13" t="s">
        <v>41336</v>
      </c>
      <c r="F110339" s="13" t="s">
        <v>1790</v>
      </c>
      <c r="G110339" s="13">
        <v>11</v>
      </c>
      <c r="H110339" s="14">
        <v>2025</v>
      </c>
    </row>
    <row r="110340" spans="1:8" x14ac:dyDescent="0.3">
      <c r="A110340" s="7">
        <v>1741702578</v>
      </c>
      <c r="B110340" s="8">
        <v>45727</v>
      </c>
      <c r="C110340" s="15">
        <v>0.42798611111111112</v>
      </c>
      <c r="D110340" s="9" t="s">
        <v>3</v>
      </c>
      <c r="E110340" s="9" t="s">
        <v>41352</v>
      </c>
      <c r="F110340" s="9" t="s">
        <v>1790</v>
      </c>
      <c r="G110340" s="9">
        <v>11</v>
      </c>
      <c r="H110340" s="10">
        <v>2025</v>
      </c>
    </row>
    <row r="110341" spans="1:8" x14ac:dyDescent="0.3">
      <c r="A110341" s="11">
        <v>1741702582</v>
      </c>
      <c r="B110341" s="12">
        <v>45727</v>
      </c>
      <c r="C110341" s="16">
        <v>0.42803240740740739</v>
      </c>
      <c r="D110341" s="13" t="s">
        <v>3</v>
      </c>
      <c r="E110341" s="13" t="s">
        <v>37515</v>
      </c>
      <c r="F110341" s="13" t="s">
        <v>1790</v>
      </c>
      <c r="G110341" s="13">
        <v>11</v>
      </c>
      <c r="H110341" s="14">
        <v>2025</v>
      </c>
    </row>
    <row r="110342" spans="1:8" x14ac:dyDescent="0.3">
      <c r="A110342" s="7">
        <v>1741702632</v>
      </c>
      <c r="B110342" s="8">
        <v>45727</v>
      </c>
      <c r="C110342" s="15">
        <v>0.42861111111111111</v>
      </c>
      <c r="D110342" s="9" t="s">
        <v>3</v>
      </c>
      <c r="E110342" s="9" t="s">
        <v>41347</v>
      </c>
      <c r="F110342" s="9" t="s">
        <v>1790</v>
      </c>
      <c r="G110342" s="9">
        <v>11</v>
      </c>
      <c r="H110342" s="10">
        <v>2025</v>
      </c>
    </row>
    <row r="110343" spans="1:8" x14ac:dyDescent="0.3">
      <c r="A110343" s="11">
        <v>1741702652</v>
      </c>
      <c r="B110343" s="12">
        <v>45727</v>
      </c>
      <c r="C110343" s="16">
        <v>0.42884259259259261</v>
      </c>
      <c r="D110343" s="13" t="s">
        <v>3</v>
      </c>
      <c r="E110343" s="13" t="s">
        <v>27635</v>
      </c>
      <c r="F110343" s="13" t="s">
        <v>1790</v>
      </c>
      <c r="G110343" s="13">
        <v>11</v>
      </c>
      <c r="H110343" s="14">
        <v>2025</v>
      </c>
    </row>
    <row r="110344" spans="1:8" x14ac:dyDescent="0.3">
      <c r="A110344" s="7">
        <v>1741702654</v>
      </c>
      <c r="B110344" s="8">
        <v>45727</v>
      </c>
      <c r="C110344" s="15">
        <v>0.42886574074074074</v>
      </c>
      <c r="D110344" s="9" t="s">
        <v>3</v>
      </c>
      <c r="E110344" s="9" t="s">
        <v>41355</v>
      </c>
      <c r="F110344" s="9" t="s">
        <v>1790</v>
      </c>
      <c r="G110344" s="9">
        <v>11</v>
      </c>
      <c r="H110344" s="10">
        <v>2025</v>
      </c>
    </row>
    <row r="110345" spans="1:8" x14ac:dyDescent="0.3">
      <c r="A110345" s="11">
        <v>1741702664</v>
      </c>
      <c r="B110345" s="12">
        <v>45727</v>
      </c>
      <c r="C110345" s="16">
        <v>0.42898148148148146</v>
      </c>
      <c r="D110345" s="13" t="s">
        <v>3</v>
      </c>
      <c r="E110345" s="13" t="s">
        <v>27252</v>
      </c>
      <c r="F110345" s="13" t="s">
        <v>1790</v>
      </c>
      <c r="G110345" s="13">
        <v>11</v>
      </c>
      <c r="H110345" s="14">
        <v>2025</v>
      </c>
    </row>
    <row r="110346" spans="1:8" x14ac:dyDescent="0.3">
      <c r="A110346" s="7">
        <v>1741702679</v>
      </c>
      <c r="B110346" s="8">
        <v>45727</v>
      </c>
      <c r="C110346" s="15">
        <v>0.4291550925925926</v>
      </c>
      <c r="D110346" s="9" t="s">
        <v>3</v>
      </c>
      <c r="E110346" s="9" t="s">
        <v>41352</v>
      </c>
      <c r="F110346" s="9" t="s">
        <v>1790</v>
      </c>
      <c r="G110346" s="9">
        <v>11</v>
      </c>
      <c r="H110346" s="10">
        <v>2025</v>
      </c>
    </row>
    <row r="110347" spans="1:8" x14ac:dyDescent="0.3">
      <c r="A110347" s="11">
        <v>1741702689</v>
      </c>
      <c r="B110347" s="12">
        <v>45727</v>
      </c>
      <c r="C110347" s="16">
        <v>0.42927083333333332</v>
      </c>
      <c r="D110347" s="13" t="s">
        <v>3</v>
      </c>
      <c r="E110347" s="13" t="s">
        <v>41292</v>
      </c>
      <c r="F110347" s="13" t="s">
        <v>1790</v>
      </c>
      <c r="G110347" s="13">
        <v>11</v>
      </c>
      <c r="H110347" s="14">
        <v>2025</v>
      </c>
    </row>
    <row r="110348" spans="1:8" x14ac:dyDescent="0.3">
      <c r="A110348" s="7">
        <v>1741702708</v>
      </c>
      <c r="B110348" s="8">
        <v>45727</v>
      </c>
      <c r="C110348" s="15">
        <v>0.42949074074074073</v>
      </c>
      <c r="D110348" s="9" t="s">
        <v>7</v>
      </c>
      <c r="E110348" s="9" t="s">
        <v>1140</v>
      </c>
      <c r="F110348" s="9" t="s">
        <v>1790</v>
      </c>
      <c r="G110348" s="9">
        <v>11</v>
      </c>
      <c r="H110348" s="10">
        <v>2025</v>
      </c>
    </row>
    <row r="110349" spans="1:8" x14ac:dyDescent="0.3">
      <c r="A110349" s="11">
        <v>1741702728</v>
      </c>
      <c r="B110349" s="12">
        <v>45727</v>
      </c>
      <c r="C110349" s="16">
        <v>0.42972222222222223</v>
      </c>
      <c r="D110349" s="13" t="s">
        <v>3</v>
      </c>
      <c r="E110349" s="13" t="s">
        <v>41292</v>
      </c>
      <c r="F110349" s="13" t="s">
        <v>1790</v>
      </c>
      <c r="G110349" s="13">
        <v>11</v>
      </c>
      <c r="H110349" s="14">
        <v>2025</v>
      </c>
    </row>
    <row r="110350" spans="1:8" x14ac:dyDescent="0.3">
      <c r="A110350" s="7">
        <v>1741702730</v>
      </c>
      <c r="B110350" s="8">
        <v>45727</v>
      </c>
      <c r="C110350" s="15">
        <v>0.42974537037037036</v>
      </c>
      <c r="D110350" s="9" t="s">
        <v>3</v>
      </c>
      <c r="E110350" s="9" t="s">
        <v>85</v>
      </c>
      <c r="F110350" s="9" t="s">
        <v>1790</v>
      </c>
      <c r="G110350" s="9">
        <v>11</v>
      </c>
      <c r="H110350" s="10">
        <v>2025</v>
      </c>
    </row>
    <row r="110351" spans="1:8" x14ac:dyDescent="0.3">
      <c r="A110351" s="11">
        <v>1741702733</v>
      </c>
      <c r="B110351" s="12">
        <v>45727</v>
      </c>
      <c r="C110351" s="16">
        <v>0.42978009259259259</v>
      </c>
      <c r="D110351" s="13" t="s">
        <v>7</v>
      </c>
      <c r="E110351" s="13" t="s">
        <v>41356</v>
      </c>
      <c r="F110351" s="13" t="s">
        <v>1790</v>
      </c>
      <c r="G110351" s="13">
        <v>11</v>
      </c>
      <c r="H110351" s="14">
        <v>2025</v>
      </c>
    </row>
    <row r="110352" spans="1:8" x14ac:dyDescent="0.3">
      <c r="A110352" s="7">
        <v>1741702743</v>
      </c>
      <c r="B110352" s="8">
        <v>45727</v>
      </c>
      <c r="C110352" s="15">
        <v>0.42989583333333331</v>
      </c>
      <c r="D110352" s="9" t="s">
        <v>3</v>
      </c>
      <c r="E110352" s="9" t="s">
        <v>41357</v>
      </c>
      <c r="F110352" s="9" t="s">
        <v>1790</v>
      </c>
      <c r="G110352" s="9">
        <v>11</v>
      </c>
      <c r="H110352" s="10">
        <v>2025</v>
      </c>
    </row>
    <row r="110353" spans="1:8" x14ac:dyDescent="0.3">
      <c r="A110353" s="11">
        <v>1741702757</v>
      </c>
      <c r="B110353" s="12">
        <v>45727</v>
      </c>
      <c r="C110353" s="16">
        <v>0.43005787037037035</v>
      </c>
      <c r="D110353" s="13" t="s">
        <v>7</v>
      </c>
      <c r="E110353" s="13" t="s">
        <v>6945</v>
      </c>
      <c r="F110353" s="13" t="s">
        <v>1790</v>
      </c>
      <c r="G110353" s="13">
        <v>11</v>
      </c>
      <c r="H110353" s="14">
        <v>2025</v>
      </c>
    </row>
    <row r="110354" spans="1:8" x14ac:dyDescent="0.3">
      <c r="A110354" s="7">
        <v>1741702768</v>
      </c>
      <c r="B110354" s="8">
        <v>45727</v>
      </c>
      <c r="C110354" s="15">
        <v>0.43018518518518517</v>
      </c>
      <c r="D110354" s="9" t="s">
        <v>3</v>
      </c>
      <c r="E110354" s="9" t="s">
        <v>41358</v>
      </c>
      <c r="F110354" s="9" t="s">
        <v>1790</v>
      </c>
      <c r="G110354" s="9">
        <v>11</v>
      </c>
      <c r="H110354" s="10">
        <v>2025</v>
      </c>
    </row>
    <row r="110355" spans="1:8" x14ac:dyDescent="0.3">
      <c r="A110355" s="11">
        <v>1741702768</v>
      </c>
      <c r="B110355" s="12">
        <v>45727</v>
      </c>
      <c r="C110355" s="16">
        <v>0.43018518518518517</v>
      </c>
      <c r="D110355" s="13" t="s">
        <v>3</v>
      </c>
      <c r="E110355" s="13" t="s">
        <v>41359</v>
      </c>
      <c r="F110355" s="13" t="s">
        <v>1790</v>
      </c>
      <c r="G110355" s="13">
        <v>11</v>
      </c>
      <c r="H110355" s="14">
        <v>2025</v>
      </c>
    </row>
    <row r="110356" spans="1:8" x14ac:dyDescent="0.3">
      <c r="A110356" s="7">
        <v>1741702772</v>
      </c>
      <c r="B110356" s="8">
        <v>45727</v>
      </c>
      <c r="C110356" s="15">
        <v>0.43023148148148149</v>
      </c>
      <c r="D110356" s="9" t="s">
        <v>3</v>
      </c>
      <c r="E110356" s="9" t="s">
        <v>41224</v>
      </c>
      <c r="F110356" s="9" t="s">
        <v>1790</v>
      </c>
      <c r="G110356" s="9">
        <v>11</v>
      </c>
      <c r="H110356" s="10">
        <v>2025</v>
      </c>
    </row>
    <row r="110357" spans="1:8" x14ac:dyDescent="0.3">
      <c r="A110357" s="11">
        <v>1741702773</v>
      </c>
      <c r="B110357" s="12">
        <v>45727</v>
      </c>
      <c r="C110357" s="16">
        <v>0.43024305555555553</v>
      </c>
      <c r="D110357" s="13" t="s">
        <v>3</v>
      </c>
      <c r="E110357" s="13" t="s">
        <v>41360</v>
      </c>
      <c r="F110357" s="13" t="s">
        <v>1790</v>
      </c>
      <c r="G110357" s="13">
        <v>11</v>
      </c>
      <c r="H110357" s="14">
        <v>2025</v>
      </c>
    </row>
    <row r="110358" spans="1:8" x14ac:dyDescent="0.3">
      <c r="A110358" s="7">
        <v>1741702776</v>
      </c>
      <c r="B110358" s="8">
        <v>45727</v>
      </c>
      <c r="C110358" s="15">
        <v>0.43027777777777776</v>
      </c>
      <c r="D110358" s="9" t="s">
        <v>3</v>
      </c>
      <c r="E110358" s="9" t="s">
        <v>5319</v>
      </c>
      <c r="F110358" s="9" t="s">
        <v>1790</v>
      </c>
      <c r="G110358" s="9">
        <v>11</v>
      </c>
      <c r="H110358" s="10">
        <v>2025</v>
      </c>
    </row>
    <row r="110359" spans="1:8" x14ac:dyDescent="0.3">
      <c r="A110359" s="11">
        <v>1741702780</v>
      </c>
      <c r="B110359" s="12">
        <v>45727</v>
      </c>
      <c r="C110359" s="16">
        <v>0.43032407407407408</v>
      </c>
      <c r="D110359" s="13" t="s">
        <v>3</v>
      </c>
      <c r="E110359" s="13" t="s">
        <v>41292</v>
      </c>
      <c r="F110359" s="13" t="s">
        <v>1790</v>
      </c>
      <c r="G110359" s="13">
        <v>11</v>
      </c>
      <c r="H110359" s="14">
        <v>2025</v>
      </c>
    </row>
    <row r="110360" spans="1:8" x14ac:dyDescent="0.3">
      <c r="A110360" s="7">
        <v>1741702789</v>
      </c>
      <c r="B110360" s="8">
        <v>45727</v>
      </c>
      <c r="C110360" s="15">
        <v>0.43042824074074076</v>
      </c>
      <c r="D110360" s="9" t="s">
        <v>3</v>
      </c>
      <c r="E110360" s="9" t="s">
        <v>259</v>
      </c>
      <c r="F110360" s="9" t="s">
        <v>1790</v>
      </c>
      <c r="G110360" s="9">
        <v>11</v>
      </c>
      <c r="H110360" s="10">
        <v>2025</v>
      </c>
    </row>
    <row r="110361" spans="1:8" x14ac:dyDescent="0.3">
      <c r="A110361" s="11">
        <v>1741702790</v>
      </c>
      <c r="B110361" s="12">
        <v>45727</v>
      </c>
      <c r="C110361" s="16">
        <v>0.4304398148148148</v>
      </c>
      <c r="D110361" s="13" t="s">
        <v>3</v>
      </c>
      <c r="E110361" s="13" t="s">
        <v>1280</v>
      </c>
      <c r="F110361" s="13" t="s">
        <v>1790</v>
      </c>
      <c r="G110361" s="13">
        <v>11</v>
      </c>
      <c r="H110361" s="14">
        <v>2025</v>
      </c>
    </row>
    <row r="110362" spans="1:8" x14ac:dyDescent="0.3">
      <c r="A110362" s="7">
        <v>1741702792</v>
      </c>
      <c r="B110362" s="8">
        <v>45727</v>
      </c>
      <c r="C110362" s="15">
        <v>0.43046296296296294</v>
      </c>
      <c r="D110362" s="9" t="s">
        <v>3</v>
      </c>
      <c r="E110362" s="9" t="s">
        <v>41292</v>
      </c>
      <c r="F110362" s="9" t="s">
        <v>1790</v>
      </c>
      <c r="G110362" s="9">
        <v>11</v>
      </c>
      <c r="H110362" s="10">
        <v>2025</v>
      </c>
    </row>
    <row r="110363" spans="1:8" x14ac:dyDescent="0.3">
      <c r="A110363" s="11">
        <v>1741702792</v>
      </c>
      <c r="B110363" s="12">
        <v>45727</v>
      </c>
      <c r="C110363" s="16">
        <v>0.43046296296296294</v>
      </c>
      <c r="D110363" s="13" t="s">
        <v>7</v>
      </c>
      <c r="E110363" s="13" t="s">
        <v>6945</v>
      </c>
      <c r="F110363" s="13" t="s">
        <v>1790</v>
      </c>
      <c r="G110363" s="13">
        <v>11</v>
      </c>
      <c r="H110363" s="14">
        <v>2025</v>
      </c>
    </row>
    <row r="110364" spans="1:8" x14ac:dyDescent="0.3">
      <c r="A110364" s="7">
        <v>1741702797</v>
      </c>
      <c r="B110364" s="8">
        <v>45727</v>
      </c>
      <c r="C110364" s="15">
        <v>0.43052083333333335</v>
      </c>
      <c r="D110364" s="9" t="s">
        <v>7</v>
      </c>
      <c r="E110364" s="9" t="s">
        <v>6757</v>
      </c>
      <c r="F110364" s="9" t="s">
        <v>1790</v>
      </c>
      <c r="G110364" s="9">
        <v>11</v>
      </c>
      <c r="H110364" s="10">
        <v>2025</v>
      </c>
    </row>
    <row r="110365" spans="1:8" x14ac:dyDescent="0.3">
      <c r="A110365" s="11">
        <v>1741702805</v>
      </c>
      <c r="B110365" s="12">
        <v>45727</v>
      </c>
      <c r="C110365" s="16">
        <v>0.43061342592592594</v>
      </c>
      <c r="D110365" s="13" t="s">
        <v>3</v>
      </c>
      <c r="E110365" s="13" t="s">
        <v>41357</v>
      </c>
      <c r="F110365" s="13" t="s">
        <v>1790</v>
      </c>
      <c r="G110365" s="13">
        <v>11</v>
      </c>
      <c r="H110365" s="14">
        <v>2025</v>
      </c>
    </row>
    <row r="110366" spans="1:8" x14ac:dyDescent="0.3">
      <c r="A110366" s="7">
        <v>1741702811</v>
      </c>
      <c r="B110366" s="8">
        <v>45727</v>
      </c>
      <c r="C110366" s="15">
        <v>0.4306828703703704</v>
      </c>
      <c r="D110366" s="9" t="s">
        <v>3</v>
      </c>
      <c r="E110366" s="9" t="s">
        <v>41361</v>
      </c>
      <c r="F110366" s="9" t="s">
        <v>1790</v>
      </c>
      <c r="G110366" s="9">
        <v>11</v>
      </c>
      <c r="H110366" s="10">
        <v>2025</v>
      </c>
    </row>
    <row r="110367" spans="1:8" x14ac:dyDescent="0.3">
      <c r="A110367" s="11">
        <v>1741702818</v>
      </c>
      <c r="B110367" s="12">
        <v>45727</v>
      </c>
      <c r="C110367" s="16">
        <v>0.43076388888888889</v>
      </c>
      <c r="D110367" s="13" t="s">
        <v>7</v>
      </c>
      <c r="E110367" s="13" t="s">
        <v>6222</v>
      </c>
      <c r="F110367" s="13" t="s">
        <v>1790</v>
      </c>
      <c r="G110367" s="13">
        <v>11</v>
      </c>
      <c r="H110367" s="14">
        <v>2025</v>
      </c>
    </row>
    <row r="110368" spans="1:8" x14ac:dyDescent="0.3">
      <c r="A110368" s="7">
        <v>1741702833</v>
      </c>
      <c r="B110368" s="8">
        <v>45727</v>
      </c>
      <c r="C110368" s="15">
        <v>0.43093749999999997</v>
      </c>
      <c r="D110368" s="9" t="s">
        <v>3</v>
      </c>
      <c r="E110368" s="9" t="s">
        <v>41292</v>
      </c>
      <c r="F110368" s="9" t="s">
        <v>1790</v>
      </c>
      <c r="G110368" s="9">
        <v>11</v>
      </c>
      <c r="H110368" s="10">
        <v>2025</v>
      </c>
    </row>
    <row r="110369" spans="1:8" x14ac:dyDescent="0.3">
      <c r="A110369" s="11">
        <v>1741702850</v>
      </c>
      <c r="B110369" s="12">
        <v>45727</v>
      </c>
      <c r="C110369" s="16">
        <v>0.43113425925925924</v>
      </c>
      <c r="D110369" s="13" t="s">
        <v>3</v>
      </c>
      <c r="E110369" s="13" t="s">
        <v>259</v>
      </c>
      <c r="F110369" s="13" t="s">
        <v>1790</v>
      </c>
      <c r="G110369" s="13">
        <v>11</v>
      </c>
      <c r="H110369" s="14">
        <v>2025</v>
      </c>
    </row>
    <row r="110370" spans="1:8" x14ac:dyDescent="0.3">
      <c r="A110370" s="7">
        <v>1741702876</v>
      </c>
      <c r="B110370" s="8">
        <v>45727</v>
      </c>
      <c r="C110370" s="15">
        <v>0.4314351851851852</v>
      </c>
      <c r="D110370" s="9" t="s">
        <v>3</v>
      </c>
      <c r="E110370" s="9" t="s">
        <v>34530</v>
      </c>
      <c r="F110370" s="9" t="s">
        <v>1790</v>
      </c>
      <c r="G110370" s="9">
        <v>11</v>
      </c>
      <c r="H110370" s="10">
        <v>2025</v>
      </c>
    </row>
    <row r="110371" spans="1:8" x14ac:dyDescent="0.3">
      <c r="A110371" s="11">
        <v>1741702882</v>
      </c>
      <c r="B110371" s="12">
        <v>45727</v>
      </c>
      <c r="C110371" s="16">
        <v>0.43150462962962965</v>
      </c>
      <c r="D110371" s="13" t="s">
        <v>3</v>
      </c>
      <c r="E110371" s="13" t="s">
        <v>5665</v>
      </c>
      <c r="F110371" s="13" t="s">
        <v>1790</v>
      </c>
      <c r="G110371" s="13">
        <v>11</v>
      </c>
      <c r="H110371" s="14">
        <v>2025</v>
      </c>
    </row>
    <row r="110372" spans="1:8" x14ac:dyDescent="0.3">
      <c r="A110372" s="7">
        <v>1741702886</v>
      </c>
      <c r="B110372" s="8">
        <v>45727</v>
      </c>
      <c r="C110372" s="15">
        <v>0.43155092592592592</v>
      </c>
      <c r="D110372" s="9" t="s">
        <v>3</v>
      </c>
      <c r="E110372" s="9" t="s">
        <v>28975</v>
      </c>
      <c r="F110372" s="9" t="s">
        <v>1790</v>
      </c>
      <c r="G110372" s="9">
        <v>11</v>
      </c>
      <c r="H110372" s="10">
        <v>2025</v>
      </c>
    </row>
    <row r="110373" spans="1:8" x14ac:dyDescent="0.3">
      <c r="A110373" s="11">
        <v>1741702888</v>
      </c>
      <c r="B110373" s="12">
        <v>45727</v>
      </c>
      <c r="C110373" s="16">
        <v>0.43157407407407405</v>
      </c>
      <c r="D110373" s="13" t="s">
        <v>3</v>
      </c>
      <c r="E110373" s="13" t="s">
        <v>4880</v>
      </c>
      <c r="F110373" s="13" t="s">
        <v>1790</v>
      </c>
      <c r="G110373" s="13">
        <v>11</v>
      </c>
      <c r="H110373" s="14">
        <v>2025</v>
      </c>
    </row>
    <row r="110374" spans="1:8" x14ac:dyDescent="0.3">
      <c r="A110374" s="7">
        <v>1741702890</v>
      </c>
      <c r="B110374" s="8">
        <v>45727</v>
      </c>
      <c r="C110374" s="15">
        <v>0.43159722222222224</v>
      </c>
      <c r="D110374" s="9" t="s">
        <v>3</v>
      </c>
      <c r="E110374" s="9" t="s">
        <v>3587</v>
      </c>
      <c r="F110374" s="9" t="s">
        <v>1790</v>
      </c>
      <c r="G110374" s="9">
        <v>11</v>
      </c>
      <c r="H110374" s="10">
        <v>2025</v>
      </c>
    </row>
    <row r="110375" spans="1:8" x14ac:dyDescent="0.3">
      <c r="A110375" s="11">
        <v>1741702897</v>
      </c>
      <c r="B110375" s="12">
        <v>45727</v>
      </c>
      <c r="C110375" s="16">
        <v>0.43167824074074074</v>
      </c>
      <c r="D110375" s="13" t="s">
        <v>7</v>
      </c>
      <c r="E110375" s="13" t="s">
        <v>336</v>
      </c>
      <c r="F110375" s="13" t="s">
        <v>1790</v>
      </c>
      <c r="G110375" s="13">
        <v>11</v>
      </c>
      <c r="H110375" s="14">
        <v>2025</v>
      </c>
    </row>
    <row r="110376" spans="1:8" x14ac:dyDescent="0.3">
      <c r="A110376" s="7">
        <v>1741702905</v>
      </c>
      <c r="B110376" s="8">
        <v>45727</v>
      </c>
      <c r="C110376" s="15">
        <v>0.43177083333333333</v>
      </c>
      <c r="D110376" s="9" t="s">
        <v>7</v>
      </c>
      <c r="E110376" s="9" t="s">
        <v>4300</v>
      </c>
      <c r="F110376" s="9" t="s">
        <v>1790</v>
      </c>
      <c r="G110376" s="9">
        <v>11</v>
      </c>
      <c r="H110376" s="10">
        <v>2025</v>
      </c>
    </row>
    <row r="110377" spans="1:8" x14ac:dyDescent="0.3">
      <c r="A110377" s="11">
        <v>1741702906</v>
      </c>
      <c r="B110377" s="12">
        <v>45727</v>
      </c>
      <c r="C110377" s="16">
        <v>0.43178240740740742</v>
      </c>
      <c r="D110377" s="13" t="s">
        <v>3</v>
      </c>
      <c r="E110377" s="13" t="s">
        <v>41357</v>
      </c>
      <c r="F110377" s="13" t="s">
        <v>1790</v>
      </c>
      <c r="G110377" s="13">
        <v>11</v>
      </c>
      <c r="H110377" s="14">
        <v>2025</v>
      </c>
    </row>
    <row r="110378" spans="1:8" x14ac:dyDescent="0.3">
      <c r="A110378" s="7">
        <v>1741702947</v>
      </c>
      <c r="B110378" s="8">
        <v>45727</v>
      </c>
      <c r="C110378" s="15">
        <v>0.43225694444444446</v>
      </c>
      <c r="D110378" s="9" t="s">
        <v>3</v>
      </c>
      <c r="E110378" s="9" t="s">
        <v>10491</v>
      </c>
      <c r="F110378" s="9" t="s">
        <v>1790</v>
      </c>
      <c r="G110378" s="9">
        <v>11</v>
      </c>
      <c r="H110378" s="10">
        <v>2025</v>
      </c>
    </row>
    <row r="110379" spans="1:8" x14ac:dyDescent="0.3">
      <c r="A110379" s="11">
        <v>1741702963</v>
      </c>
      <c r="B110379" s="12">
        <v>45727</v>
      </c>
      <c r="C110379" s="16">
        <v>0.43244212962962963</v>
      </c>
      <c r="D110379" s="13" t="s">
        <v>3</v>
      </c>
      <c r="E110379" s="13" t="s">
        <v>41362</v>
      </c>
      <c r="F110379" s="13" t="s">
        <v>1790</v>
      </c>
      <c r="G110379" s="13">
        <v>11</v>
      </c>
      <c r="H110379" s="14">
        <v>2025</v>
      </c>
    </row>
    <row r="110380" spans="1:8" x14ac:dyDescent="0.3">
      <c r="A110380" s="7">
        <v>1741702985</v>
      </c>
      <c r="B110380" s="8">
        <v>45727</v>
      </c>
      <c r="C110380" s="15">
        <v>0.43269675925925927</v>
      </c>
      <c r="D110380" s="9" t="s">
        <v>3</v>
      </c>
      <c r="E110380" s="9" t="s">
        <v>4083</v>
      </c>
      <c r="F110380" s="9" t="s">
        <v>1790</v>
      </c>
      <c r="G110380" s="9">
        <v>11</v>
      </c>
      <c r="H110380" s="10">
        <v>2025</v>
      </c>
    </row>
    <row r="110381" spans="1:8" x14ac:dyDescent="0.3">
      <c r="A110381" s="11">
        <v>1741702992</v>
      </c>
      <c r="B110381" s="12">
        <v>45727</v>
      </c>
      <c r="C110381" s="16">
        <v>0.43277777777777776</v>
      </c>
      <c r="D110381" s="13" t="s">
        <v>3</v>
      </c>
      <c r="E110381" s="13" t="s">
        <v>817</v>
      </c>
      <c r="F110381" s="13" t="s">
        <v>1790</v>
      </c>
      <c r="G110381" s="13">
        <v>11</v>
      </c>
      <c r="H110381" s="14">
        <v>2025</v>
      </c>
    </row>
    <row r="110382" spans="1:8" x14ac:dyDescent="0.3">
      <c r="A110382" s="7">
        <v>1741702995</v>
      </c>
      <c r="B110382" s="8">
        <v>45727</v>
      </c>
      <c r="C110382" s="15">
        <v>0.43281249999999999</v>
      </c>
      <c r="D110382" s="9" t="s">
        <v>3</v>
      </c>
      <c r="E110382" s="9" t="s">
        <v>41363</v>
      </c>
      <c r="F110382" s="9" t="s">
        <v>1790</v>
      </c>
      <c r="G110382" s="9">
        <v>11</v>
      </c>
      <c r="H110382" s="10">
        <v>2025</v>
      </c>
    </row>
    <row r="110383" spans="1:8" x14ac:dyDescent="0.3">
      <c r="A110383" s="11">
        <v>1741703004</v>
      </c>
      <c r="B110383" s="12">
        <v>45727</v>
      </c>
      <c r="C110383" s="16">
        <v>0.43291666666666667</v>
      </c>
      <c r="D110383" s="13" t="s">
        <v>3</v>
      </c>
      <c r="E110383" s="13" t="s">
        <v>27749</v>
      </c>
      <c r="F110383" s="13" t="s">
        <v>1790</v>
      </c>
      <c r="G110383" s="13">
        <v>11</v>
      </c>
      <c r="H110383" s="14">
        <v>2025</v>
      </c>
    </row>
    <row r="110384" spans="1:8" x14ac:dyDescent="0.3">
      <c r="A110384" s="7">
        <v>1741703031</v>
      </c>
      <c r="B110384" s="8">
        <v>45727</v>
      </c>
      <c r="C110384" s="15">
        <v>0.43322916666666667</v>
      </c>
      <c r="D110384" s="9" t="s">
        <v>3</v>
      </c>
      <c r="E110384" s="9" t="s">
        <v>41364</v>
      </c>
      <c r="F110384" s="9" t="s">
        <v>1790</v>
      </c>
      <c r="G110384" s="9">
        <v>11</v>
      </c>
      <c r="H110384" s="10">
        <v>2025</v>
      </c>
    </row>
    <row r="110385" spans="1:8" x14ac:dyDescent="0.3">
      <c r="A110385" s="11">
        <v>1741703059</v>
      </c>
      <c r="B110385" s="12">
        <v>45727</v>
      </c>
      <c r="C110385" s="16">
        <v>0.43355324074074075</v>
      </c>
      <c r="D110385" s="13" t="s">
        <v>3</v>
      </c>
      <c r="E110385" s="13" t="s">
        <v>41361</v>
      </c>
      <c r="F110385" s="13" t="s">
        <v>1790</v>
      </c>
      <c r="G110385" s="13">
        <v>11</v>
      </c>
      <c r="H110385" s="14">
        <v>2025</v>
      </c>
    </row>
    <row r="110386" spans="1:8" x14ac:dyDescent="0.3">
      <c r="A110386" s="7">
        <v>1741703072</v>
      </c>
      <c r="B110386" s="8">
        <v>45727</v>
      </c>
      <c r="C110386" s="15">
        <v>0.4337037037037037</v>
      </c>
      <c r="D110386" s="9" t="s">
        <v>3</v>
      </c>
      <c r="E110386" s="9" t="s">
        <v>29976</v>
      </c>
      <c r="F110386" s="9" t="s">
        <v>1790</v>
      </c>
      <c r="G110386" s="9">
        <v>11</v>
      </c>
      <c r="H110386" s="10">
        <v>2025</v>
      </c>
    </row>
    <row r="110387" spans="1:8" x14ac:dyDescent="0.3">
      <c r="A110387" s="11">
        <v>1741703080</v>
      </c>
      <c r="B110387" s="12">
        <v>45727</v>
      </c>
      <c r="C110387" s="16">
        <v>0.43379629629629629</v>
      </c>
      <c r="D110387" s="13" t="s">
        <v>3</v>
      </c>
      <c r="E110387" s="13" t="s">
        <v>100</v>
      </c>
      <c r="F110387" s="13" t="s">
        <v>1790</v>
      </c>
      <c r="G110387" s="13">
        <v>11</v>
      </c>
      <c r="H110387" s="14">
        <v>2025</v>
      </c>
    </row>
    <row r="110388" spans="1:8" x14ac:dyDescent="0.3">
      <c r="A110388" s="7">
        <v>1741703122</v>
      </c>
      <c r="B110388" s="8">
        <v>45727</v>
      </c>
      <c r="C110388" s="15">
        <v>0.43428240740740742</v>
      </c>
      <c r="D110388" s="9" t="s">
        <v>3</v>
      </c>
      <c r="E110388" s="9" t="s">
        <v>10718</v>
      </c>
      <c r="F110388" s="9" t="s">
        <v>1790</v>
      </c>
      <c r="G110388" s="9">
        <v>11</v>
      </c>
      <c r="H110388" s="10">
        <v>2025</v>
      </c>
    </row>
    <row r="110389" spans="1:8" x14ac:dyDescent="0.3">
      <c r="A110389" s="11">
        <v>1741703141</v>
      </c>
      <c r="B110389" s="12">
        <v>45727</v>
      </c>
      <c r="C110389" s="16">
        <v>0.43450231481481483</v>
      </c>
      <c r="D110389" s="13" t="s">
        <v>3</v>
      </c>
      <c r="E110389" s="13" t="s">
        <v>41365</v>
      </c>
      <c r="F110389" s="13" t="s">
        <v>1790</v>
      </c>
      <c r="G110389" s="13">
        <v>11</v>
      </c>
      <c r="H110389" s="14">
        <v>2025</v>
      </c>
    </row>
    <row r="110390" spans="1:8" x14ac:dyDescent="0.3">
      <c r="A110390" s="7">
        <v>1741703144</v>
      </c>
      <c r="B110390" s="8">
        <v>45727</v>
      </c>
      <c r="C110390" s="15">
        <v>0.43453703703703705</v>
      </c>
      <c r="D110390" s="9" t="s">
        <v>3</v>
      </c>
      <c r="E110390" s="9" t="s">
        <v>27749</v>
      </c>
      <c r="F110390" s="9" t="s">
        <v>1790</v>
      </c>
      <c r="G110390" s="9">
        <v>11</v>
      </c>
      <c r="H110390" s="10">
        <v>2025</v>
      </c>
    </row>
    <row r="110391" spans="1:8" x14ac:dyDescent="0.3">
      <c r="A110391" s="11">
        <v>1741703162</v>
      </c>
      <c r="B110391" s="12">
        <v>45727</v>
      </c>
      <c r="C110391" s="16">
        <v>0.43474537037037037</v>
      </c>
      <c r="D110391" s="13" t="s">
        <v>3</v>
      </c>
      <c r="E110391" s="13" t="s">
        <v>259</v>
      </c>
      <c r="F110391" s="13" t="s">
        <v>1790</v>
      </c>
      <c r="G110391" s="13">
        <v>11</v>
      </c>
      <c r="H110391" s="14">
        <v>2025</v>
      </c>
    </row>
    <row r="110392" spans="1:8" x14ac:dyDescent="0.3">
      <c r="A110392" s="7">
        <v>1741703178</v>
      </c>
      <c r="B110392" s="8">
        <v>45727</v>
      </c>
      <c r="C110392" s="15">
        <v>0.43493055555555554</v>
      </c>
      <c r="D110392" s="9" t="s">
        <v>3</v>
      </c>
      <c r="E110392" s="9" t="s">
        <v>41352</v>
      </c>
      <c r="F110392" s="9" t="s">
        <v>1790</v>
      </c>
      <c r="G110392" s="9">
        <v>11</v>
      </c>
      <c r="H110392" s="10">
        <v>2025</v>
      </c>
    </row>
    <row r="110393" spans="1:8" x14ac:dyDescent="0.3">
      <c r="A110393" s="11">
        <v>1741703182</v>
      </c>
      <c r="B110393" s="12">
        <v>45727</v>
      </c>
      <c r="C110393" s="16">
        <v>0.43497685185185186</v>
      </c>
      <c r="D110393" s="13" t="s">
        <v>3</v>
      </c>
      <c r="E110393" s="13" t="s">
        <v>32843</v>
      </c>
      <c r="F110393" s="13" t="s">
        <v>1790</v>
      </c>
      <c r="G110393" s="13">
        <v>11</v>
      </c>
      <c r="H110393" s="14">
        <v>2025</v>
      </c>
    </row>
    <row r="110394" spans="1:8" x14ac:dyDescent="0.3">
      <c r="A110394" s="7">
        <v>1741703184</v>
      </c>
      <c r="B110394" s="8">
        <v>45727</v>
      </c>
      <c r="C110394" s="15">
        <v>0.435</v>
      </c>
      <c r="D110394" s="9" t="s">
        <v>3</v>
      </c>
      <c r="E110394" s="9" t="s">
        <v>33038</v>
      </c>
      <c r="F110394" s="9" t="s">
        <v>1790</v>
      </c>
      <c r="G110394" s="9">
        <v>11</v>
      </c>
      <c r="H110394" s="10">
        <v>2025</v>
      </c>
    </row>
    <row r="110395" spans="1:8" x14ac:dyDescent="0.3">
      <c r="A110395" s="11">
        <v>1741703200</v>
      </c>
      <c r="B110395" s="12">
        <v>45727</v>
      </c>
      <c r="C110395" s="16">
        <v>0.43518518518518517</v>
      </c>
      <c r="D110395" s="13" t="s">
        <v>3</v>
      </c>
      <c r="E110395" s="13" t="s">
        <v>39003</v>
      </c>
      <c r="F110395" s="13" t="s">
        <v>1790</v>
      </c>
      <c r="G110395" s="13">
        <v>11</v>
      </c>
      <c r="H110395" s="14">
        <v>2025</v>
      </c>
    </row>
    <row r="110396" spans="1:8" x14ac:dyDescent="0.3">
      <c r="A110396" s="7">
        <v>1741703242</v>
      </c>
      <c r="B110396" s="8">
        <v>45727</v>
      </c>
      <c r="C110396" s="15">
        <v>0.43567129629629631</v>
      </c>
      <c r="D110396" s="9" t="s">
        <v>3</v>
      </c>
      <c r="E110396" s="9" t="s">
        <v>5792</v>
      </c>
      <c r="F110396" s="9" t="s">
        <v>1790</v>
      </c>
      <c r="G110396" s="9">
        <v>11</v>
      </c>
      <c r="H110396" s="10">
        <v>2025</v>
      </c>
    </row>
    <row r="110397" spans="1:8" x14ac:dyDescent="0.3">
      <c r="A110397" s="11">
        <v>1741703259</v>
      </c>
      <c r="B110397" s="12">
        <v>45727</v>
      </c>
      <c r="C110397" s="16">
        <v>0.43586805555555558</v>
      </c>
      <c r="D110397" s="13" t="s">
        <v>7</v>
      </c>
      <c r="E110397" s="13" t="s">
        <v>41366</v>
      </c>
      <c r="F110397" s="13" t="s">
        <v>1790</v>
      </c>
      <c r="G110397" s="13">
        <v>11</v>
      </c>
      <c r="H110397" s="14">
        <v>2025</v>
      </c>
    </row>
    <row r="110398" spans="1:8" x14ac:dyDescent="0.3">
      <c r="A110398" s="7">
        <v>1741703262</v>
      </c>
      <c r="B110398" s="8">
        <v>45727</v>
      </c>
      <c r="C110398" s="15">
        <v>0.43590277777777775</v>
      </c>
      <c r="D110398" s="9" t="s">
        <v>3</v>
      </c>
      <c r="E110398" s="9" t="s">
        <v>41367</v>
      </c>
      <c r="F110398" s="9" t="s">
        <v>1790</v>
      </c>
      <c r="G110398" s="9">
        <v>11</v>
      </c>
      <c r="H110398" s="10">
        <v>2025</v>
      </c>
    </row>
    <row r="110399" spans="1:8" x14ac:dyDescent="0.3">
      <c r="A110399" s="11">
        <v>1741703275</v>
      </c>
      <c r="B110399" s="12">
        <v>45727</v>
      </c>
      <c r="C110399" s="16">
        <v>0.43605324074074076</v>
      </c>
      <c r="D110399" s="13" t="s">
        <v>3</v>
      </c>
      <c r="E110399" s="13" t="s">
        <v>39003</v>
      </c>
      <c r="F110399" s="13" t="s">
        <v>1790</v>
      </c>
      <c r="G110399" s="13">
        <v>11</v>
      </c>
      <c r="H110399" s="14">
        <v>2025</v>
      </c>
    </row>
    <row r="110400" spans="1:8" x14ac:dyDescent="0.3">
      <c r="A110400" s="7">
        <v>1741703286</v>
      </c>
      <c r="B110400" s="8">
        <v>45727</v>
      </c>
      <c r="C110400" s="15">
        <v>0.43618055555555557</v>
      </c>
      <c r="D110400" s="9" t="s">
        <v>3</v>
      </c>
      <c r="E110400" s="9" t="s">
        <v>41262</v>
      </c>
      <c r="F110400" s="9" t="s">
        <v>1790</v>
      </c>
      <c r="G110400" s="9">
        <v>11</v>
      </c>
      <c r="H110400" s="10">
        <v>2025</v>
      </c>
    </row>
    <row r="110401" spans="1:8" x14ac:dyDescent="0.3">
      <c r="A110401" s="11">
        <v>1741703288</v>
      </c>
      <c r="B110401" s="12">
        <v>45727</v>
      </c>
      <c r="C110401" s="16">
        <v>0.4362037037037037</v>
      </c>
      <c r="D110401" s="13" t="s">
        <v>3</v>
      </c>
      <c r="E110401" s="13" t="s">
        <v>41365</v>
      </c>
      <c r="F110401" s="13" t="s">
        <v>1790</v>
      </c>
      <c r="G110401" s="13">
        <v>11</v>
      </c>
      <c r="H110401" s="14">
        <v>2025</v>
      </c>
    </row>
    <row r="110402" spans="1:8" x14ac:dyDescent="0.3">
      <c r="A110402" s="7">
        <v>1741703289</v>
      </c>
      <c r="B110402" s="8">
        <v>45727</v>
      </c>
      <c r="C110402" s="15">
        <v>0.4362152777777778</v>
      </c>
      <c r="D110402" s="9" t="s">
        <v>7</v>
      </c>
      <c r="E110402" s="9" t="s">
        <v>41368</v>
      </c>
      <c r="F110402" s="9" t="s">
        <v>1790</v>
      </c>
      <c r="G110402" s="9">
        <v>11</v>
      </c>
      <c r="H110402" s="10">
        <v>2025</v>
      </c>
    </row>
    <row r="110403" spans="1:8" x14ac:dyDescent="0.3">
      <c r="A110403" s="11">
        <v>1741703306</v>
      </c>
      <c r="B110403" s="12">
        <v>45727</v>
      </c>
      <c r="C110403" s="16">
        <v>0.43641203703703701</v>
      </c>
      <c r="D110403" s="13" t="s">
        <v>3</v>
      </c>
      <c r="E110403" s="13" t="s">
        <v>10004</v>
      </c>
      <c r="F110403" s="13" t="s">
        <v>1790</v>
      </c>
      <c r="G110403" s="13">
        <v>11</v>
      </c>
      <c r="H110403" s="14">
        <v>2025</v>
      </c>
    </row>
    <row r="110404" spans="1:8" x14ac:dyDescent="0.3">
      <c r="A110404" s="7">
        <v>1741703317</v>
      </c>
      <c r="B110404" s="8">
        <v>45727</v>
      </c>
      <c r="C110404" s="15">
        <v>0.43653935185185183</v>
      </c>
      <c r="D110404" s="9" t="s">
        <v>3</v>
      </c>
      <c r="E110404" s="9" t="s">
        <v>41352</v>
      </c>
      <c r="F110404" s="9" t="s">
        <v>1790</v>
      </c>
      <c r="G110404" s="9">
        <v>11</v>
      </c>
      <c r="H110404" s="10">
        <v>2025</v>
      </c>
    </row>
    <row r="110405" spans="1:8" x14ac:dyDescent="0.3">
      <c r="A110405" s="11">
        <v>1741703325</v>
      </c>
      <c r="B110405" s="12">
        <v>45727</v>
      </c>
      <c r="C110405" s="16">
        <v>0.43663194444444442</v>
      </c>
      <c r="D110405" s="13" t="s">
        <v>3</v>
      </c>
      <c r="E110405" s="13" t="s">
        <v>259</v>
      </c>
      <c r="F110405" s="13" t="s">
        <v>1790</v>
      </c>
      <c r="G110405" s="13">
        <v>11</v>
      </c>
      <c r="H110405" s="14">
        <v>2025</v>
      </c>
    </row>
    <row r="110406" spans="1:8" x14ac:dyDescent="0.3">
      <c r="A110406" s="7">
        <v>1741703362</v>
      </c>
      <c r="B110406" s="8">
        <v>45727</v>
      </c>
      <c r="C110406" s="15">
        <v>0.43706018518518519</v>
      </c>
      <c r="D110406" s="9" t="s">
        <v>7</v>
      </c>
      <c r="E110406" s="9" t="s">
        <v>6884</v>
      </c>
      <c r="F110406" s="9" t="s">
        <v>1790</v>
      </c>
      <c r="G110406" s="9">
        <v>11</v>
      </c>
      <c r="H110406" s="10">
        <v>2025</v>
      </c>
    </row>
    <row r="110407" spans="1:8" x14ac:dyDescent="0.3">
      <c r="A110407" s="11">
        <v>1741703410</v>
      </c>
      <c r="B110407" s="12">
        <v>45727</v>
      </c>
      <c r="C110407" s="16">
        <v>0.43761574074074072</v>
      </c>
      <c r="D110407" s="13" t="s">
        <v>3</v>
      </c>
      <c r="E110407" s="13" t="s">
        <v>10004</v>
      </c>
      <c r="F110407" s="13" t="s">
        <v>1790</v>
      </c>
      <c r="G110407" s="13">
        <v>11</v>
      </c>
      <c r="H110407" s="14">
        <v>2025</v>
      </c>
    </row>
    <row r="110408" spans="1:8" x14ac:dyDescent="0.3">
      <c r="A110408" s="7">
        <v>1741703424</v>
      </c>
      <c r="B110408" s="8">
        <v>45727</v>
      </c>
      <c r="C110408" s="15">
        <v>0.43777777777777777</v>
      </c>
      <c r="D110408" s="9" t="s">
        <v>3</v>
      </c>
      <c r="E110408" s="9" t="s">
        <v>41369</v>
      </c>
      <c r="F110408" s="9" t="s">
        <v>1790</v>
      </c>
      <c r="G110408" s="9">
        <v>11</v>
      </c>
      <c r="H110408" s="10">
        <v>2025</v>
      </c>
    </row>
    <row r="110409" spans="1:8" x14ac:dyDescent="0.3">
      <c r="A110409" s="11">
        <v>1741703444</v>
      </c>
      <c r="B110409" s="12">
        <v>45727</v>
      </c>
      <c r="C110409" s="16">
        <v>0.43800925925925926</v>
      </c>
      <c r="D110409" s="13" t="s">
        <v>3</v>
      </c>
      <c r="E110409" s="13" t="s">
        <v>7064</v>
      </c>
      <c r="F110409" s="13" t="s">
        <v>1790</v>
      </c>
      <c r="G110409" s="13">
        <v>11</v>
      </c>
      <c r="H110409" s="14">
        <v>2025</v>
      </c>
    </row>
    <row r="110410" spans="1:8" x14ac:dyDescent="0.3">
      <c r="A110410" s="7">
        <v>1741703444</v>
      </c>
      <c r="B110410" s="8">
        <v>45727</v>
      </c>
      <c r="C110410" s="15">
        <v>0.43800925925925926</v>
      </c>
      <c r="D110410" s="9" t="s">
        <v>7</v>
      </c>
      <c r="E110410" s="9" t="s">
        <v>41370</v>
      </c>
      <c r="F110410" s="9" t="s">
        <v>1790</v>
      </c>
      <c r="G110410" s="9">
        <v>11</v>
      </c>
      <c r="H110410" s="10">
        <v>2025</v>
      </c>
    </row>
    <row r="110411" spans="1:8" x14ac:dyDescent="0.3">
      <c r="A110411" s="11">
        <v>1741703450</v>
      </c>
      <c r="B110411" s="12">
        <v>45727</v>
      </c>
      <c r="C110411" s="16">
        <v>0.43807870370370372</v>
      </c>
      <c r="D110411" s="13" t="s">
        <v>3</v>
      </c>
      <c r="E110411" s="13" t="s">
        <v>41371</v>
      </c>
      <c r="F110411" s="13" t="s">
        <v>1790</v>
      </c>
      <c r="G110411" s="13">
        <v>11</v>
      </c>
      <c r="H110411" s="14">
        <v>2025</v>
      </c>
    </row>
    <row r="110412" spans="1:8" x14ac:dyDescent="0.3">
      <c r="A110412" s="7">
        <v>1741703466</v>
      </c>
      <c r="B110412" s="8">
        <v>45727</v>
      </c>
      <c r="C110412" s="15">
        <v>0.4382638888888889</v>
      </c>
      <c r="D110412" s="9" t="s">
        <v>7</v>
      </c>
      <c r="E110412" s="9" t="s">
        <v>6945</v>
      </c>
      <c r="F110412" s="9" t="s">
        <v>1790</v>
      </c>
      <c r="G110412" s="9">
        <v>11</v>
      </c>
      <c r="H110412" s="10">
        <v>2025</v>
      </c>
    </row>
    <row r="110413" spans="1:8" x14ac:dyDescent="0.3">
      <c r="A110413" s="11">
        <v>1741703501</v>
      </c>
      <c r="B110413" s="12">
        <v>45727</v>
      </c>
      <c r="C110413" s="16">
        <v>0.43866898148148148</v>
      </c>
      <c r="D110413" s="13" t="s">
        <v>3</v>
      </c>
      <c r="E110413" s="13" t="s">
        <v>1267</v>
      </c>
      <c r="F110413" s="13" t="s">
        <v>1790</v>
      </c>
      <c r="G110413" s="13">
        <v>11</v>
      </c>
      <c r="H110413" s="14">
        <v>2025</v>
      </c>
    </row>
    <row r="110414" spans="1:8" x14ac:dyDescent="0.3">
      <c r="A110414" s="7">
        <v>1741703514</v>
      </c>
      <c r="B110414" s="8">
        <v>45727</v>
      </c>
      <c r="C110414" s="15">
        <v>0.43881944444444443</v>
      </c>
      <c r="D110414" s="9" t="s">
        <v>3</v>
      </c>
      <c r="E110414" s="9" t="s">
        <v>41372</v>
      </c>
      <c r="F110414" s="9" t="s">
        <v>1790</v>
      </c>
      <c r="G110414" s="9">
        <v>11</v>
      </c>
      <c r="H110414" s="10">
        <v>2025</v>
      </c>
    </row>
    <row r="110415" spans="1:8" x14ac:dyDescent="0.3">
      <c r="A110415" s="11">
        <v>1741703524</v>
      </c>
      <c r="B110415" s="12">
        <v>45727</v>
      </c>
      <c r="C110415" s="16">
        <v>0.43893518518518521</v>
      </c>
      <c r="D110415" s="13" t="s">
        <v>3</v>
      </c>
      <c r="E110415" s="13" t="s">
        <v>21785</v>
      </c>
      <c r="F110415" s="13" t="s">
        <v>1790</v>
      </c>
      <c r="G110415" s="13">
        <v>11</v>
      </c>
      <c r="H110415" s="14">
        <v>2025</v>
      </c>
    </row>
    <row r="110416" spans="1:8" x14ac:dyDescent="0.3">
      <c r="A110416" s="7">
        <v>1741703535</v>
      </c>
      <c r="B110416" s="8">
        <v>45727</v>
      </c>
      <c r="C110416" s="15">
        <v>0.43906250000000002</v>
      </c>
      <c r="D110416" s="9" t="s">
        <v>3</v>
      </c>
      <c r="E110416" s="9" t="s">
        <v>7064</v>
      </c>
      <c r="F110416" s="9" t="s">
        <v>1790</v>
      </c>
      <c r="G110416" s="9">
        <v>11</v>
      </c>
      <c r="H110416" s="10">
        <v>2025</v>
      </c>
    </row>
    <row r="110417" spans="1:8" x14ac:dyDescent="0.3">
      <c r="A110417" s="11">
        <v>1741703539</v>
      </c>
      <c r="B110417" s="12">
        <v>45727</v>
      </c>
      <c r="C110417" s="16">
        <v>0.43910879629629629</v>
      </c>
      <c r="D110417" s="13" t="s">
        <v>7</v>
      </c>
      <c r="E110417" s="13" t="s">
        <v>41366</v>
      </c>
      <c r="F110417" s="13" t="s">
        <v>1790</v>
      </c>
      <c r="G110417" s="13">
        <v>11</v>
      </c>
      <c r="H110417" s="14">
        <v>2025</v>
      </c>
    </row>
    <row r="110418" spans="1:8" x14ac:dyDescent="0.3">
      <c r="A110418" s="7">
        <v>1741703542</v>
      </c>
      <c r="B110418" s="8">
        <v>45727</v>
      </c>
      <c r="C110418" s="15">
        <v>0.43914351851851852</v>
      </c>
      <c r="D110418" s="9" t="s">
        <v>7</v>
      </c>
      <c r="E110418" s="9" t="s">
        <v>855</v>
      </c>
      <c r="F110418" s="9" t="s">
        <v>1790</v>
      </c>
      <c r="G110418" s="9">
        <v>11</v>
      </c>
      <c r="H110418" s="10">
        <v>2025</v>
      </c>
    </row>
    <row r="110419" spans="1:8" x14ac:dyDescent="0.3">
      <c r="A110419" s="11">
        <v>1741703545</v>
      </c>
      <c r="B110419" s="12">
        <v>45727</v>
      </c>
      <c r="C110419" s="16">
        <v>0.43917824074074074</v>
      </c>
      <c r="D110419" s="13" t="s">
        <v>7</v>
      </c>
      <c r="E110419" s="13" t="s">
        <v>6222</v>
      </c>
      <c r="F110419" s="13" t="s">
        <v>1790</v>
      </c>
      <c r="G110419" s="13">
        <v>11</v>
      </c>
      <c r="H110419" s="14">
        <v>2025</v>
      </c>
    </row>
    <row r="110420" spans="1:8" x14ac:dyDescent="0.3">
      <c r="A110420" s="7">
        <v>1741703545</v>
      </c>
      <c r="B110420" s="8">
        <v>45727</v>
      </c>
      <c r="C110420" s="15">
        <v>0.43917824074074074</v>
      </c>
      <c r="D110420" s="9" t="s">
        <v>7</v>
      </c>
      <c r="E110420" s="9" t="s">
        <v>41366</v>
      </c>
      <c r="F110420" s="9" t="s">
        <v>1790</v>
      </c>
      <c r="G110420" s="9">
        <v>11</v>
      </c>
      <c r="H110420" s="10">
        <v>2025</v>
      </c>
    </row>
    <row r="110421" spans="1:8" x14ac:dyDescent="0.3">
      <c r="A110421" s="11">
        <v>1741703548</v>
      </c>
      <c r="B110421" s="12">
        <v>45727</v>
      </c>
      <c r="C110421" s="16">
        <v>0.43921296296296297</v>
      </c>
      <c r="D110421" s="13" t="s">
        <v>3</v>
      </c>
      <c r="E110421" s="13" t="s">
        <v>41373</v>
      </c>
      <c r="F110421" s="13" t="s">
        <v>1790</v>
      </c>
      <c r="G110421" s="13">
        <v>11</v>
      </c>
      <c r="H110421" s="14">
        <v>2025</v>
      </c>
    </row>
    <row r="110422" spans="1:8" x14ac:dyDescent="0.3">
      <c r="A110422" s="7">
        <v>1741703560</v>
      </c>
      <c r="B110422" s="8">
        <v>45727</v>
      </c>
      <c r="C110422" s="15">
        <v>0.43935185185185183</v>
      </c>
      <c r="D110422" s="9" t="s">
        <v>7</v>
      </c>
      <c r="E110422" s="9" t="s">
        <v>1190</v>
      </c>
      <c r="F110422" s="9" t="s">
        <v>1790</v>
      </c>
      <c r="G110422" s="9">
        <v>11</v>
      </c>
      <c r="H110422" s="10">
        <v>2025</v>
      </c>
    </row>
    <row r="110423" spans="1:8" x14ac:dyDescent="0.3">
      <c r="A110423" s="11">
        <v>1741703565</v>
      </c>
      <c r="B110423" s="12">
        <v>45727</v>
      </c>
      <c r="C110423" s="16">
        <v>0.43940972222222224</v>
      </c>
      <c r="D110423" s="13" t="s">
        <v>3</v>
      </c>
      <c r="E110423" s="13" t="s">
        <v>5944</v>
      </c>
      <c r="F110423" s="13" t="s">
        <v>1790</v>
      </c>
      <c r="G110423" s="13">
        <v>11</v>
      </c>
      <c r="H110423" s="14">
        <v>2025</v>
      </c>
    </row>
    <row r="110424" spans="1:8" x14ac:dyDescent="0.3">
      <c r="A110424" s="7">
        <v>1741703570</v>
      </c>
      <c r="B110424" s="8">
        <v>45727</v>
      </c>
      <c r="C110424" s="15">
        <v>0.4394675925925926</v>
      </c>
      <c r="D110424" s="9" t="s">
        <v>3</v>
      </c>
      <c r="E110424" s="9" t="s">
        <v>29034</v>
      </c>
      <c r="F110424" s="9" t="s">
        <v>1790</v>
      </c>
      <c r="G110424" s="9">
        <v>11</v>
      </c>
      <c r="H110424" s="10">
        <v>2025</v>
      </c>
    </row>
    <row r="110425" spans="1:8" x14ac:dyDescent="0.3">
      <c r="A110425" s="11">
        <v>1741703575</v>
      </c>
      <c r="B110425" s="12">
        <v>45727</v>
      </c>
      <c r="C110425" s="16">
        <v>0.43952546296296297</v>
      </c>
      <c r="D110425" s="13" t="s">
        <v>3</v>
      </c>
      <c r="E110425" s="13" t="s">
        <v>259</v>
      </c>
      <c r="F110425" s="13" t="s">
        <v>1790</v>
      </c>
      <c r="G110425" s="13">
        <v>11</v>
      </c>
      <c r="H110425" s="14">
        <v>2025</v>
      </c>
    </row>
    <row r="110426" spans="1:8" x14ac:dyDescent="0.3">
      <c r="A110426" s="7">
        <v>1741703612</v>
      </c>
      <c r="B110426" s="8">
        <v>45727</v>
      </c>
      <c r="C110426" s="15">
        <v>0.43995370370370368</v>
      </c>
      <c r="D110426" s="9" t="s">
        <v>3</v>
      </c>
      <c r="E110426" s="9" t="s">
        <v>41374</v>
      </c>
      <c r="F110426" s="9" t="s">
        <v>1790</v>
      </c>
      <c r="G110426" s="9">
        <v>11</v>
      </c>
      <c r="H110426" s="10">
        <v>2025</v>
      </c>
    </row>
    <row r="110427" spans="1:8" x14ac:dyDescent="0.3">
      <c r="A110427" s="11">
        <v>1741703641</v>
      </c>
      <c r="B110427" s="12">
        <v>45727</v>
      </c>
      <c r="C110427" s="16">
        <v>0.44028935185185186</v>
      </c>
      <c r="D110427" s="13" t="s">
        <v>3</v>
      </c>
      <c r="E110427" s="13" t="s">
        <v>259</v>
      </c>
      <c r="F110427" s="13" t="s">
        <v>1790</v>
      </c>
      <c r="G110427" s="13">
        <v>11</v>
      </c>
      <c r="H110427" s="14">
        <v>2025</v>
      </c>
    </row>
    <row r="110428" spans="1:8" x14ac:dyDescent="0.3">
      <c r="A110428" s="7">
        <v>1741703646</v>
      </c>
      <c r="B110428" s="8">
        <v>45727</v>
      </c>
      <c r="C110428" s="15">
        <v>0.44034722222222222</v>
      </c>
      <c r="D110428" s="9" t="s">
        <v>3</v>
      </c>
      <c r="E110428" s="9" t="s">
        <v>5944</v>
      </c>
      <c r="F110428" s="9" t="s">
        <v>1790</v>
      </c>
      <c r="G110428" s="9">
        <v>11</v>
      </c>
      <c r="H110428" s="10">
        <v>2025</v>
      </c>
    </row>
    <row r="110429" spans="1:8" x14ac:dyDescent="0.3">
      <c r="A110429" s="11">
        <v>1741703651</v>
      </c>
      <c r="B110429" s="12">
        <v>45727</v>
      </c>
      <c r="C110429" s="16">
        <v>0.44040509259259258</v>
      </c>
      <c r="D110429" s="13" t="s">
        <v>3</v>
      </c>
      <c r="E110429" s="13" t="s">
        <v>41375</v>
      </c>
      <c r="F110429" s="13" t="s">
        <v>1790</v>
      </c>
      <c r="G110429" s="13">
        <v>11</v>
      </c>
      <c r="H110429" s="14">
        <v>2025</v>
      </c>
    </row>
    <row r="110430" spans="1:8" x14ac:dyDescent="0.3">
      <c r="A110430" s="7">
        <v>1741703661</v>
      </c>
      <c r="B110430" s="8">
        <v>45727</v>
      </c>
      <c r="C110430" s="15">
        <v>0.44052083333333331</v>
      </c>
      <c r="D110430" s="9" t="s">
        <v>7</v>
      </c>
      <c r="E110430" s="9" t="s">
        <v>11961</v>
      </c>
      <c r="F110430" s="9" t="s">
        <v>1790</v>
      </c>
      <c r="G110430" s="9">
        <v>11</v>
      </c>
      <c r="H110430" s="10">
        <v>2025</v>
      </c>
    </row>
    <row r="110431" spans="1:8" x14ac:dyDescent="0.3">
      <c r="A110431" s="11">
        <v>1741703662</v>
      </c>
      <c r="B110431" s="12">
        <v>45727</v>
      </c>
      <c r="C110431" s="16">
        <v>0.4405324074074074</v>
      </c>
      <c r="D110431" s="13" t="s">
        <v>7</v>
      </c>
      <c r="E110431" s="13" t="s">
        <v>41376</v>
      </c>
      <c r="F110431" s="13" t="s">
        <v>1790</v>
      </c>
      <c r="G110431" s="13">
        <v>11</v>
      </c>
      <c r="H110431" s="14">
        <v>2025</v>
      </c>
    </row>
    <row r="110432" spans="1:8" x14ac:dyDescent="0.3">
      <c r="A110432" s="7">
        <v>1741703665</v>
      </c>
      <c r="B110432" s="8">
        <v>45727</v>
      </c>
      <c r="C110432" s="15">
        <v>0.44056712962962963</v>
      </c>
      <c r="D110432" s="9" t="s">
        <v>3</v>
      </c>
      <c r="E110432" s="9" t="s">
        <v>3797</v>
      </c>
      <c r="F110432" s="9" t="s">
        <v>1790</v>
      </c>
      <c r="G110432" s="9">
        <v>11</v>
      </c>
      <c r="H110432" s="10">
        <v>2025</v>
      </c>
    </row>
    <row r="110433" spans="1:8" x14ac:dyDescent="0.3">
      <c r="A110433" s="11">
        <v>1741703670</v>
      </c>
      <c r="B110433" s="12">
        <v>45727</v>
      </c>
      <c r="C110433" s="16">
        <v>0.44062499999999999</v>
      </c>
      <c r="D110433" s="13" t="s">
        <v>7</v>
      </c>
      <c r="E110433" s="13" t="s">
        <v>4663</v>
      </c>
      <c r="F110433" s="13" t="s">
        <v>1790</v>
      </c>
      <c r="G110433" s="13">
        <v>11</v>
      </c>
      <c r="H110433" s="14">
        <v>2025</v>
      </c>
    </row>
    <row r="110434" spans="1:8" x14ac:dyDescent="0.3">
      <c r="A110434" s="7">
        <v>1741703674</v>
      </c>
      <c r="B110434" s="8">
        <v>45727</v>
      </c>
      <c r="C110434" s="15">
        <v>0.44067129629629631</v>
      </c>
      <c r="D110434" s="9" t="s">
        <v>3</v>
      </c>
      <c r="E110434" s="9" t="s">
        <v>41377</v>
      </c>
      <c r="F110434" s="9" t="s">
        <v>1790</v>
      </c>
      <c r="G110434" s="9">
        <v>11</v>
      </c>
      <c r="H110434" s="10">
        <v>2025</v>
      </c>
    </row>
    <row r="110435" spans="1:8" x14ac:dyDescent="0.3">
      <c r="A110435" s="11">
        <v>1741703680</v>
      </c>
      <c r="B110435" s="12">
        <v>45727</v>
      </c>
      <c r="C110435" s="16">
        <v>0.44074074074074077</v>
      </c>
      <c r="D110435" s="13" t="s">
        <v>3</v>
      </c>
      <c r="E110435" s="13" t="s">
        <v>41374</v>
      </c>
      <c r="F110435" s="13" t="s">
        <v>1790</v>
      </c>
      <c r="G110435" s="13">
        <v>11</v>
      </c>
      <c r="H110435" s="14">
        <v>2025</v>
      </c>
    </row>
    <row r="110436" spans="1:8" x14ac:dyDescent="0.3">
      <c r="A110436" s="7">
        <v>1741703696</v>
      </c>
      <c r="B110436" s="8">
        <v>45727</v>
      </c>
      <c r="C110436" s="15">
        <v>0.44092592592592594</v>
      </c>
      <c r="D110436" s="9" t="s">
        <v>3</v>
      </c>
      <c r="E110436" s="9" t="s">
        <v>41378</v>
      </c>
      <c r="F110436" s="9" t="s">
        <v>1790</v>
      </c>
      <c r="G110436" s="9">
        <v>11</v>
      </c>
      <c r="H110436" s="10">
        <v>2025</v>
      </c>
    </row>
    <row r="110437" spans="1:8" x14ac:dyDescent="0.3">
      <c r="A110437" s="11">
        <v>1741703699</v>
      </c>
      <c r="B110437" s="12">
        <v>45727</v>
      </c>
      <c r="C110437" s="16">
        <v>0.44096064814814817</v>
      </c>
      <c r="D110437" s="13" t="s">
        <v>3</v>
      </c>
      <c r="E110437" s="13" t="s">
        <v>41375</v>
      </c>
      <c r="F110437" s="13" t="s">
        <v>1790</v>
      </c>
      <c r="G110437" s="13">
        <v>11</v>
      </c>
      <c r="H110437" s="14">
        <v>2025</v>
      </c>
    </row>
    <row r="110438" spans="1:8" x14ac:dyDescent="0.3">
      <c r="A110438" s="7">
        <v>1741703705</v>
      </c>
      <c r="B110438" s="8">
        <v>45727</v>
      </c>
      <c r="C110438" s="15">
        <v>0.44103009259259257</v>
      </c>
      <c r="D110438" s="9" t="s">
        <v>3</v>
      </c>
      <c r="E110438" s="9" t="s">
        <v>41379</v>
      </c>
      <c r="F110438" s="9" t="s">
        <v>1790</v>
      </c>
      <c r="G110438" s="9">
        <v>11</v>
      </c>
      <c r="H110438" s="10">
        <v>2025</v>
      </c>
    </row>
    <row r="110439" spans="1:8" x14ac:dyDescent="0.3">
      <c r="A110439" s="11">
        <v>1741703716</v>
      </c>
      <c r="B110439" s="12">
        <v>45727</v>
      </c>
      <c r="C110439" s="16">
        <v>0.44115740740740739</v>
      </c>
      <c r="D110439" s="13" t="s">
        <v>3</v>
      </c>
      <c r="E110439" s="13" t="s">
        <v>27650</v>
      </c>
      <c r="F110439" s="13" t="s">
        <v>1790</v>
      </c>
      <c r="G110439" s="13">
        <v>11</v>
      </c>
      <c r="H110439" s="14">
        <v>2025</v>
      </c>
    </row>
    <row r="110440" spans="1:8" x14ac:dyDescent="0.3">
      <c r="A110440" s="7">
        <v>1741703724</v>
      </c>
      <c r="B110440" s="8">
        <v>45727</v>
      </c>
      <c r="C110440" s="15">
        <v>0.44124999999999998</v>
      </c>
      <c r="D110440" s="9" t="s">
        <v>3</v>
      </c>
      <c r="E110440" s="9" t="s">
        <v>41380</v>
      </c>
      <c r="F110440" s="9" t="s">
        <v>1790</v>
      </c>
      <c r="G110440" s="9">
        <v>11</v>
      </c>
      <c r="H110440" s="10">
        <v>2025</v>
      </c>
    </row>
    <row r="110441" spans="1:8" x14ac:dyDescent="0.3">
      <c r="A110441" s="11">
        <v>1741703725</v>
      </c>
      <c r="B110441" s="12">
        <v>45727</v>
      </c>
      <c r="C110441" s="16">
        <v>0.44126157407407407</v>
      </c>
      <c r="D110441" s="13" t="s">
        <v>7</v>
      </c>
      <c r="E110441" s="13" t="s">
        <v>41381</v>
      </c>
      <c r="F110441" s="13" t="s">
        <v>1790</v>
      </c>
      <c r="G110441" s="13">
        <v>11</v>
      </c>
      <c r="H110441" s="14">
        <v>2025</v>
      </c>
    </row>
    <row r="110442" spans="1:8" x14ac:dyDescent="0.3">
      <c r="A110442" s="7">
        <v>1741703730</v>
      </c>
      <c r="B110442" s="8">
        <v>45727</v>
      </c>
      <c r="C110442" s="15">
        <v>0.44131944444444443</v>
      </c>
      <c r="D110442" s="9" t="s">
        <v>3</v>
      </c>
      <c r="E110442" s="9" t="s">
        <v>4450</v>
      </c>
      <c r="F110442" s="9" t="s">
        <v>1790</v>
      </c>
      <c r="G110442" s="9">
        <v>11</v>
      </c>
      <c r="H110442" s="10">
        <v>2025</v>
      </c>
    </row>
    <row r="110443" spans="1:8" x14ac:dyDescent="0.3">
      <c r="A110443" s="11">
        <v>1741703742</v>
      </c>
      <c r="B110443" s="12">
        <v>45727</v>
      </c>
      <c r="C110443" s="16">
        <v>0.44145833333333334</v>
      </c>
      <c r="D110443" s="13" t="s">
        <v>3</v>
      </c>
      <c r="E110443" s="13" t="s">
        <v>9052</v>
      </c>
      <c r="F110443" s="13" t="s">
        <v>1790</v>
      </c>
      <c r="G110443" s="13">
        <v>11</v>
      </c>
      <c r="H110443" s="14">
        <v>2025</v>
      </c>
    </row>
    <row r="110444" spans="1:8" x14ac:dyDescent="0.3">
      <c r="A110444" s="7">
        <v>1741703776</v>
      </c>
      <c r="B110444" s="8">
        <v>45727</v>
      </c>
      <c r="C110444" s="15">
        <v>0.44185185185185183</v>
      </c>
      <c r="D110444" s="9" t="s">
        <v>3</v>
      </c>
      <c r="E110444" s="9" t="s">
        <v>4880</v>
      </c>
      <c r="F110444" s="9" t="s">
        <v>1790</v>
      </c>
      <c r="G110444" s="9">
        <v>11</v>
      </c>
      <c r="H110444" s="10">
        <v>2025</v>
      </c>
    </row>
    <row r="110445" spans="1:8" x14ac:dyDescent="0.3">
      <c r="A110445" s="11">
        <v>1741703782</v>
      </c>
      <c r="B110445" s="12">
        <v>45727</v>
      </c>
      <c r="C110445" s="16">
        <v>0.44192129629629628</v>
      </c>
      <c r="D110445" s="13" t="s">
        <v>3</v>
      </c>
      <c r="E110445" s="13" t="s">
        <v>27650</v>
      </c>
      <c r="F110445" s="13" t="s">
        <v>1790</v>
      </c>
      <c r="G110445" s="13">
        <v>11</v>
      </c>
      <c r="H110445" s="14">
        <v>2025</v>
      </c>
    </row>
    <row r="110446" spans="1:8" x14ac:dyDescent="0.3">
      <c r="A110446" s="7">
        <v>1741703800</v>
      </c>
      <c r="B110446" s="8">
        <v>45727</v>
      </c>
      <c r="C110446" s="15">
        <v>0.44212962962962965</v>
      </c>
      <c r="D110446" s="9" t="s">
        <v>3</v>
      </c>
      <c r="E110446" s="9" t="s">
        <v>13402</v>
      </c>
      <c r="F110446" s="9" t="s">
        <v>1790</v>
      </c>
      <c r="G110446" s="9">
        <v>11</v>
      </c>
      <c r="H110446" s="10">
        <v>2025</v>
      </c>
    </row>
    <row r="110447" spans="1:8" x14ac:dyDescent="0.3">
      <c r="A110447" s="11">
        <v>1741703841</v>
      </c>
      <c r="B110447" s="12">
        <v>45727</v>
      </c>
      <c r="C110447" s="16">
        <v>0.44260416666666669</v>
      </c>
      <c r="D110447" s="13" t="s">
        <v>3</v>
      </c>
      <c r="E110447" s="13" t="s">
        <v>14555</v>
      </c>
      <c r="F110447" s="13" t="s">
        <v>1790</v>
      </c>
      <c r="G110447" s="13">
        <v>11</v>
      </c>
      <c r="H110447" s="14">
        <v>2025</v>
      </c>
    </row>
    <row r="110448" spans="1:8" x14ac:dyDescent="0.3">
      <c r="A110448" s="7">
        <v>1741703869</v>
      </c>
      <c r="B110448" s="8">
        <v>45727</v>
      </c>
      <c r="C110448" s="15">
        <v>0.44292824074074072</v>
      </c>
      <c r="D110448" s="9" t="s">
        <v>3</v>
      </c>
      <c r="E110448" s="9" t="s">
        <v>85</v>
      </c>
      <c r="F110448" s="9" t="s">
        <v>1790</v>
      </c>
      <c r="G110448" s="9">
        <v>11</v>
      </c>
      <c r="H110448" s="10">
        <v>2025</v>
      </c>
    </row>
    <row r="110449" spans="1:8" x14ac:dyDescent="0.3">
      <c r="A110449" s="11">
        <v>1741703896</v>
      </c>
      <c r="B110449" s="12">
        <v>45727</v>
      </c>
      <c r="C110449" s="16">
        <v>0.44325231481481481</v>
      </c>
      <c r="D110449" s="13" t="s">
        <v>7</v>
      </c>
      <c r="E110449" s="13" t="s">
        <v>5</v>
      </c>
      <c r="F110449" s="13" t="s">
        <v>1790</v>
      </c>
      <c r="G110449" s="13">
        <v>11</v>
      </c>
      <c r="H110449" s="14">
        <v>2025</v>
      </c>
    </row>
    <row r="110450" spans="1:8" x14ac:dyDescent="0.3">
      <c r="A110450" s="7">
        <v>1741703915</v>
      </c>
      <c r="B110450" s="8">
        <v>45727</v>
      </c>
      <c r="C110450" s="15">
        <v>0.44346064814814817</v>
      </c>
      <c r="D110450" s="9" t="s">
        <v>3</v>
      </c>
      <c r="E110450" s="9" t="s">
        <v>21180</v>
      </c>
      <c r="F110450" s="9" t="s">
        <v>1790</v>
      </c>
      <c r="G110450" s="9">
        <v>11</v>
      </c>
      <c r="H110450" s="10">
        <v>2025</v>
      </c>
    </row>
    <row r="110451" spans="1:8" x14ac:dyDescent="0.3">
      <c r="A110451" s="11">
        <v>1741703918</v>
      </c>
      <c r="B110451" s="12">
        <v>45727</v>
      </c>
      <c r="C110451" s="16">
        <v>0.44349537037037035</v>
      </c>
      <c r="D110451" s="13" t="s">
        <v>3</v>
      </c>
      <c r="E110451" s="13" t="s">
        <v>11812</v>
      </c>
      <c r="F110451" s="13" t="s">
        <v>1790</v>
      </c>
      <c r="G110451" s="13">
        <v>11</v>
      </c>
      <c r="H110451" s="14">
        <v>2025</v>
      </c>
    </row>
    <row r="110452" spans="1:8" x14ac:dyDescent="0.3">
      <c r="A110452" s="7">
        <v>1741703918</v>
      </c>
      <c r="B110452" s="8">
        <v>45727</v>
      </c>
      <c r="C110452" s="15">
        <v>0.44349537037037035</v>
      </c>
      <c r="D110452" s="9" t="s">
        <v>7</v>
      </c>
      <c r="E110452" s="9" t="s">
        <v>6222</v>
      </c>
      <c r="F110452" s="9" t="s">
        <v>1790</v>
      </c>
      <c r="G110452" s="9">
        <v>11</v>
      </c>
      <c r="H110452" s="10">
        <v>2025</v>
      </c>
    </row>
    <row r="110453" spans="1:8" x14ac:dyDescent="0.3">
      <c r="A110453" s="11">
        <v>1741703934</v>
      </c>
      <c r="B110453" s="12">
        <v>45727</v>
      </c>
      <c r="C110453" s="16">
        <v>0.44368055555555558</v>
      </c>
      <c r="D110453" s="13" t="s">
        <v>3</v>
      </c>
      <c r="E110453" s="13" t="s">
        <v>41377</v>
      </c>
      <c r="F110453" s="13" t="s">
        <v>1790</v>
      </c>
      <c r="G110453" s="13">
        <v>11</v>
      </c>
      <c r="H110453" s="14">
        <v>2025</v>
      </c>
    </row>
    <row r="110454" spans="1:8" x14ac:dyDescent="0.3">
      <c r="A110454" s="7">
        <v>1741703936</v>
      </c>
      <c r="B110454" s="8">
        <v>45727</v>
      </c>
      <c r="C110454" s="15">
        <v>0.44370370370370371</v>
      </c>
      <c r="D110454" s="9" t="s">
        <v>3</v>
      </c>
      <c r="E110454" s="9" t="s">
        <v>14516</v>
      </c>
      <c r="F110454" s="9" t="s">
        <v>1790</v>
      </c>
      <c r="G110454" s="9">
        <v>11</v>
      </c>
      <c r="H110454" s="10">
        <v>2025</v>
      </c>
    </row>
    <row r="110455" spans="1:8" x14ac:dyDescent="0.3">
      <c r="A110455" s="11">
        <v>1741703938</v>
      </c>
      <c r="B110455" s="12">
        <v>45727</v>
      </c>
      <c r="C110455" s="16">
        <v>0.44372685185185184</v>
      </c>
      <c r="D110455" s="13" t="s">
        <v>3</v>
      </c>
      <c r="E110455" s="13" t="s">
        <v>17759</v>
      </c>
      <c r="F110455" s="13" t="s">
        <v>1790</v>
      </c>
      <c r="G110455" s="13">
        <v>11</v>
      </c>
      <c r="H110455" s="14">
        <v>2025</v>
      </c>
    </row>
    <row r="110456" spans="1:8" x14ac:dyDescent="0.3">
      <c r="A110456" s="7">
        <v>1741703938</v>
      </c>
      <c r="B110456" s="8">
        <v>45727</v>
      </c>
      <c r="C110456" s="15">
        <v>0.44372685185185184</v>
      </c>
      <c r="D110456" s="9" t="s">
        <v>3</v>
      </c>
      <c r="E110456" s="9" t="s">
        <v>41382</v>
      </c>
      <c r="F110456" s="9" t="s">
        <v>1790</v>
      </c>
      <c r="G110456" s="9">
        <v>11</v>
      </c>
      <c r="H110456" s="10">
        <v>2025</v>
      </c>
    </row>
    <row r="110457" spans="1:8" x14ac:dyDescent="0.3">
      <c r="A110457" s="11">
        <v>1741703954</v>
      </c>
      <c r="B110457" s="12">
        <v>45727</v>
      </c>
      <c r="C110457" s="16">
        <v>0.44391203703703702</v>
      </c>
      <c r="D110457" s="13" t="s">
        <v>3</v>
      </c>
      <c r="E110457" s="13" t="s">
        <v>41372</v>
      </c>
      <c r="F110457" s="13" t="s">
        <v>1790</v>
      </c>
      <c r="G110457" s="13">
        <v>11</v>
      </c>
      <c r="H110457" s="14">
        <v>2025</v>
      </c>
    </row>
    <row r="110458" spans="1:8" x14ac:dyDescent="0.3">
      <c r="A110458" s="7">
        <v>1741703960</v>
      </c>
      <c r="B110458" s="8">
        <v>45727</v>
      </c>
      <c r="C110458" s="15">
        <v>0.44398148148148148</v>
      </c>
      <c r="D110458" s="9" t="s">
        <v>3</v>
      </c>
      <c r="E110458" s="9" t="s">
        <v>3762</v>
      </c>
      <c r="F110458" s="9" t="s">
        <v>1790</v>
      </c>
      <c r="G110458" s="9">
        <v>11</v>
      </c>
      <c r="H110458" s="10">
        <v>2025</v>
      </c>
    </row>
    <row r="110459" spans="1:8" x14ac:dyDescent="0.3">
      <c r="A110459" s="11">
        <v>1741703977</v>
      </c>
      <c r="B110459" s="12">
        <v>45727</v>
      </c>
      <c r="C110459" s="16">
        <v>0.44417824074074075</v>
      </c>
      <c r="D110459" s="13" t="s">
        <v>3</v>
      </c>
      <c r="E110459" s="13" t="s">
        <v>85</v>
      </c>
      <c r="F110459" s="13" t="s">
        <v>1790</v>
      </c>
      <c r="G110459" s="13">
        <v>11</v>
      </c>
      <c r="H110459" s="14">
        <v>2025</v>
      </c>
    </row>
    <row r="110460" spans="1:8" x14ac:dyDescent="0.3">
      <c r="A110460" s="7">
        <v>1741703985</v>
      </c>
      <c r="B110460" s="8">
        <v>45727</v>
      </c>
      <c r="C110460" s="15">
        <v>0.44427083333333334</v>
      </c>
      <c r="D110460" s="9" t="s">
        <v>7</v>
      </c>
      <c r="E110460" s="9" t="s">
        <v>41383</v>
      </c>
      <c r="F110460" s="9" t="s">
        <v>1790</v>
      </c>
      <c r="G110460" s="9">
        <v>11</v>
      </c>
      <c r="H110460" s="10">
        <v>2025</v>
      </c>
    </row>
    <row r="110461" spans="1:8" x14ac:dyDescent="0.3">
      <c r="A110461" s="11">
        <v>1741704007</v>
      </c>
      <c r="B110461" s="12">
        <v>45727</v>
      </c>
      <c r="C110461" s="16">
        <v>0.44452546296296297</v>
      </c>
      <c r="D110461" s="13" t="s">
        <v>3</v>
      </c>
      <c r="E110461" s="13" t="s">
        <v>7799</v>
      </c>
      <c r="F110461" s="13" t="s">
        <v>1790</v>
      </c>
      <c r="G110461" s="13">
        <v>11</v>
      </c>
      <c r="H110461" s="14">
        <v>2025</v>
      </c>
    </row>
    <row r="110462" spans="1:8" x14ac:dyDescent="0.3">
      <c r="A110462" s="7">
        <v>1741704026</v>
      </c>
      <c r="B110462" s="8">
        <v>45727</v>
      </c>
      <c r="C110462" s="15">
        <v>0.44474537037037037</v>
      </c>
      <c r="D110462" s="9" t="s">
        <v>3</v>
      </c>
      <c r="E110462" s="9" t="s">
        <v>39203</v>
      </c>
      <c r="F110462" s="9" t="s">
        <v>1790</v>
      </c>
      <c r="G110462" s="9">
        <v>11</v>
      </c>
      <c r="H110462" s="10">
        <v>2025</v>
      </c>
    </row>
    <row r="110463" spans="1:8" x14ac:dyDescent="0.3">
      <c r="A110463" s="11">
        <v>1741704029</v>
      </c>
      <c r="B110463" s="12">
        <v>45727</v>
      </c>
      <c r="C110463" s="16">
        <v>0.4447800925925926</v>
      </c>
      <c r="D110463" s="13" t="s">
        <v>3</v>
      </c>
      <c r="E110463" s="13" t="s">
        <v>11812</v>
      </c>
      <c r="F110463" s="13" t="s">
        <v>1790</v>
      </c>
      <c r="G110463" s="13">
        <v>11</v>
      </c>
      <c r="H110463" s="14">
        <v>2025</v>
      </c>
    </row>
    <row r="110464" spans="1:8" x14ac:dyDescent="0.3">
      <c r="A110464" s="7">
        <v>1741704059</v>
      </c>
      <c r="B110464" s="8">
        <v>45727</v>
      </c>
      <c r="C110464" s="15">
        <v>0.44512731481481482</v>
      </c>
      <c r="D110464" s="9" t="s">
        <v>3</v>
      </c>
      <c r="E110464" s="9" t="s">
        <v>41384</v>
      </c>
      <c r="F110464" s="9" t="s">
        <v>1790</v>
      </c>
      <c r="G110464" s="9">
        <v>11</v>
      </c>
      <c r="H110464" s="10">
        <v>2025</v>
      </c>
    </row>
    <row r="110465" spans="1:8" x14ac:dyDescent="0.3">
      <c r="A110465" s="11">
        <v>1741704065</v>
      </c>
      <c r="B110465" s="12">
        <v>45727</v>
      </c>
      <c r="C110465" s="16">
        <v>0.44519675925925928</v>
      </c>
      <c r="D110465" s="13" t="s">
        <v>3</v>
      </c>
      <c r="E110465" s="13" t="s">
        <v>14555</v>
      </c>
      <c r="F110465" s="13" t="s">
        <v>1790</v>
      </c>
      <c r="G110465" s="13">
        <v>11</v>
      </c>
      <c r="H110465" s="14">
        <v>2025</v>
      </c>
    </row>
    <row r="110466" spans="1:8" x14ac:dyDescent="0.3">
      <c r="A110466" s="7">
        <v>1741704094</v>
      </c>
      <c r="B110466" s="8">
        <v>45727</v>
      </c>
      <c r="C110466" s="15">
        <v>0.4455324074074074</v>
      </c>
      <c r="D110466" s="9" t="s">
        <v>3</v>
      </c>
      <c r="E110466" s="9" t="s">
        <v>11812</v>
      </c>
      <c r="F110466" s="9" t="s">
        <v>1790</v>
      </c>
      <c r="G110466" s="9">
        <v>11</v>
      </c>
      <c r="H110466" s="10">
        <v>2025</v>
      </c>
    </row>
    <row r="110467" spans="1:8" x14ac:dyDescent="0.3">
      <c r="A110467" s="11">
        <v>1741704133</v>
      </c>
      <c r="B110467" s="12">
        <v>45727</v>
      </c>
      <c r="C110467" s="16">
        <v>0.44598379629629631</v>
      </c>
      <c r="D110467" s="13" t="s">
        <v>3</v>
      </c>
      <c r="E110467" s="13" t="s">
        <v>41385</v>
      </c>
      <c r="F110467" s="13" t="s">
        <v>1790</v>
      </c>
      <c r="G110467" s="13">
        <v>11</v>
      </c>
      <c r="H110467" s="14">
        <v>2025</v>
      </c>
    </row>
    <row r="110468" spans="1:8" x14ac:dyDescent="0.3">
      <c r="A110468" s="7">
        <v>1741704150</v>
      </c>
      <c r="B110468" s="8">
        <v>45727</v>
      </c>
      <c r="C110468" s="15">
        <v>0.44618055555555558</v>
      </c>
      <c r="D110468" s="9" t="s">
        <v>3</v>
      </c>
      <c r="E110468" s="9" t="s">
        <v>11812</v>
      </c>
      <c r="F110468" s="9" t="s">
        <v>1790</v>
      </c>
      <c r="G110468" s="9">
        <v>11</v>
      </c>
      <c r="H110468" s="10">
        <v>2025</v>
      </c>
    </row>
    <row r="110469" spans="1:8" x14ac:dyDescent="0.3">
      <c r="A110469" s="11">
        <v>1741704169</v>
      </c>
      <c r="B110469" s="12">
        <v>45727</v>
      </c>
      <c r="C110469" s="16">
        <v>0.44640046296296299</v>
      </c>
      <c r="D110469" s="13" t="s">
        <v>3</v>
      </c>
      <c r="E110469" s="13" t="s">
        <v>14555</v>
      </c>
      <c r="F110469" s="13" t="s">
        <v>1790</v>
      </c>
      <c r="G110469" s="13">
        <v>11</v>
      </c>
      <c r="H110469" s="14">
        <v>2025</v>
      </c>
    </row>
    <row r="110470" spans="1:8" x14ac:dyDescent="0.3">
      <c r="A110470" s="7">
        <v>1741704205</v>
      </c>
      <c r="B110470" s="8">
        <v>45727</v>
      </c>
      <c r="C110470" s="15">
        <v>0.44681712962962961</v>
      </c>
      <c r="D110470" s="9" t="s">
        <v>3</v>
      </c>
      <c r="E110470" s="9" t="s">
        <v>41385</v>
      </c>
      <c r="F110470" s="9" t="s">
        <v>1790</v>
      </c>
      <c r="G110470" s="9">
        <v>11</v>
      </c>
      <c r="H110470" s="10">
        <v>2025</v>
      </c>
    </row>
    <row r="110471" spans="1:8" x14ac:dyDescent="0.3">
      <c r="A110471" s="11">
        <v>1741704224</v>
      </c>
      <c r="B110471" s="12">
        <v>45727</v>
      </c>
      <c r="C110471" s="16">
        <v>0.44703703703703701</v>
      </c>
      <c r="D110471" s="13" t="s">
        <v>3</v>
      </c>
      <c r="E110471" s="13" t="s">
        <v>4120</v>
      </c>
      <c r="F110471" s="13" t="s">
        <v>1790</v>
      </c>
      <c r="G110471" s="13">
        <v>11</v>
      </c>
      <c r="H110471" s="14">
        <v>2025</v>
      </c>
    </row>
    <row r="110472" spans="1:8" x14ac:dyDescent="0.3">
      <c r="A110472" s="7">
        <v>1741704233</v>
      </c>
      <c r="B110472" s="8">
        <v>45727</v>
      </c>
      <c r="C110472" s="15">
        <v>0.44714120370370369</v>
      </c>
      <c r="D110472" s="9" t="s">
        <v>3</v>
      </c>
      <c r="E110472" s="9" t="s">
        <v>1786</v>
      </c>
      <c r="F110472" s="9" t="s">
        <v>1790</v>
      </c>
      <c r="G110472" s="9">
        <v>11</v>
      </c>
      <c r="H110472" s="10">
        <v>2025</v>
      </c>
    </row>
    <row r="110473" spans="1:8" x14ac:dyDescent="0.3">
      <c r="A110473" s="11">
        <v>1741704263</v>
      </c>
      <c r="B110473" s="12">
        <v>45727</v>
      </c>
      <c r="C110473" s="16">
        <v>0.44748842592592591</v>
      </c>
      <c r="D110473" s="13" t="s">
        <v>3</v>
      </c>
      <c r="E110473" s="13" t="s">
        <v>1786</v>
      </c>
      <c r="F110473" s="13" t="s">
        <v>1790</v>
      </c>
      <c r="G110473" s="13">
        <v>11</v>
      </c>
      <c r="H110473" s="14">
        <v>2025</v>
      </c>
    </row>
    <row r="110474" spans="1:8" x14ac:dyDescent="0.3">
      <c r="A110474" s="7">
        <v>1741704268</v>
      </c>
      <c r="B110474" s="8">
        <v>45727</v>
      </c>
      <c r="C110474" s="15">
        <v>0.44754629629629628</v>
      </c>
      <c r="D110474" s="9" t="s">
        <v>3</v>
      </c>
      <c r="E110474" s="9" t="s">
        <v>259</v>
      </c>
      <c r="F110474" s="9" t="s">
        <v>1790</v>
      </c>
      <c r="G110474" s="9">
        <v>11</v>
      </c>
      <c r="H110474" s="10">
        <v>2025</v>
      </c>
    </row>
    <row r="110475" spans="1:8" x14ac:dyDescent="0.3">
      <c r="A110475" s="11">
        <v>1741704281</v>
      </c>
      <c r="B110475" s="12">
        <v>45727</v>
      </c>
      <c r="C110475" s="16">
        <v>0.44769675925925928</v>
      </c>
      <c r="D110475" s="13" t="s">
        <v>3</v>
      </c>
      <c r="E110475" s="13" t="s">
        <v>2635</v>
      </c>
      <c r="F110475" s="13" t="s">
        <v>1790</v>
      </c>
      <c r="G110475" s="13">
        <v>11</v>
      </c>
      <c r="H110475" s="14">
        <v>2025</v>
      </c>
    </row>
    <row r="110476" spans="1:8" x14ac:dyDescent="0.3">
      <c r="A110476" s="7">
        <v>1741704292</v>
      </c>
      <c r="B110476" s="8">
        <v>45727</v>
      </c>
      <c r="C110476" s="15">
        <v>0.4478240740740741</v>
      </c>
      <c r="D110476" s="9" t="s">
        <v>3</v>
      </c>
      <c r="E110476" s="9" t="s">
        <v>41386</v>
      </c>
      <c r="F110476" s="9" t="s">
        <v>1790</v>
      </c>
      <c r="G110476" s="9">
        <v>11</v>
      </c>
      <c r="H110476" s="10">
        <v>2025</v>
      </c>
    </row>
    <row r="110477" spans="1:8" x14ac:dyDescent="0.3">
      <c r="A110477" s="11">
        <v>1741704297</v>
      </c>
      <c r="B110477" s="12">
        <v>45727</v>
      </c>
      <c r="C110477" s="16">
        <v>0.44788194444444446</v>
      </c>
      <c r="D110477" s="13" t="s">
        <v>7</v>
      </c>
      <c r="E110477" s="13" t="s">
        <v>10453</v>
      </c>
      <c r="F110477" s="13" t="s">
        <v>1790</v>
      </c>
      <c r="G110477" s="13">
        <v>11</v>
      </c>
      <c r="H110477" s="14">
        <v>2025</v>
      </c>
    </row>
    <row r="110478" spans="1:8" x14ac:dyDescent="0.3">
      <c r="A110478" s="7">
        <v>1741704298</v>
      </c>
      <c r="B110478" s="8">
        <v>45727</v>
      </c>
      <c r="C110478" s="15">
        <v>0.4478935185185185</v>
      </c>
      <c r="D110478" s="9" t="s">
        <v>3</v>
      </c>
      <c r="E110478" s="9" t="s">
        <v>39790</v>
      </c>
      <c r="F110478" s="9" t="s">
        <v>1790</v>
      </c>
      <c r="G110478" s="9">
        <v>11</v>
      </c>
      <c r="H110478" s="10">
        <v>2025</v>
      </c>
    </row>
    <row r="110479" spans="1:8" x14ac:dyDescent="0.3">
      <c r="A110479" s="11">
        <v>1741704301</v>
      </c>
      <c r="B110479" s="12">
        <v>45727</v>
      </c>
      <c r="C110479" s="16">
        <v>0.44792824074074072</v>
      </c>
      <c r="D110479" s="13" t="s">
        <v>3</v>
      </c>
      <c r="E110479" s="13" t="s">
        <v>41385</v>
      </c>
      <c r="F110479" s="13" t="s">
        <v>1790</v>
      </c>
      <c r="G110479" s="13">
        <v>11</v>
      </c>
      <c r="H110479" s="14">
        <v>2025</v>
      </c>
    </row>
    <row r="110480" spans="1:8" x14ac:dyDescent="0.3">
      <c r="A110480" s="7">
        <v>1741704327</v>
      </c>
      <c r="B110480" s="8">
        <v>45727</v>
      </c>
      <c r="C110480" s="15">
        <v>0.44822916666666668</v>
      </c>
      <c r="D110480" s="9" t="s">
        <v>3</v>
      </c>
      <c r="E110480" s="9" t="s">
        <v>6341</v>
      </c>
      <c r="F110480" s="9" t="s">
        <v>1790</v>
      </c>
      <c r="G110480" s="9">
        <v>11</v>
      </c>
      <c r="H110480" s="10">
        <v>2025</v>
      </c>
    </row>
    <row r="110481" spans="1:8" x14ac:dyDescent="0.3">
      <c r="A110481" s="11">
        <v>1741704333</v>
      </c>
      <c r="B110481" s="12">
        <v>45727</v>
      </c>
      <c r="C110481" s="16">
        <v>0.44829861111111113</v>
      </c>
      <c r="D110481" s="13" t="s">
        <v>3</v>
      </c>
      <c r="E110481" s="13" t="s">
        <v>14555</v>
      </c>
      <c r="F110481" s="13" t="s">
        <v>1790</v>
      </c>
      <c r="G110481" s="13">
        <v>11</v>
      </c>
      <c r="H110481" s="14">
        <v>2025</v>
      </c>
    </row>
    <row r="110482" spans="1:8" x14ac:dyDescent="0.3">
      <c r="A110482" s="7">
        <v>1741704361</v>
      </c>
      <c r="B110482" s="8">
        <v>45727</v>
      </c>
      <c r="C110482" s="15">
        <v>0.44862268518518517</v>
      </c>
      <c r="D110482" s="9" t="s">
        <v>7</v>
      </c>
      <c r="E110482" s="9" t="s">
        <v>38433</v>
      </c>
      <c r="F110482" s="9" t="s">
        <v>1790</v>
      </c>
      <c r="G110482" s="9">
        <v>11</v>
      </c>
      <c r="H110482" s="10">
        <v>2025</v>
      </c>
    </row>
    <row r="110483" spans="1:8" x14ac:dyDescent="0.3">
      <c r="A110483" s="11">
        <v>1741704364</v>
      </c>
      <c r="B110483" s="12">
        <v>45727</v>
      </c>
      <c r="C110483" s="16">
        <v>0.44865740740740739</v>
      </c>
      <c r="D110483" s="13" t="s">
        <v>7</v>
      </c>
      <c r="E110483" s="13" t="s">
        <v>7029</v>
      </c>
      <c r="F110483" s="13" t="s">
        <v>1790</v>
      </c>
      <c r="G110483" s="13">
        <v>11</v>
      </c>
      <c r="H110483" s="14">
        <v>2025</v>
      </c>
    </row>
    <row r="110484" spans="1:8" x14ac:dyDescent="0.3">
      <c r="A110484" s="7">
        <v>1741704377</v>
      </c>
      <c r="B110484" s="8">
        <v>45727</v>
      </c>
      <c r="C110484" s="15">
        <v>0.44880787037037034</v>
      </c>
      <c r="D110484" s="9" t="s">
        <v>3</v>
      </c>
      <c r="E110484" s="9" t="s">
        <v>193</v>
      </c>
      <c r="F110484" s="9" t="s">
        <v>1790</v>
      </c>
      <c r="G110484" s="9">
        <v>11</v>
      </c>
      <c r="H110484" s="10">
        <v>2025</v>
      </c>
    </row>
    <row r="110485" spans="1:8" x14ac:dyDescent="0.3">
      <c r="A110485" s="11">
        <v>1741704383</v>
      </c>
      <c r="B110485" s="12">
        <v>45727</v>
      </c>
      <c r="C110485" s="16">
        <v>0.4488773148148148</v>
      </c>
      <c r="D110485" s="13" t="s">
        <v>7</v>
      </c>
      <c r="E110485" s="13" t="s">
        <v>255</v>
      </c>
      <c r="F110485" s="13" t="s">
        <v>1790</v>
      </c>
      <c r="G110485" s="13">
        <v>11</v>
      </c>
      <c r="H110485" s="14">
        <v>2025</v>
      </c>
    </row>
    <row r="110486" spans="1:8" x14ac:dyDescent="0.3">
      <c r="A110486" s="7">
        <v>1741704409</v>
      </c>
      <c r="B110486" s="8">
        <v>45727</v>
      </c>
      <c r="C110486" s="15">
        <v>0.44917824074074075</v>
      </c>
      <c r="D110486" s="9" t="s">
        <v>3</v>
      </c>
      <c r="E110486" s="9" t="s">
        <v>10718</v>
      </c>
      <c r="F110486" s="9" t="s">
        <v>1790</v>
      </c>
      <c r="G110486" s="9">
        <v>11</v>
      </c>
      <c r="H110486" s="10">
        <v>2025</v>
      </c>
    </row>
    <row r="110487" spans="1:8" x14ac:dyDescent="0.3">
      <c r="A110487" s="11">
        <v>1741704425</v>
      </c>
      <c r="B110487" s="12">
        <v>45727</v>
      </c>
      <c r="C110487" s="16">
        <v>0.44936342592592593</v>
      </c>
      <c r="D110487" s="13" t="s">
        <v>3</v>
      </c>
      <c r="E110487" s="13" t="s">
        <v>193</v>
      </c>
      <c r="F110487" s="13" t="s">
        <v>1790</v>
      </c>
      <c r="G110487" s="13">
        <v>11</v>
      </c>
      <c r="H110487" s="14">
        <v>2025</v>
      </c>
    </row>
    <row r="110488" spans="1:8" x14ac:dyDescent="0.3">
      <c r="A110488" s="7">
        <v>1741704437</v>
      </c>
      <c r="B110488" s="8">
        <v>45727</v>
      </c>
      <c r="C110488" s="15">
        <v>0.44950231481481484</v>
      </c>
      <c r="D110488" s="9" t="s">
        <v>3</v>
      </c>
      <c r="E110488" s="9" t="s">
        <v>41387</v>
      </c>
      <c r="F110488" s="9" t="s">
        <v>1790</v>
      </c>
      <c r="G110488" s="9">
        <v>11</v>
      </c>
      <c r="H110488" s="10">
        <v>2025</v>
      </c>
    </row>
    <row r="110489" spans="1:8" x14ac:dyDescent="0.3">
      <c r="A110489" s="11">
        <v>1741704439</v>
      </c>
      <c r="B110489" s="12">
        <v>45727</v>
      </c>
      <c r="C110489" s="16">
        <v>0.44952546296296297</v>
      </c>
      <c r="D110489" s="13" t="s">
        <v>3</v>
      </c>
      <c r="E110489" s="13" t="s">
        <v>41339</v>
      </c>
      <c r="F110489" s="13" t="s">
        <v>1790</v>
      </c>
      <c r="G110489" s="13">
        <v>11</v>
      </c>
      <c r="H110489" s="14">
        <v>2025</v>
      </c>
    </row>
    <row r="110490" spans="1:8" x14ac:dyDescent="0.3">
      <c r="A110490" s="7">
        <v>1741704464</v>
      </c>
      <c r="B110490" s="8">
        <v>45727</v>
      </c>
      <c r="C110490" s="15">
        <v>0.44981481481481483</v>
      </c>
      <c r="D110490" s="9" t="s">
        <v>3</v>
      </c>
      <c r="E110490" s="9" t="s">
        <v>6341</v>
      </c>
      <c r="F110490" s="9" t="s">
        <v>1790</v>
      </c>
      <c r="G110490" s="9">
        <v>11</v>
      </c>
      <c r="H110490" s="10">
        <v>2025</v>
      </c>
    </row>
    <row r="110491" spans="1:8" x14ac:dyDescent="0.3">
      <c r="A110491" s="11">
        <v>1741704471</v>
      </c>
      <c r="B110491" s="12">
        <v>45727</v>
      </c>
      <c r="C110491" s="16">
        <v>0.44989583333333333</v>
      </c>
      <c r="D110491" s="13" t="s">
        <v>3</v>
      </c>
      <c r="E110491" s="13" t="s">
        <v>193</v>
      </c>
      <c r="F110491" s="13" t="s">
        <v>1790</v>
      </c>
      <c r="G110491" s="13">
        <v>11</v>
      </c>
      <c r="H110491" s="14">
        <v>2025</v>
      </c>
    </row>
    <row r="110492" spans="1:8" x14ac:dyDescent="0.3">
      <c r="A110492" s="7">
        <v>1741704489</v>
      </c>
      <c r="B110492" s="8">
        <v>45727</v>
      </c>
      <c r="C110492" s="15">
        <v>0.45010416666666669</v>
      </c>
      <c r="D110492" s="9" t="s">
        <v>3</v>
      </c>
      <c r="E110492" s="9" t="s">
        <v>41388</v>
      </c>
      <c r="F110492" s="9" t="s">
        <v>1790</v>
      </c>
      <c r="G110492" s="9">
        <v>11</v>
      </c>
      <c r="H110492" s="10">
        <v>2025</v>
      </c>
    </row>
    <row r="110493" spans="1:8" x14ac:dyDescent="0.3">
      <c r="A110493" s="11">
        <v>1741704502</v>
      </c>
      <c r="B110493" s="12">
        <v>45727</v>
      </c>
      <c r="C110493" s="16">
        <v>0.45025462962962964</v>
      </c>
      <c r="D110493" s="13" t="s">
        <v>3</v>
      </c>
      <c r="E110493" s="13" t="s">
        <v>29707</v>
      </c>
      <c r="F110493" s="13" t="s">
        <v>1790</v>
      </c>
      <c r="G110493" s="13">
        <v>11</v>
      </c>
      <c r="H110493" s="14">
        <v>2025</v>
      </c>
    </row>
    <row r="110494" spans="1:8" x14ac:dyDescent="0.3">
      <c r="A110494" s="7">
        <v>1741704533</v>
      </c>
      <c r="B110494" s="8">
        <v>45727</v>
      </c>
      <c r="C110494" s="15">
        <v>0.4506134259259259</v>
      </c>
      <c r="D110494" s="9" t="s">
        <v>3</v>
      </c>
      <c r="E110494" s="9" t="s">
        <v>18144</v>
      </c>
      <c r="F110494" s="9" t="s">
        <v>1790</v>
      </c>
      <c r="G110494" s="9">
        <v>11</v>
      </c>
      <c r="H110494" s="10">
        <v>2025</v>
      </c>
    </row>
    <row r="110495" spans="1:8" x14ac:dyDescent="0.3">
      <c r="A110495" s="11">
        <v>1741704574</v>
      </c>
      <c r="B110495" s="12">
        <v>45727</v>
      </c>
      <c r="C110495" s="16">
        <v>0.45108796296296294</v>
      </c>
      <c r="D110495" s="13" t="s">
        <v>3</v>
      </c>
      <c r="E110495" s="13" t="s">
        <v>259</v>
      </c>
      <c r="F110495" s="13" t="s">
        <v>1790</v>
      </c>
      <c r="G110495" s="13">
        <v>11</v>
      </c>
      <c r="H110495" s="14">
        <v>2025</v>
      </c>
    </row>
    <row r="110496" spans="1:8" x14ac:dyDescent="0.3">
      <c r="A110496" s="7">
        <v>1741704587</v>
      </c>
      <c r="B110496" s="8">
        <v>45727</v>
      </c>
      <c r="C110496" s="15">
        <v>0.45123842592592595</v>
      </c>
      <c r="D110496" s="9" t="s">
        <v>3</v>
      </c>
      <c r="E110496" s="9" t="s">
        <v>18144</v>
      </c>
      <c r="F110496" s="9" t="s">
        <v>1790</v>
      </c>
      <c r="G110496" s="9">
        <v>11</v>
      </c>
      <c r="H110496" s="10">
        <v>2025</v>
      </c>
    </row>
    <row r="110497" spans="1:8" x14ac:dyDescent="0.3">
      <c r="A110497" s="11">
        <v>1741704624</v>
      </c>
      <c r="B110497" s="12">
        <v>45727</v>
      </c>
      <c r="C110497" s="16">
        <v>0.45166666666666666</v>
      </c>
      <c r="D110497" s="13" t="s">
        <v>3</v>
      </c>
      <c r="E110497" s="13" t="s">
        <v>193</v>
      </c>
      <c r="F110497" s="13" t="s">
        <v>1790</v>
      </c>
      <c r="G110497" s="13">
        <v>11</v>
      </c>
      <c r="H110497" s="14">
        <v>2025</v>
      </c>
    </row>
    <row r="110498" spans="1:8" x14ac:dyDescent="0.3">
      <c r="A110498" s="7">
        <v>1741704640</v>
      </c>
      <c r="B110498" s="8">
        <v>45727</v>
      </c>
      <c r="C110498" s="15">
        <v>0.45185185185185184</v>
      </c>
      <c r="D110498" s="9" t="s">
        <v>3</v>
      </c>
      <c r="E110498" s="9" t="s">
        <v>41389</v>
      </c>
      <c r="F110498" s="9" t="s">
        <v>1790</v>
      </c>
      <c r="G110498" s="9">
        <v>11</v>
      </c>
      <c r="H110498" s="10">
        <v>2025</v>
      </c>
    </row>
    <row r="110499" spans="1:8" x14ac:dyDescent="0.3">
      <c r="A110499" s="11">
        <v>1741704640</v>
      </c>
      <c r="B110499" s="12">
        <v>45727</v>
      </c>
      <c r="C110499" s="16">
        <v>0.45185185185185184</v>
      </c>
      <c r="D110499" s="13" t="s">
        <v>3</v>
      </c>
      <c r="E110499" s="13" t="s">
        <v>259</v>
      </c>
      <c r="F110499" s="13" t="s">
        <v>1790</v>
      </c>
      <c r="G110499" s="13">
        <v>11</v>
      </c>
      <c r="H110499" s="14">
        <v>2025</v>
      </c>
    </row>
    <row r="110500" spans="1:8" x14ac:dyDescent="0.3">
      <c r="A110500" s="7">
        <v>1741704655</v>
      </c>
      <c r="B110500" s="8">
        <v>45727</v>
      </c>
      <c r="C110500" s="15">
        <v>0.45202546296296298</v>
      </c>
      <c r="D110500" s="9" t="s">
        <v>7</v>
      </c>
      <c r="E110500" s="9" t="s">
        <v>6757</v>
      </c>
      <c r="F110500" s="9" t="s">
        <v>1790</v>
      </c>
      <c r="G110500" s="9">
        <v>11</v>
      </c>
      <c r="H110500" s="10">
        <v>2025</v>
      </c>
    </row>
    <row r="110501" spans="1:8" x14ac:dyDescent="0.3">
      <c r="A110501" s="11">
        <v>1741704657</v>
      </c>
      <c r="B110501" s="12">
        <v>45727</v>
      </c>
      <c r="C110501" s="16">
        <v>0.45204861111111111</v>
      </c>
      <c r="D110501" s="13" t="s">
        <v>7</v>
      </c>
      <c r="E110501" s="13" t="s">
        <v>38575</v>
      </c>
      <c r="F110501" s="13" t="s">
        <v>1790</v>
      </c>
      <c r="G110501" s="13">
        <v>11</v>
      </c>
      <c r="H110501" s="14">
        <v>2025</v>
      </c>
    </row>
    <row r="110502" spans="1:8" x14ac:dyDescent="0.3">
      <c r="A110502" s="7">
        <v>1741704670</v>
      </c>
      <c r="B110502" s="8">
        <v>45727</v>
      </c>
      <c r="C110502" s="15">
        <v>0.45219907407407406</v>
      </c>
      <c r="D110502" s="9" t="s">
        <v>7</v>
      </c>
      <c r="E110502" s="9" t="s">
        <v>8164</v>
      </c>
      <c r="F110502" s="9" t="s">
        <v>1790</v>
      </c>
      <c r="G110502" s="9">
        <v>11</v>
      </c>
      <c r="H110502" s="10">
        <v>2025</v>
      </c>
    </row>
    <row r="110503" spans="1:8" x14ac:dyDescent="0.3">
      <c r="A110503" s="11">
        <v>1741704690</v>
      </c>
      <c r="B110503" s="12">
        <v>45727</v>
      </c>
      <c r="C110503" s="16">
        <v>0.45243055555555556</v>
      </c>
      <c r="D110503" s="13" t="s">
        <v>3</v>
      </c>
      <c r="E110503" s="13" t="s">
        <v>41390</v>
      </c>
      <c r="F110503" s="13" t="s">
        <v>1790</v>
      </c>
      <c r="G110503" s="13">
        <v>11</v>
      </c>
      <c r="H110503" s="14">
        <v>2025</v>
      </c>
    </row>
    <row r="110504" spans="1:8" x14ac:dyDescent="0.3">
      <c r="A110504" s="7">
        <v>1741704694</v>
      </c>
      <c r="B110504" s="8">
        <v>45727</v>
      </c>
      <c r="C110504" s="15">
        <v>0.45247685185185182</v>
      </c>
      <c r="D110504" s="9" t="s">
        <v>7</v>
      </c>
      <c r="E110504" s="9" t="s">
        <v>6757</v>
      </c>
      <c r="F110504" s="9" t="s">
        <v>1790</v>
      </c>
      <c r="G110504" s="9">
        <v>11</v>
      </c>
      <c r="H110504" s="10">
        <v>2025</v>
      </c>
    </row>
    <row r="110505" spans="1:8" x14ac:dyDescent="0.3">
      <c r="A110505" s="11">
        <v>1741704707</v>
      </c>
      <c r="B110505" s="12">
        <v>45727</v>
      </c>
      <c r="C110505" s="16">
        <v>0.45262731481481483</v>
      </c>
      <c r="D110505" s="13" t="s">
        <v>3</v>
      </c>
      <c r="E110505" s="13" t="s">
        <v>18144</v>
      </c>
      <c r="F110505" s="13" t="s">
        <v>1790</v>
      </c>
      <c r="G110505" s="13">
        <v>11</v>
      </c>
      <c r="H110505" s="14">
        <v>2025</v>
      </c>
    </row>
    <row r="110506" spans="1:8" x14ac:dyDescent="0.3">
      <c r="A110506" s="7">
        <v>1741704732</v>
      </c>
      <c r="B110506" s="8">
        <v>45727</v>
      </c>
      <c r="C110506" s="15">
        <v>0.45291666666666669</v>
      </c>
      <c r="D110506" s="9" t="s">
        <v>3</v>
      </c>
      <c r="E110506" s="9" t="s">
        <v>18144</v>
      </c>
      <c r="F110506" s="9" t="s">
        <v>1790</v>
      </c>
      <c r="G110506" s="9">
        <v>11</v>
      </c>
      <c r="H110506" s="10">
        <v>2025</v>
      </c>
    </row>
    <row r="110507" spans="1:8" x14ac:dyDescent="0.3">
      <c r="A110507" s="11">
        <v>1741704735</v>
      </c>
      <c r="B110507" s="12">
        <v>45727</v>
      </c>
      <c r="C110507" s="16">
        <v>0.45295138888888886</v>
      </c>
      <c r="D110507" s="13" t="s">
        <v>3</v>
      </c>
      <c r="E110507" s="13" t="s">
        <v>41374</v>
      </c>
      <c r="F110507" s="13" t="s">
        <v>1790</v>
      </c>
      <c r="G110507" s="13">
        <v>11</v>
      </c>
      <c r="H110507" s="14">
        <v>2025</v>
      </c>
    </row>
    <row r="110508" spans="1:8" x14ac:dyDescent="0.3">
      <c r="A110508" s="7">
        <v>1741704747</v>
      </c>
      <c r="B110508" s="8">
        <v>45727</v>
      </c>
      <c r="C110508" s="15">
        <v>0.45309027777777777</v>
      </c>
      <c r="D110508" s="9" t="s">
        <v>7</v>
      </c>
      <c r="E110508" s="9" t="s">
        <v>36167</v>
      </c>
      <c r="F110508" s="9" t="s">
        <v>1790</v>
      </c>
      <c r="G110508" s="9">
        <v>11</v>
      </c>
      <c r="H110508" s="10">
        <v>2025</v>
      </c>
    </row>
    <row r="110509" spans="1:8" x14ac:dyDescent="0.3">
      <c r="A110509" s="11">
        <v>1741704756</v>
      </c>
      <c r="B110509" s="12">
        <v>45727</v>
      </c>
      <c r="C110509" s="16">
        <v>0.45319444444444446</v>
      </c>
      <c r="D110509" s="13" t="s">
        <v>3</v>
      </c>
      <c r="E110509" s="13" t="s">
        <v>18144</v>
      </c>
      <c r="F110509" s="13" t="s">
        <v>1790</v>
      </c>
      <c r="G110509" s="13">
        <v>11</v>
      </c>
      <c r="H110509" s="14">
        <v>2025</v>
      </c>
    </row>
    <row r="110510" spans="1:8" x14ac:dyDescent="0.3">
      <c r="A110510" s="7">
        <v>1741704769</v>
      </c>
      <c r="B110510" s="8">
        <v>45727</v>
      </c>
      <c r="C110510" s="15">
        <v>0.4533449074074074</v>
      </c>
      <c r="D110510" s="9" t="s">
        <v>3</v>
      </c>
      <c r="E110510" s="9" t="s">
        <v>41391</v>
      </c>
      <c r="F110510" s="9" t="s">
        <v>1790</v>
      </c>
      <c r="G110510" s="9">
        <v>11</v>
      </c>
      <c r="H110510" s="10">
        <v>2025</v>
      </c>
    </row>
    <row r="110511" spans="1:8" x14ac:dyDescent="0.3">
      <c r="A110511" s="11">
        <v>1741704772</v>
      </c>
      <c r="B110511" s="12">
        <v>45727</v>
      </c>
      <c r="C110511" s="16">
        <v>0.45337962962962963</v>
      </c>
      <c r="D110511" s="13" t="s">
        <v>3</v>
      </c>
      <c r="E110511" s="13" t="s">
        <v>8164</v>
      </c>
      <c r="F110511" s="13" t="s">
        <v>1790</v>
      </c>
      <c r="G110511" s="13">
        <v>11</v>
      </c>
      <c r="H110511" s="14">
        <v>2025</v>
      </c>
    </row>
    <row r="110512" spans="1:8" x14ac:dyDescent="0.3">
      <c r="A110512" s="7">
        <v>1741704775</v>
      </c>
      <c r="B110512" s="8">
        <v>45727</v>
      </c>
      <c r="C110512" s="15">
        <v>0.45341435185185186</v>
      </c>
      <c r="D110512" s="9" t="s">
        <v>7</v>
      </c>
      <c r="E110512" s="9" t="s">
        <v>336</v>
      </c>
      <c r="F110512" s="9" t="s">
        <v>1790</v>
      </c>
      <c r="G110512" s="9">
        <v>11</v>
      </c>
      <c r="H110512" s="10">
        <v>2025</v>
      </c>
    </row>
    <row r="110513" spans="1:8" x14ac:dyDescent="0.3">
      <c r="A110513" s="11">
        <v>1741704789</v>
      </c>
      <c r="B110513" s="12">
        <v>45727</v>
      </c>
      <c r="C110513" s="16">
        <v>0.4535763888888889</v>
      </c>
      <c r="D110513" s="13" t="s">
        <v>3</v>
      </c>
      <c r="E110513" s="13" t="s">
        <v>18144</v>
      </c>
      <c r="F110513" s="13" t="s">
        <v>1790</v>
      </c>
      <c r="G110513" s="13">
        <v>11</v>
      </c>
      <c r="H110513" s="14">
        <v>2025</v>
      </c>
    </row>
    <row r="110514" spans="1:8" x14ac:dyDescent="0.3">
      <c r="A110514" s="7">
        <v>1741704796</v>
      </c>
      <c r="B110514" s="8">
        <v>45727</v>
      </c>
      <c r="C110514" s="15">
        <v>0.4536574074074074</v>
      </c>
      <c r="D110514" s="9" t="s">
        <v>7</v>
      </c>
      <c r="E110514" s="9" t="s">
        <v>113</v>
      </c>
      <c r="F110514" s="9" t="s">
        <v>1790</v>
      </c>
      <c r="G110514" s="9">
        <v>11</v>
      </c>
      <c r="H110514" s="10">
        <v>2025</v>
      </c>
    </row>
    <row r="110515" spans="1:8" x14ac:dyDescent="0.3">
      <c r="A110515" s="11">
        <v>1741704806</v>
      </c>
      <c r="B110515" s="12">
        <v>45727</v>
      </c>
      <c r="C110515" s="16">
        <v>0.45377314814814818</v>
      </c>
      <c r="D110515" s="13" t="s">
        <v>3</v>
      </c>
      <c r="E110515" s="13" t="s">
        <v>41392</v>
      </c>
      <c r="F110515" s="13" t="s">
        <v>1790</v>
      </c>
      <c r="G110515" s="13">
        <v>11</v>
      </c>
      <c r="H110515" s="14">
        <v>2025</v>
      </c>
    </row>
    <row r="110516" spans="1:8" x14ac:dyDescent="0.3">
      <c r="A110516" s="7">
        <v>1741704811</v>
      </c>
      <c r="B110516" s="8">
        <v>45727</v>
      </c>
      <c r="C110516" s="15">
        <v>0.45383101851851854</v>
      </c>
      <c r="D110516" s="9" t="s">
        <v>3</v>
      </c>
      <c r="E110516" s="9" t="s">
        <v>18144</v>
      </c>
      <c r="F110516" s="9" t="s">
        <v>1790</v>
      </c>
      <c r="G110516" s="9">
        <v>11</v>
      </c>
      <c r="H110516" s="10">
        <v>2025</v>
      </c>
    </row>
    <row r="110517" spans="1:8" x14ac:dyDescent="0.3">
      <c r="A110517" s="11">
        <v>1741704818</v>
      </c>
      <c r="B110517" s="12">
        <v>45727</v>
      </c>
      <c r="C110517" s="16">
        <v>0.45391203703703703</v>
      </c>
      <c r="D110517" s="13" t="s">
        <v>3</v>
      </c>
      <c r="E110517" s="13" t="s">
        <v>259</v>
      </c>
      <c r="F110517" s="13" t="s">
        <v>1790</v>
      </c>
      <c r="G110517" s="13">
        <v>11</v>
      </c>
      <c r="H110517" s="14">
        <v>2025</v>
      </c>
    </row>
    <row r="110518" spans="1:8" x14ac:dyDescent="0.3">
      <c r="A110518" s="7">
        <v>1741704831</v>
      </c>
      <c r="B110518" s="8">
        <v>45727</v>
      </c>
      <c r="C110518" s="15">
        <v>0.45406249999999998</v>
      </c>
      <c r="D110518" s="9" t="s">
        <v>3</v>
      </c>
      <c r="E110518" s="9" t="s">
        <v>41393</v>
      </c>
      <c r="F110518" s="9" t="s">
        <v>1790</v>
      </c>
      <c r="G110518" s="9">
        <v>11</v>
      </c>
      <c r="H110518" s="10">
        <v>2025</v>
      </c>
    </row>
    <row r="110519" spans="1:8" x14ac:dyDescent="0.3">
      <c r="A110519" s="11">
        <v>1741704844</v>
      </c>
      <c r="B110519" s="12">
        <v>45727</v>
      </c>
      <c r="C110519" s="16">
        <v>0.45421296296296299</v>
      </c>
      <c r="D110519" s="13" t="s">
        <v>3</v>
      </c>
      <c r="E110519" s="13" t="s">
        <v>18144</v>
      </c>
      <c r="F110519" s="13" t="s">
        <v>1790</v>
      </c>
      <c r="G110519" s="13">
        <v>11</v>
      </c>
      <c r="H110519" s="14">
        <v>2025</v>
      </c>
    </row>
    <row r="110520" spans="1:8" x14ac:dyDescent="0.3">
      <c r="A110520" s="7">
        <v>1741704845</v>
      </c>
      <c r="B110520" s="8">
        <v>45727</v>
      </c>
      <c r="C110520" s="15">
        <v>0.45422453703703702</v>
      </c>
      <c r="D110520" s="9" t="s">
        <v>3</v>
      </c>
      <c r="E110520" s="9" t="s">
        <v>41390</v>
      </c>
      <c r="F110520" s="9" t="s">
        <v>1790</v>
      </c>
      <c r="G110520" s="9">
        <v>11</v>
      </c>
      <c r="H110520" s="10">
        <v>2025</v>
      </c>
    </row>
    <row r="110521" spans="1:8" x14ac:dyDescent="0.3">
      <c r="A110521" s="11">
        <v>1741704847</v>
      </c>
      <c r="B110521" s="12">
        <v>45727</v>
      </c>
      <c r="C110521" s="16">
        <v>0.45424768518518521</v>
      </c>
      <c r="D110521" s="13" t="s">
        <v>9</v>
      </c>
      <c r="E110521" s="13" t="s">
        <v>41394</v>
      </c>
      <c r="F110521" s="13" t="s">
        <v>1790</v>
      </c>
      <c r="G110521" s="13">
        <v>11</v>
      </c>
      <c r="H110521" s="14">
        <v>2025</v>
      </c>
    </row>
    <row r="110522" spans="1:8" x14ac:dyDescent="0.3">
      <c r="A110522" s="7">
        <v>1741704848</v>
      </c>
      <c r="B110522" s="8">
        <v>45727</v>
      </c>
      <c r="C110522" s="15">
        <v>0.45425925925925925</v>
      </c>
      <c r="D110522" s="9" t="s">
        <v>3</v>
      </c>
      <c r="E110522" s="9" t="s">
        <v>41395</v>
      </c>
      <c r="F110522" s="9" t="s">
        <v>1790</v>
      </c>
      <c r="G110522" s="9">
        <v>11</v>
      </c>
      <c r="H110522" s="10">
        <v>2025</v>
      </c>
    </row>
    <row r="110523" spans="1:8" x14ac:dyDescent="0.3">
      <c r="A110523" s="11">
        <v>1741704857</v>
      </c>
      <c r="B110523" s="12">
        <v>45727</v>
      </c>
      <c r="C110523" s="16">
        <v>0.45436342592592593</v>
      </c>
      <c r="D110523" s="13" t="s">
        <v>3</v>
      </c>
      <c r="E110523" s="13" t="s">
        <v>7842</v>
      </c>
      <c r="F110523" s="13" t="s">
        <v>1790</v>
      </c>
      <c r="G110523" s="13">
        <v>11</v>
      </c>
      <c r="H110523" s="14">
        <v>2025</v>
      </c>
    </row>
    <row r="110524" spans="1:8" x14ac:dyDescent="0.3">
      <c r="A110524" s="7">
        <v>1741704861</v>
      </c>
      <c r="B110524" s="8">
        <v>45727</v>
      </c>
      <c r="C110524" s="15">
        <v>0.4544097222222222</v>
      </c>
      <c r="D110524" s="9" t="s">
        <v>3</v>
      </c>
      <c r="E110524" s="9" t="s">
        <v>18144</v>
      </c>
      <c r="F110524" s="9" t="s">
        <v>1790</v>
      </c>
      <c r="G110524" s="9">
        <v>11</v>
      </c>
      <c r="H110524" s="10">
        <v>2025</v>
      </c>
    </row>
    <row r="110525" spans="1:8" x14ac:dyDescent="0.3">
      <c r="A110525" s="11">
        <v>1741704862</v>
      </c>
      <c r="B110525" s="12">
        <v>45727</v>
      </c>
      <c r="C110525" s="16">
        <v>0.4544212962962963</v>
      </c>
      <c r="D110525" s="13" t="s">
        <v>3</v>
      </c>
      <c r="E110525" s="13" t="s">
        <v>41396</v>
      </c>
      <c r="F110525" s="13" t="s">
        <v>1790</v>
      </c>
      <c r="G110525" s="13">
        <v>11</v>
      </c>
      <c r="H110525" s="14">
        <v>2025</v>
      </c>
    </row>
    <row r="110526" spans="1:8" x14ac:dyDescent="0.3">
      <c r="A110526" s="7">
        <v>1741704881</v>
      </c>
      <c r="B110526" s="8">
        <v>45727</v>
      </c>
      <c r="C110526" s="15">
        <v>0.4546412037037037</v>
      </c>
      <c r="D110526" s="9" t="s">
        <v>3</v>
      </c>
      <c r="E110526" s="9" t="s">
        <v>9801</v>
      </c>
      <c r="F110526" s="9" t="s">
        <v>1790</v>
      </c>
      <c r="G110526" s="9">
        <v>11</v>
      </c>
      <c r="H110526" s="10">
        <v>2025</v>
      </c>
    </row>
    <row r="110527" spans="1:8" x14ac:dyDescent="0.3">
      <c r="A110527" s="11">
        <v>1741704936</v>
      </c>
      <c r="B110527" s="12">
        <v>45727</v>
      </c>
      <c r="C110527" s="16">
        <v>0.45527777777777778</v>
      </c>
      <c r="D110527" s="13" t="s">
        <v>3</v>
      </c>
      <c r="E110527" s="13" t="s">
        <v>41395</v>
      </c>
      <c r="F110527" s="13" t="s">
        <v>1790</v>
      </c>
      <c r="G110527" s="13">
        <v>11</v>
      </c>
      <c r="H110527" s="14">
        <v>2025</v>
      </c>
    </row>
    <row r="110528" spans="1:8" x14ac:dyDescent="0.3">
      <c r="A110528" s="7">
        <v>1741704940</v>
      </c>
      <c r="B110528" s="8">
        <v>45727</v>
      </c>
      <c r="C110528" s="15">
        <v>0.45532407407407405</v>
      </c>
      <c r="D110528" s="9" t="s">
        <v>3</v>
      </c>
      <c r="E110528" s="9" t="s">
        <v>3901</v>
      </c>
      <c r="F110528" s="9" t="s">
        <v>1790</v>
      </c>
      <c r="G110528" s="9">
        <v>11</v>
      </c>
      <c r="H110528" s="10">
        <v>2025</v>
      </c>
    </row>
    <row r="110529" spans="1:8" x14ac:dyDescent="0.3">
      <c r="A110529" s="11">
        <v>1741704947</v>
      </c>
      <c r="B110529" s="12">
        <v>45727</v>
      </c>
      <c r="C110529" s="16">
        <v>0.4554050925925926</v>
      </c>
      <c r="D110529" s="13" t="s">
        <v>3</v>
      </c>
      <c r="E110529" s="13" t="s">
        <v>24120</v>
      </c>
      <c r="F110529" s="13" t="s">
        <v>1790</v>
      </c>
      <c r="G110529" s="13">
        <v>11</v>
      </c>
      <c r="H110529" s="14">
        <v>2025</v>
      </c>
    </row>
    <row r="110530" spans="1:8" x14ac:dyDescent="0.3">
      <c r="A110530" s="7">
        <v>1741704954</v>
      </c>
      <c r="B110530" s="8">
        <v>45727</v>
      </c>
      <c r="C110530" s="15">
        <v>0.45548611111111109</v>
      </c>
      <c r="D110530" s="9" t="s">
        <v>3</v>
      </c>
      <c r="E110530" s="9" t="s">
        <v>41397</v>
      </c>
      <c r="F110530" s="9" t="s">
        <v>1790</v>
      </c>
      <c r="G110530" s="9">
        <v>11</v>
      </c>
      <c r="H110530" s="10">
        <v>2025</v>
      </c>
    </row>
    <row r="110531" spans="1:8" x14ac:dyDescent="0.3">
      <c r="A110531" s="11">
        <v>1741704967</v>
      </c>
      <c r="B110531" s="12">
        <v>45727</v>
      </c>
      <c r="C110531" s="16">
        <v>0.4556365740740741</v>
      </c>
      <c r="D110531" s="13" t="s">
        <v>3</v>
      </c>
      <c r="E110531" s="13" t="s">
        <v>8899</v>
      </c>
      <c r="F110531" s="13" t="s">
        <v>1790</v>
      </c>
      <c r="G110531" s="13">
        <v>11</v>
      </c>
      <c r="H110531" s="14">
        <v>2025</v>
      </c>
    </row>
    <row r="110532" spans="1:8" x14ac:dyDescent="0.3">
      <c r="A110532" s="7">
        <v>1741704968</v>
      </c>
      <c r="B110532" s="8">
        <v>45727</v>
      </c>
      <c r="C110532" s="15">
        <v>0.45564814814814814</v>
      </c>
      <c r="D110532" s="9" t="s">
        <v>7</v>
      </c>
      <c r="E110532" s="9" t="s">
        <v>6757</v>
      </c>
      <c r="F110532" s="9" t="s">
        <v>1790</v>
      </c>
      <c r="G110532" s="9">
        <v>11</v>
      </c>
      <c r="H110532" s="10">
        <v>2025</v>
      </c>
    </row>
    <row r="110533" spans="1:8" x14ac:dyDescent="0.3">
      <c r="A110533" s="11">
        <v>1741704971</v>
      </c>
      <c r="B110533" s="12">
        <v>45727</v>
      </c>
      <c r="C110533" s="16">
        <v>0.45568287037037036</v>
      </c>
      <c r="D110533" s="13" t="s">
        <v>3</v>
      </c>
      <c r="E110533" s="13" t="s">
        <v>15442</v>
      </c>
      <c r="F110533" s="13" t="s">
        <v>1790</v>
      </c>
      <c r="G110533" s="13">
        <v>11</v>
      </c>
      <c r="H110533" s="14">
        <v>2025</v>
      </c>
    </row>
    <row r="110534" spans="1:8" x14ac:dyDescent="0.3">
      <c r="A110534" s="7">
        <v>1741704980</v>
      </c>
      <c r="B110534" s="8">
        <v>45727</v>
      </c>
      <c r="C110534" s="15">
        <v>0.45578703703703705</v>
      </c>
      <c r="D110534" s="9" t="s">
        <v>7</v>
      </c>
      <c r="E110534" s="9" t="s">
        <v>4101</v>
      </c>
      <c r="F110534" s="9" t="s">
        <v>1790</v>
      </c>
      <c r="G110534" s="9">
        <v>11</v>
      </c>
      <c r="H110534" s="10">
        <v>2025</v>
      </c>
    </row>
    <row r="110535" spans="1:8" x14ac:dyDescent="0.3">
      <c r="A110535" s="11">
        <v>1741704990</v>
      </c>
      <c r="B110535" s="12">
        <v>45727</v>
      </c>
      <c r="C110535" s="16">
        <v>0.45590277777777777</v>
      </c>
      <c r="D110535" s="13" t="s">
        <v>3</v>
      </c>
      <c r="E110535" s="13" t="s">
        <v>41398</v>
      </c>
      <c r="F110535" s="13" t="s">
        <v>1790</v>
      </c>
      <c r="G110535" s="13">
        <v>11</v>
      </c>
      <c r="H110535" s="14">
        <v>2025</v>
      </c>
    </row>
    <row r="110536" spans="1:8" x14ac:dyDescent="0.3">
      <c r="A110536" s="7">
        <v>1741705008</v>
      </c>
      <c r="B110536" s="8">
        <v>45727</v>
      </c>
      <c r="C110536" s="15">
        <v>0.45611111111111113</v>
      </c>
      <c r="D110536" s="9" t="s">
        <v>3</v>
      </c>
      <c r="E110536" s="9" t="s">
        <v>41399</v>
      </c>
      <c r="F110536" s="9" t="s">
        <v>1790</v>
      </c>
      <c r="G110536" s="9">
        <v>11</v>
      </c>
      <c r="H110536" s="10">
        <v>2025</v>
      </c>
    </row>
    <row r="110537" spans="1:8" x14ac:dyDescent="0.3">
      <c r="A110537" s="11">
        <v>1741705015</v>
      </c>
      <c r="B110537" s="12">
        <v>45727</v>
      </c>
      <c r="C110537" s="16">
        <v>0.45619212962962963</v>
      </c>
      <c r="D110537" s="13" t="s">
        <v>3</v>
      </c>
      <c r="E110537" s="13" t="s">
        <v>40322</v>
      </c>
      <c r="F110537" s="13" t="s">
        <v>1790</v>
      </c>
      <c r="G110537" s="13">
        <v>11</v>
      </c>
      <c r="H110537" s="14">
        <v>2025</v>
      </c>
    </row>
    <row r="110538" spans="1:8" x14ac:dyDescent="0.3">
      <c r="A110538" s="7">
        <v>1741705016</v>
      </c>
      <c r="B110538" s="8">
        <v>45727</v>
      </c>
      <c r="C110538" s="15">
        <v>0.45620370370370372</v>
      </c>
      <c r="D110538" s="9" t="s">
        <v>3</v>
      </c>
      <c r="E110538" s="9" t="s">
        <v>41400</v>
      </c>
      <c r="F110538" s="9" t="s">
        <v>1790</v>
      </c>
      <c r="G110538" s="9">
        <v>11</v>
      </c>
      <c r="H110538" s="10">
        <v>2025</v>
      </c>
    </row>
    <row r="110539" spans="1:8" x14ac:dyDescent="0.3">
      <c r="A110539" s="11">
        <v>1741705028</v>
      </c>
      <c r="B110539" s="12">
        <v>45727</v>
      </c>
      <c r="C110539" s="16">
        <v>0.45634259259259258</v>
      </c>
      <c r="D110539" s="13" t="s">
        <v>3</v>
      </c>
      <c r="E110539" s="13" t="s">
        <v>41401</v>
      </c>
      <c r="F110539" s="13" t="s">
        <v>1790</v>
      </c>
      <c r="G110539" s="13">
        <v>11</v>
      </c>
      <c r="H110539" s="14">
        <v>2025</v>
      </c>
    </row>
    <row r="110540" spans="1:8" x14ac:dyDescent="0.3">
      <c r="A110540" s="7">
        <v>1741705031</v>
      </c>
      <c r="B110540" s="8">
        <v>45727</v>
      </c>
      <c r="C110540" s="15">
        <v>0.45637731481481481</v>
      </c>
      <c r="D110540" s="9" t="s">
        <v>3</v>
      </c>
      <c r="E110540" s="9" t="s">
        <v>41390</v>
      </c>
      <c r="F110540" s="9" t="s">
        <v>1790</v>
      </c>
      <c r="G110540" s="9">
        <v>11</v>
      </c>
      <c r="H110540" s="10">
        <v>2025</v>
      </c>
    </row>
    <row r="110541" spans="1:8" x14ac:dyDescent="0.3">
      <c r="A110541" s="11">
        <v>1741705033</v>
      </c>
      <c r="B110541" s="12">
        <v>45727</v>
      </c>
      <c r="C110541" s="16">
        <v>0.45640046296296294</v>
      </c>
      <c r="D110541" s="13" t="s">
        <v>7</v>
      </c>
      <c r="E110541" s="13" t="s">
        <v>16869</v>
      </c>
      <c r="F110541" s="13" t="s">
        <v>1790</v>
      </c>
      <c r="G110541" s="13">
        <v>11</v>
      </c>
      <c r="H110541" s="14">
        <v>2025</v>
      </c>
    </row>
    <row r="110542" spans="1:8" x14ac:dyDescent="0.3">
      <c r="A110542" s="7">
        <v>1741705034</v>
      </c>
      <c r="B110542" s="8">
        <v>45727</v>
      </c>
      <c r="C110542" s="15">
        <v>0.45641203703703703</v>
      </c>
      <c r="D110542" s="9" t="s">
        <v>3</v>
      </c>
      <c r="E110542" s="9" t="s">
        <v>41396</v>
      </c>
      <c r="F110542" s="9" t="s">
        <v>1790</v>
      </c>
      <c r="G110542" s="9">
        <v>11</v>
      </c>
      <c r="H110542" s="10">
        <v>2025</v>
      </c>
    </row>
    <row r="110543" spans="1:8" x14ac:dyDescent="0.3">
      <c r="A110543" s="11">
        <v>1741705036</v>
      </c>
      <c r="B110543" s="12">
        <v>45727</v>
      </c>
      <c r="C110543" s="16">
        <v>0.45643518518518517</v>
      </c>
      <c r="D110543" s="13" t="s">
        <v>3</v>
      </c>
      <c r="E110543" s="13" t="s">
        <v>3901</v>
      </c>
      <c r="F110543" s="13" t="s">
        <v>1790</v>
      </c>
      <c r="G110543" s="13">
        <v>11</v>
      </c>
      <c r="H110543" s="14">
        <v>2025</v>
      </c>
    </row>
    <row r="110544" spans="1:8" x14ac:dyDescent="0.3">
      <c r="A110544" s="7">
        <v>1741705045</v>
      </c>
      <c r="B110544" s="8">
        <v>45727</v>
      </c>
      <c r="C110544" s="15">
        <v>0.45653935185185185</v>
      </c>
      <c r="D110544" s="9" t="s">
        <v>3</v>
      </c>
      <c r="E110544" s="9" t="s">
        <v>41402</v>
      </c>
      <c r="F110544" s="9" t="s">
        <v>1790</v>
      </c>
      <c r="G110544" s="9">
        <v>11</v>
      </c>
      <c r="H110544" s="10">
        <v>2025</v>
      </c>
    </row>
    <row r="110545" spans="1:8" x14ac:dyDescent="0.3">
      <c r="A110545" s="11">
        <v>1741705050</v>
      </c>
      <c r="B110545" s="12">
        <v>45727</v>
      </c>
      <c r="C110545" s="16">
        <v>0.45659722222222221</v>
      </c>
      <c r="D110545" s="13" t="s">
        <v>3</v>
      </c>
      <c r="E110545" s="13" t="s">
        <v>41403</v>
      </c>
      <c r="F110545" s="13" t="s">
        <v>1790</v>
      </c>
      <c r="G110545" s="13">
        <v>11</v>
      </c>
      <c r="H110545" s="14">
        <v>2025</v>
      </c>
    </row>
    <row r="110546" spans="1:8" x14ac:dyDescent="0.3">
      <c r="A110546" s="7">
        <v>1741705068</v>
      </c>
      <c r="B110546" s="8">
        <v>45727</v>
      </c>
      <c r="C110546" s="15">
        <v>0.45680555555555558</v>
      </c>
      <c r="D110546" s="9" t="s">
        <v>3</v>
      </c>
      <c r="E110546" s="9" t="s">
        <v>32179</v>
      </c>
      <c r="F110546" s="9" t="s">
        <v>1790</v>
      </c>
      <c r="G110546" s="9">
        <v>11</v>
      </c>
      <c r="H110546" s="10">
        <v>2025</v>
      </c>
    </row>
    <row r="110547" spans="1:8" x14ac:dyDescent="0.3">
      <c r="A110547" s="11">
        <v>1741705070</v>
      </c>
      <c r="B110547" s="12">
        <v>45727</v>
      </c>
      <c r="C110547" s="16">
        <v>0.45682870370370371</v>
      </c>
      <c r="D110547" s="13" t="s">
        <v>3</v>
      </c>
      <c r="E110547" s="13" t="s">
        <v>41404</v>
      </c>
      <c r="F110547" s="13" t="s">
        <v>1790</v>
      </c>
      <c r="G110547" s="13">
        <v>11</v>
      </c>
      <c r="H110547" s="14">
        <v>2025</v>
      </c>
    </row>
    <row r="110548" spans="1:8" x14ac:dyDescent="0.3">
      <c r="A110548" s="7">
        <v>1741705120</v>
      </c>
      <c r="B110548" s="8">
        <v>45727</v>
      </c>
      <c r="C110548" s="15">
        <v>0.45740740740740743</v>
      </c>
      <c r="D110548" s="9" t="s">
        <v>3</v>
      </c>
      <c r="E110548" s="9" t="s">
        <v>32179</v>
      </c>
      <c r="F110548" s="9" t="s">
        <v>1790</v>
      </c>
      <c r="G110548" s="9">
        <v>11</v>
      </c>
      <c r="H110548" s="10">
        <v>2025</v>
      </c>
    </row>
    <row r="110549" spans="1:8" x14ac:dyDescent="0.3">
      <c r="A110549" s="11">
        <v>1741705158</v>
      </c>
      <c r="B110549" s="12">
        <v>45727</v>
      </c>
      <c r="C110549" s="16">
        <v>0.45784722222222224</v>
      </c>
      <c r="D110549" s="13" t="s">
        <v>3</v>
      </c>
      <c r="E110549" s="13" t="s">
        <v>41401</v>
      </c>
      <c r="F110549" s="13" t="s">
        <v>1790</v>
      </c>
      <c r="G110549" s="13">
        <v>11</v>
      </c>
      <c r="H110549" s="14">
        <v>2025</v>
      </c>
    </row>
    <row r="110550" spans="1:8" x14ac:dyDescent="0.3">
      <c r="A110550" s="7">
        <v>1741705184</v>
      </c>
      <c r="B110550" s="8">
        <v>45727</v>
      </c>
      <c r="C110550" s="15">
        <v>0.45814814814814814</v>
      </c>
      <c r="D110550" s="9" t="s">
        <v>3</v>
      </c>
      <c r="E110550" s="9" t="s">
        <v>259</v>
      </c>
      <c r="F110550" s="9" t="s">
        <v>1790</v>
      </c>
      <c r="G110550" s="9">
        <v>11</v>
      </c>
      <c r="H110550" s="10">
        <v>2025</v>
      </c>
    </row>
    <row r="110551" spans="1:8" x14ac:dyDescent="0.3">
      <c r="A110551" s="11">
        <v>1741705203</v>
      </c>
      <c r="B110551" s="12">
        <v>45727</v>
      </c>
      <c r="C110551" s="16">
        <v>0.45836805555555554</v>
      </c>
      <c r="D110551" s="13" t="s">
        <v>3</v>
      </c>
      <c r="E110551" s="13" t="s">
        <v>6562</v>
      </c>
      <c r="F110551" s="13" t="s">
        <v>1790</v>
      </c>
      <c r="G110551" s="13">
        <v>11</v>
      </c>
      <c r="H110551" s="14">
        <v>2025</v>
      </c>
    </row>
    <row r="110552" spans="1:8" x14ac:dyDescent="0.3">
      <c r="A110552" s="7">
        <v>1741705218</v>
      </c>
      <c r="B110552" s="8">
        <v>45727</v>
      </c>
      <c r="C110552" s="15">
        <v>0.45854166666666668</v>
      </c>
      <c r="D110552" s="9" t="s">
        <v>3</v>
      </c>
      <c r="E110552" s="9" t="s">
        <v>41405</v>
      </c>
      <c r="F110552" s="9" t="s">
        <v>1790</v>
      </c>
      <c r="G110552" s="9">
        <v>11</v>
      </c>
      <c r="H110552" s="10">
        <v>2025</v>
      </c>
    </row>
    <row r="110553" spans="1:8" x14ac:dyDescent="0.3">
      <c r="A110553" s="11">
        <v>1741705226</v>
      </c>
      <c r="B110553" s="12">
        <v>45727</v>
      </c>
      <c r="C110553" s="16">
        <v>0.45863425925925927</v>
      </c>
      <c r="D110553" s="13" t="s">
        <v>7</v>
      </c>
      <c r="E110553" s="13" t="s">
        <v>855</v>
      </c>
      <c r="F110553" s="13" t="s">
        <v>1790</v>
      </c>
      <c r="G110553" s="13">
        <v>11</v>
      </c>
      <c r="H110553" s="14">
        <v>2025</v>
      </c>
    </row>
    <row r="110554" spans="1:8" x14ac:dyDescent="0.3">
      <c r="A110554" s="7">
        <v>1741705246</v>
      </c>
      <c r="B110554" s="8">
        <v>45727</v>
      </c>
      <c r="C110554" s="15">
        <v>0.45886574074074077</v>
      </c>
      <c r="D110554" s="9" t="s">
        <v>3</v>
      </c>
      <c r="E110554" s="9" t="s">
        <v>2585</v>
      </c>
      <c r="F110554" s="9" t="s">
        <v>1790</v>
      </c>
      <c r="G110554" s="9">
        <v>11</v>
      </c>
      <c r="H110554" s="10">
        <v>2025</v>
      </c>
    </row>
    <row r="110555" spans="1:8" x14ac:dyDescent="0.3">
      <c r="A110555" s="11">
        <v>1741705263</v>
      </c>
      <c r="B110555" s="12">
        <v>45727</v>
      </c>
      <c r="C110555" s="16">
        <v>0.45906249999999998</v>
      </c>
      <c r="D110555" s="13" t="s">
        <v>3</v>
      </c>
      <c r="E110555" s="13" t="s">
        <v>41373</v>
      </c>
      <c r="F110555" s="13" t="s">
        <v>1790</v>
      </c>
      <c r="G110555" s="13">
        <v>11</v>
      </c>
      <c r="H110555" s="14">
        <v>2025</v>
      </c>
    </row>
    <row r="110556" spans="1:8" x14ac:dyDescent="0.3">
      <c r="A110556" s="7">
        <v>1741705322</v>
      </c>
      <c r="B110556" s="8">
        <v>45727</v>
      </c>
      <c r="C110556" s="15">
        <v>0.45974537037037039</v>
      </c>
      <c r="D110556" s="9" t="s">
        <v>3</v>
      </c>
      <c r="E110556" s="9" t="s">
        <v>41406</v>
      </c>
      <c r="F110556" s="9" t="s">
        <v>1790</v>
      </c>
      <c r="G110556" s="9">
        <v>11</v>
      </c>
      <c r="H110556" s="10">
        <v>2025</v>
      </c>
    </row>
    <row r="110557" spans="1:8" x14ac:dyDescent="0.3">
      <c r="A110557" s="11">
        <v>1741705332</v>
      </c>
      <c r="B110557" s="12">
        <v>45727</v>
      </c>
      <c r="C110557" s="16">
        <v>0.45986111111111111</v>
      </c>
      <c r="D110557" s="13" t="s">
        <v>3</v>
      </c>
      <c r="E110557" s="13" t="s">
        <v>41407</v>
      </c>
      <c r="F110557" s="13" t="s">
        <v>1790</v>
      </c>
      <c r="G110557" s="13">
        <v>11</v>
      </c>
      <c r="H110557" s="14">
        <v>2025</v>
      </c>
    </row>
    <row r="110558" spans="1:8" x14ac:dyDescent="0.3">
      <c r="A110558" s="7">
        <v>1741705334</v>
      </c>
      <c r="B110558" s="8">
        <v>45727</v>
      </c>
      <c r="C110558" s="15">
        <v>0.45988425925925924</v>
      </c>
      <c r="D110558" s="9" t="s">
        <v>3</v>
      </c>
      <c r="E110558" s="9" t="s">
        <v>16913</v>
      </c>
      <c r="F110558" s="9" t="s">
        <v>1790</v>
      </c>
      <c r="G110558" s="9">
        <v>11</v>
      </c>
      <c r="H110558" s="10">
        <v>2025</v>
      </c>
    </row>
    <row r="110559" spans="1:8" x14ac:dyDescent="0.3">
      <c r="A110559" s="11">
        <v>1741705357</v>
      </c>
      <c r="B110559" s="12">
        <v>45727</v>
      </c>
      <c r="C110559" s="16">
        <v>0.46015046296296297</v>
      </c>
      <c r="D110559" s="13" t="s">
        <v>3</v>
      </c>
      <c r="E110559" s="13" t="s">
        <v>41408</v>
      </c>
      <c r="F110559" s="13" t="s">
        <v>1790</v>
      </c>
      <c r="G110559" s="13">
        <v>11</v>
      </c>
      <c r="H110559" s="14">
        <v>2025</v>
      </c>
    </row>
    <row r="110560" spans="1:8" x14ac:dyDescent="0.3">
      <c r="A110560" s="7">
        <v>1741705364</v>
      </c>
      <c r="B110560" s="8">
        <v>45727</v>
      </c>
      <c r="C110560" s="15">
        <v>0.46023148148148146</v>
      </c>
      <c r="D110560" s="9" t="s">
        <v>3</v>
      </c>
      <c r="E110560" s="9" t="s">
        <v>41406</v>
      </c>
      <c r="F110560" s="9" t="s">
        <v>1790</v>
      </c>
      <c r="G110560" s="9">
        <v>11</v>
      </c>
      <c r="H110560" s="10">
        <v>2025</v>
      </c>
    </row>
    <row r="110561" spans="1:8" x14ac:dyDescent="0.3">
      <c r="A110561" s="11">
        <v>1741705417</v>
      </c>
      <c r="B110561" s="12">
        <v>45727</v>
      </c>
      <c r="C110561" s="16">
        <v>0.46084490740740741</v>
      </c>
      <c r="D110561" s="13" t="s">
        <v>3</v>
      </c>
      <c r="E110561" s="13" t="s">
        <v>20372</v>
      </c>
      <c r="F110561" s="13" t="s">
        <v>1790</v>
      </c>
      <c r="G110561" s="13">
        <v>11</v>
      </c>
      <c r="H110561" s="14">
        <v>2025</v>
      </c>
    </row>
    <row r="110562" spans="1:8" x14ac:dyDescent="0.3">
      <c r="A110562" s="7">
        <v>1741705421</v>
      </c>
      <c r="B110562" s="8">
        <v>45727</v>
      </c>
      <c r="C110562" s="15">
        <v>0.46089120370370368</v>
      </c>
      <c r="D110562" s="9" t="s">
        <v>7</v>
      </c>
      <c r="E110562" s="9" t="s">
        <v>7088</v>
      </c>
      <c r="F110562" s="9" t="s">
        <v>1790</v>
      </c>
      <c r="G110562" s="9">
        <v>11</v>
      </c>
      <c r="H110562" s="10">
        <v>2025</v>
      </c>
    </row>
    <row r="110563" spans="1:8" x14ac:dyDescent="0.3">
      <c r="A110563" s="11">
        <v>1741705431</v>
      </c>
      <c r="B110563" s="12">
        <v>45727</v>
      </c>
      <c r="C110563" s="16">
        <v>0.46100694444444446</v>
      </c>
      <c r="D110563" s="13" t="s">
        <v>3</v>
      </c>
      <c r="E110563" s="13" t="s">
        <v>16278</v>
      </c>
      <c r="F110563" s="13" t="s">
        <v>1790</v>
      </c>
      <c r="G110563" s="13">
        <v>11</v>
      </c>
      <c r="H110563" s="14">
        <v>2025</v>
      </c>
    </row>
    <row r="110564" spans="1:8" x14ac:dyDescent="0.3">
      <c r="A110564" s="7">
        <v>1741705432</v>
      </c>
      <c r="B110564" s="8">
        <v>45727</v>
      </c>
      <c r="C110564" s="15">
        <v>0.46101851851851849</v>
      </c>
      <c r="D110564" s="9" t="s">
        <v>3</v>
      </c>
      <c r="E110564" s="9" t="s">
        <v>41409</v>
      </c>
      <c r="F110564" s="9" t="s">
        <v>1790</v>
      </c>
      <c r="G110564" s="9">
        <v>11</v>
      </c>
      <c r="H110564" s="10">
        <v>2025</v>
      </c>
    </row>
    <row r="110565" spans="1:8" x14ac:dyDescent="0.3">
      <c r="A110565" s="11">
        <v>1741705440</v>
      </c>
      <c r="B110565" s="12">
        <v>45727</v>
      </c>
      <c r="C110565" s="16">
        <v>0.46111111111111114</v>
      </c>
      <c r="D110565" s="13" t="s">
        <v>3</v>
      </c>
      <c r="E110565" s="13" t="s">
        <v>6562</v>
      </c>
      <c r="F110565" s="13" t="s">
        <v>1790</v>
      </c>
      <c r="G110565" s="13">
        <v>11</v>
      </c>
      <c r="H110565" s="14">
        <v>2025</v>
      </c>
    </row>
    <row r="110566" spans="1:8" x14ac:dyDescent="0.3">
      <c r="A110566" s="7">
        <v>1741705444</v>
      </c>
      <c r="B110566" s="8">
        <v>45727</v>
      </c>
      <c r="C110566" s="15">
        <v>0.4611574074074074</v>
      </c>
      <c r="D110566" s="9" t="s">
        <v>3</v>
      </c>
      <c r="E110566" s="9" t="s">
        <v>41410</v>
      </c>
      <c r="F110566" s="9" t="s">
        <v>1790</v>
      </c>
      <c r="G110566" s="9">
        <v>11</v>
      </c>
      <c r="H110566" s="10">
        <v>2025</v>
      </c>
    </row>
    <row r="110567" spans="1:8" x14ac:dyDescent="0.3">
      <c r="A110567" s="11">
        <v>1741705450</v>
      </c>
      <c r="B110567" s="12">
        <v>45727</v>
      </c>
      <c r="C110567" s="16">
        <v>0.46122685185185186</v>
      </c>
      <c r="D110567" s="13" t="s">
        <v>3</v>
      </c>
      <c r="E110567" s="13" t="s">
        <v>35283</v>
      </c>
      <c r="F110567" s="13" t="s">
        <v>1790</v>
      </c>
      <c r="G110567" s="13">
        <v>11</v>
      </c>
      <c r="H110567" s="14">
        <v>2025</v>
      </c>
    </row>
    <row r="110568" spans="1:8" x14ac:dyDescent="0.3">
      <c r="A110568" s="7">
        <v>1741705450</v>
      </c>
      <c r="B110568" s="8">
        <v>45727</v>
      </c>
      <c r="C110568" s="15">
        <v>0.46122685185185186</v>
      </c>
      <c r="D110568" s="9" t="s">
        <v>3</v>
      </c>
      <c r="E110568" s="9" t="s">
        <v>3893</v>
      </c>
      <c r="F110568" s="9" t="s">
        <v>1790</v>
      </c>
      <c r="G110568" s="9">
        <v>11</v>
      </c>
      <c r="H110568" s="10">
        <v>2025</v>
      </c>
    </row>
    <row r="110569" spans="1:8" x14ac:dyDescent="0.3">
      <c r="A110569" s="11">
        <v>1741705454</v>
      </c>
      <c r="B110569" s="12">
        <v>45727</v>
      </c>
      <c r="C110569" s="16">
        <v>0.46127314814814813</v>
      </c>
      <c r="D110569" s="13" t="s">
        <v>3</v>
      </c>
      <c r="E110569" s="13" t="s">
        <v>41411</v>
      </c>
      <c r="F110569" s="13" t="s">
        <v>1790</v>
      </c>
      <c r="G110569" s="13">
        <v>11</v>
      </c>
      <c r="H110569" s="14">
        <v>2025</v>
      </c>
    </row>
    <row r="110570" spans="1:8" x14ac:dyDescent="0.3">
      <c r="A110570" s="7">
        <v>1741705469</v>
      </c>
      <c r="B110570" s="8">
        <v>45727</v>
      </c>
      <c r="C110570" s="15">
        <v>0.46144675925925926</v>
      </c>
      <c r="D110570" s="9" t="s">
        <v>3</v>
      </c>
      <c r="E110570" s="9" t="s">
        <v>41412</v>
      </c>
      <c r="F110570" s="9" t="s">
        <v>1790</v>
      </c>
      <c r="G110570" s="9">
        <v>11</v>
      </c>
      <c r="H110570" s="10">
        <v>2025</v>
      </c>
    </row>
    <row r="110571" spans="1:8" x14ac:dyDescent="0.3">
      <c r="A110571" s="11">
        <v>1741705516</v>
      </c>
      <c r="B110571" s="12">
        <v>45727</v>
      </c>
      <c r="C110571" s="16">
        <v>0.46199074074074076</v>
      </c>
      <c r="D110571" s="13" t="s">
        <v>3</v>
      </c>
      <c r="E110571" s="13" t="s">
        <v>3893</v>
      </c>
      <c r="F110571" s="13" t="s">
        <v>1790</v>
      </c>
      <c r="G110571" s="13">
        <v>11</v>
      </c>
      <c r="H110571" s="14">
        <v>2025</v>
      </c>
    </row>
    <row r="110572" spans="1:8" x14ac:dyDescent="0.3">
      <c r="A110572" s="7">
        <v>1741705564</v>
      </c>
      <c r="B110572" s="8">
        <v>45727</v>
      </c>
      <c r="C110572" s="15">
        <v>0.46254629629629629</v>
      </c>
      <c r="D110572" s="9" t="s">
        <v>3</v>
      </c>
      <c r="E110572" s="9" t="s">
        <v>41413</v>
      </c>
      <c r="F110572" s="9" t="s">
        <v>1790</v>
      </c>
      <c r="G110572" s="9">
        <v>11</v>
      </c>
      <c r="H110572" s="10">
        <v>2025</v>
      </c>
    </row>
    <row r="110573" spans="1:8" x14ac:dyDescent="0.3">
      <c r="A110573" s="11">
        <v>1741705587</v>
      </c>
      <c r="B110573" s="12">
        <v>45727</v>
      </c>
      <c r="C110573" s="16">
        <v>0.46281250000000002</v>
      </c>
      <c r="D110573" s="13" t="s">
        <v>7</v>
      </c>
      <c r="E110573" s="13" t="s">
        <v>3035</v>
      </c>
      <c r="F110573" s="13" t="s">
        <v>1790</v>
      </c>
      <c r="G110573" s="13">
        <v>11</v>
      </c>
      <c r="H110573" s="14">
        <v>2025</v>
      </c>
    </row>
    <row r="110574" spans="1:8" x14ac:dyDescent="0.3">
      <c r="A110574" s="7">
        <v>1741705603</v>
      </c>
      <c r="B110574" s="8">
        <v>45727</v>
      </c>
      <c r="C110574" s="15">
        <v>0.46299768518518519</v>
      </c>
      <c r="D110574" s="9" t="s">
        <v>3</v>
      </c>
      <c r="E110574" s="9" t="s">
        <v>41411</v>
      </c>
      <c r="F110574" s="9" t="s">
        <v>1790</v>
      </c>
      <c r="G110574" s="9">
        <v>11</v>
      </c>
      <c r="H110574" s="10">
        <v>2025</v>
      </c>
    </row>
    <row r="110575" spans="1:8" x14ac:dyDescent="0.3">
      <c r="A110575" s="11">
        <v>1741705607</v>
      </c>
      <c r="B110575" s="12">
        <v>45727</v>
      </c>
      <c r="C110575" s="16">
        <v>0.46304398148148146</v>
      </c>
      <c r="D110575" s="13" t="s">
        <v>3</v>
      </c>
      <c r="E110575" s="13" t="s">
        <v>259</v>
      </c>
      <c r="F110575" s="13" t="s">
        <v>1790</v>
      </c>
      <c r="G110575" s="13">
        <v>11</v>
      </c>
      <c r="H110575" s="14">
        <v>2025</v>
      </c>
    </row>
    <row r="110576" spans="1:8" x14ac:dyDescent="0.3">
      <c r="A110576" s="7">
        <v>1741705608</v>
      </c>
      <c r="B110576" s="8">
        <v>45727</v>
      </c>
      <c r="C110576" s="15">
        <v>0.46305555555555555</v>
      </c>
      <c r="D110576" s="9" t="s">
        <v>7</v>
      </c>
      <c r="E110576" s="9" t="s">
        <v>3035</v>
      </c>
      <c r="F110576" s="9" t="s">
        <v>1790</v>
      </c>
      <c r="G110576" s="9">
        <v>11</v>
      </c>
      <c r="H110576" s="10">
        <v>2025</v>
      </c>
    </row>
    <row r="110577" spans="1:8" x14ac:dyDescent="0.3">
      <c r="A110577" s="11">
        <v>1741705619</v>
      </c>
      <c r="B110577" s="12">
        <v>45727</v>
      </c>
      <c r="C110577" s="16">
        <v>0.46318287037037037</v>
      </c>
      <c r="D110577" s="13" t="s">
        <v>3</v>
      </c>
      <c r="E110577" s="13" t="s">
        <v>27318</v>
      </c>
      <c r="F110577" s="13" t="s">
        <v>1790</v>
      </c>
      <c r="G110577" s="13">
        <v>11</v>
      </c>
      <c r="H110577" s="14">
        <v>2025</v>
      </c>
    </row>
    <row r="110578" spans="1:8" x14ac:dyDescent="0.3">
      <c r="A110578" s="7">
        <v>1741705620</v>
      </c>
      <c r="B110578" s="8">
        <v>45727</v>
      </c>
      <c r="C110578" s="15">
        <v>0.46319444444444446</v>
      </c>
      <c r="D110578" s="9" t="s">
        <v>3</v>
      </c>
      <c r="E110578" s="9" t="s">
        <v>41414</v>
      </c>
      <c r="F110578" s="9" t="s">
        <v>1790</v>
      </c>
      <c r="G110578" s="9">
        <v>11</v>
      </c>
      <c r="H110578" s="10">
        <v>2025</v>
      </c>
    </row>
    <row r="110579" spans="1:8" x14ac:dyDescent="0.3">
      <c r="A110579" s="11">
        <v>1741705635</v>
      </c>
      <c r="B110579" s="12">
        <v>45727</v>
      </c>
      <c r="C110579" s="16">
        <v>0.46336805555555555</v>
      </c>
      <c r="D110579" s="13" t="s">
        <v>3</v>
      </c>
      <c r="E110579" s="13" t="s">
        <v>41415</v>
      </c>
      <c r="F110579" s="13" t="s">
        <v>1790</v>
      </c>
      <c r="G110579" s="13">
        <v>11</v>
      </c>
      <c r="H110579" s="14">
        <v>2025</v>
      </c>
    </row>
    <row r="110580" spans="1:8" x14ac:dyDescent="0.3">
      <c r="A110580" s="7">
        <v>1741705640</v>
      </c>
      <c r="B110580" s="8">
        <v>45727</v>
      </c>
      <c r="C110580" s="15">
        <v>0.46342592592592591</v>
      </c>
      <c r="D110580" s="9" t="s">
        <v>3</v>
      </c>
      <c r="E110580" s="9" t="s">
        <v>41416</v>
      </c>
      <c r="F110580" s="9" t="s">
        <v>1790</v>
      </c>
      <c r="G110580" s="9">
        <v>11</v>
      </c>
      <c r="H110580" s="10">
        <v>2025</v>
      </c>
    </row>
    <row r="110581" spans="1:8" x14ac:dyDescent="0.3">
      <c r="A110581" s="11">
        <v>1741705640</v>
      </c>
      <c r="B110581" s="12">
        <v>45727</v>
      </c>
      <c r="C110581" s="16">
        <v>0.46342592592592591</v>
      </c>
      <c r="D110581" s="13" t="s">
        <v>3</v>
      </c>
      <c r="E110581" s="13" t="s">
        <v>27387</v>
      </c>
      <c r="F110581" s="13" t="s">
        <v>1790</v>
      </c>
      <c r="G110581" s="13">
        <v>11</v>
      </c>
      <c r="H110581" s="14">
        <v>2025</v>
      </c>
    </row>
    <row r="110582" spans="1:8" x14ac:dyDescent="0.3">
      <c r="A110582" s="7">
        <v>1741705654</v>
      </c>
      <c r="B110582" s="8">
        <v>45727</v>
      </c>
      <c r="C110582" s="15">
        <v>0.46358796296296295</v>
      </c>
      <c r="D110582" s="9" t="s">
        <v>7</v>
      </c>
      <c r="E110582" s="9" t="s">
        <v>41417</v>
      </c>
      <c r="F110582" s="9" t="s">
        <v>1790</v>
      </c>
      <c r="G110582" s="9">
        <v>11</v>
      </c>
      <c r="H110582" s="10">
        <v>2025</v>
      </c>
    </row>
    <row r="110583" spans="1:8" x14ac:dyDescent="0.3">
      <c r="A110583" s="11">
        <v>1741705666</v>
      </c>
      <c r="B110583" s="12">
        <v>45727</v>
      </c>
      <c r="C110583" s="16">
        <v>0.46372685185185186</v>
      </c>
      <c r="D110583" s="13" t="s">
        <v>3</v>
      </c>
      <c r="E110583" s="13" t="s">
        <v>26929</v>
      </c>
      <c r="F110583" s="13" t="s">
        <v>1790</v>
      </c>
      <c r="G110583" s="13">
        <v>11</v>
      </c>
      <c r="H110583" s="14">
        <v>2025</v>
      </c>
    </row>
    <row r="110584" spans="1:8" x14ac:dyDescent="0.3">
      <c r="A110584" s="7">
        <v>1741705690</v>
      </c>
      <c r="B110584" s="8">
        <v>45727</v>
      </c>
      <c r="C110584" s="15">
        <v>0.46400462962962963</v>
      </c>
      <c r="D110584" s="9" t="s">
        <v>3</v>
      </c>
      <c r="E110584" s="9" t="s">
        <v>1469</v>
      </c>
      <c r="F110584" s="9" t="s">
        <v>1790</v>
      </c>
      <c r="G110584" s="9">
        <v>11</v>
      </c>
      <c r="H110584" s="10">
        <v>2025</v>
      </c>
    </row>
    <row r="110585" spans="1:8" x14ac:dyDescent="0.3">
      <c r="A110585" s="11">
        <v>1741705691</v>
      </c>
      <c r="B110585" s="12">
        <v>45727</v>
      </c>
      <c r="C110585" s="16">
        <v>0.46401620370370372</v>
      </c>
      <c r="D110585" s="13" t="s">
        <v>3</v>
      </c>
      <c r="E110585" s="13" t="s">
        <v>27387</v>
      </c>
      <c r="F110585" s="13" t="s">
        <v>1790</v>
      </c>
      <c r="G110585" s="13">
        <v>11</v>
      </c>
      <c r="H110585" s="14">
        <v>2025</v>
      </c>
    </row>
    <row r="110586" spans="1:8" x14ac:dyDescent="0.3">
      <c r="A110586" s="7">
        <v>1741705715</v>
      </c>
      <c r="B110586" s="8">
        <v>45727</v>
      </c>
      <c r="C110586" s="15">
        <v>0.46429398148148149</v>
      </c>
      <c r="D110586" s="9" t="s">
        <v>7</v>
      </c>
      <c r="E110586" s="9" t="s">
        <v>41417</v>
      </c>
      <c r="F110586" s="9" t="s">
        <v>1790</v>
      </c>
      <c r="G110586" s="9">
        <v>11</v>
      </c>
      <c r="H110586" s="10">
        <v>2025</v>
      </c>
    </row>
    <row r="110587" spans="1:8" x14ac:dyDescent="0.3">
      <c r="A110587" s="11">
        <v>1741705723</v>
      </c>
      <c r="B110587" s="12">
        <v>45727</v>
      </c>
      <c r="C110587" s="16">
        <v>0.46438657407407408</v>
      </c>
      <c r="D110587" s="13" t="s">
        <v>3</v>
      </c>
      <c r="E110587" s="13" t="s">
        <v>41418</v>
      </c>
      <c r="F110587" s="13" t="s">
        <v>1790</v>
      </c>
      <c r="G110587" s="13">
        <v>11</v>
      </c>
      <c r="H110587" s="14">
        <v>2025</v>
      </c>
    </row>
    <row r="110588" spans="1:8" x14ac:dyDescent="0.3">
      <c r="A110588" s="7">
        <v>1741705736</v>
      </c>
      <c r="B110588" s="8">
        <v>45727</v>
      </c>
      <c r="C110588" s="15">
        <v>0.46453703703703703</v>
      </c>
      <c r="D110588" s="9" t="s">
        <v>3</v>
      </c>
      <c r="E110588" s="9" t="s">
        <v>41419</v>
      </c>
      <c r="F110588" s="9" t="s">
        <v>1790</v>
      </c>
      <c r="G110588" s="9">
        <v>11</v>
      </c>
      <c r="H110588" s="10">
        <v>2025</v>
      </c>
    </row>
    <row r="110589" spans="1:8" x14ac:dyDescent="0.3">
      <c r="A110589" s="11">
        <v>1741705753</v>
      </c>
      <c r="B110589" s="12">
        <v>45727</v>
      </c>
      <c r="C110589" s="16">
        <v>0.4647337962962963</v>
      </c>
      <c r="D110589" s="13" t="s">
        <v>7</v>
      </c>
      <c r="E110589" s="13" t="s">
        <v>24802</v>
      </c>
      <c r="F110589" s="13" t="s">
        <v>1790</v>
      </c>
      <c r="G110589" s="13">
        <v>11</v>
      </c>
      <c r="H110589" s="14">
        <v>2025</v>
      </c>
    </row>
    <row r="110590" spans="1:8" x14ac:dyDescent="0.3">
      <c r="A110590" s="7">
        <v>1741705754</v>
      </c>
      <c r="B110590" s="8">
        <v>45727</v>
      </c>
      <c r="C110590" s="15">
        <v>0.46474537037037039</v>
      </c>
      <c r="D110590" s="9" t="s">
        <v>3</v>
      </c>
      <c r="E110590" s="9" t="s">
        <v>41420</v>
      </c>
      <c r="F110590" s="9" t="s">
        <v>1790</v>
      </c>
      <c r="G110590" s="9">
        <v>11</v>
      </c>
      <c r="H110590" s="10">
        <v>2025</v>
      </c>
    </row>
    <row r="110591" spans="1:8" x14ac:dyDescent="0.3">
      <c r="A110591" s="11">
        <v>1741705799</v>
      </c>
      <c r="B110591" s="12">
        <v>45727</v>
      </c>
      <c r="C110591" s="16">
        <v>0.4652662037037037</v>
      </c>
      <c r="D110591" s="13" t="s">
        <v>3</v>
      </c>
      <c r="E110591" s="13" t="s">
        <v>5000</v>
      </c>
      <c r="F110591" s="13" t="s">
        <v>1790</v>
      </c>
      <c r="G110591" s="13">
        <v>11</v>
      </c>
      <c r="H110591" s="14">
        <v>2025</v>
      </c>
    </row>
    <row r="110592" spans="1:8" x14ac:dyDescent="0.3">
      <c r="A110592" s="7">
        <v>1741705801</v>
      </c>
      <c r="B110592" s="8">
        <v>45727</v>
      </c>
      <c r="C110592" s="15">
        <v>0.46528935185185183</v>
      </c>
      <c r="D110592" s="9" t="s">
        <v>7</v>
      </c>
      <c r="E110592" s="9" t="s">
        <v>24802</v>
      </c>
      <c r="F110592" s="9" t="s">
        <v>1790</v>
      </c>
      <c r="G110592" s="9">
        <v>11</v>
      </c>
      <c r="H110592" s="10">
        <v>2025</v>
      </c>
    </row>
    <row r="110593" spans="1:8" x14ac:dyDescent="0.3">
      <c r="A110593" s="11">
        <v>1741705809</v>
      </c>
      <c r="B110593" s="12">
        <v>45727</v>
      </c>
      <c r="C110593" s="16">
        <v>0.46538194444444442</v>
      </c>
      <c r="D110593" s="13" t="s">
        <v>3</v>
      </c>
      <c r="E110593" s="13" t="s">
        <v>27318</v>
      </c>
      <c r="F110593" s="13" t="s">
        <v>1790</v>
      </c>
      <c r="G110593" s="13">
        <v>11</v>
      </c>
      <c r="H110593" s="14">
        <v>2025</v>
      </c>
    </row>
    <row r="110594" spans="1:8" x14ac:dyDescent="0.3">
      <c r="A110594" s="7">
        <v>1741705815</v>
      </c>
      <c r="B110594" s="8">
        <v>45727</v>
      </c>
      <c r="C110594" s="15">
        <v>0.46545138888888887</v>
      </c>
      <c r="D110594" s="9" t="s">
        <v>3</v>
      </c>
      <c r="E110594" s="9" t="s">
        <v>5000</v>
      </c>
      <c r="F110594" s="9" t="s">
        <v>1790</v>
      </c>
      <c r="G110594" s="9">
        <v>11</v>
      </c>
      <c r="H110594" s="10">
        <v>2025</v>
      </c>
    </row>
    <row r="110595" spans="1:8" x14ac:dyDescent="0.3">
      <c r="A110595" s="11">
        <v>1741705829</v>
      </c>
      <c r="B110595" s="12">
        <v>45727</v>
      </c>
      <c r="C110595" s="16">
        <v>0.46561342592592592</v>
      </c>
      <c r="D110595" s="13" t="s">
        <v>3</v>
      </c>
      <c r="E110595" s="13" t="s">
        <v>41419</v>
      </c>
      <c r="F110595" s="13" t="s">
        <v>1790</v>
      </c>
      <c r="G110595" s="13">
        <v>11</v>
      </c>
      <c r="H110595" s="14">
        <v>2025</v>
      </c>
    </row>
    <row r="110596" spans="1:8" x14ac:dyDescent="0.3">
      <c r="A110596" s="7">
        <v>1741705830</v>
      </c>
      <c r="B110596" s="8">
        <v>45727</v>
      </c>
      <c r="C110596" s="15">
        <v>0.46562500000000001</v>
      </c>
      <c r="D110596" s="9" t="s">
        <v>3</v>
      </c>
      <c r="E110596" s="9" t="s">
        <v>41421</v>
      </c>
      <c r="F110596" s="9" t="s">
        <v>1790</v>
      </c>
      <c r="G110596" s="9">
        <v>11</v>
      </c>
      <c r="H110596" s="10">
        <v>2025</v>
      </c>
    </row>
    <row r="110597" spans="1:8" x14ac:dyDescent="0.3">
      <c r="A110597" s="11">
        <v>1741705839</v>
      </c>
      <c r="B110597" s="12">
        <v>45727</v>
      </c>
      <c r="C110597" s="16">
        <v>0.46572916666666669</v>
      </c>
      <c r="D110597" s="13" t="s">
        <v>3</v>
      </c>
      <c r="E110597" s="13" t="s">
        <v>41395</v>
      </c>
      <c r="F110597" s="13" t="s">
        <v>1790</v>
      </c>
      <c r="G110597" s="13">
        <v>11</v>
      </c>
      <c r="H110597" s="14">
        <v>2025</v>
      </c>
    </row>
    <row r="110598" spans="1:8" x14ac:dyDescent="0.3">
      <c r="A110598" s="7">
        <v>1741705849</v>
      </c>
      <c r="B110598" s="8">
        <v>45727</v>
      </c>
      <c r="C110598" s="15">
        <v>0.46584490740740742</v>
      </c>
      <c r="D110598" s="9" t="s">
        <v>3</v>
      </c>
      <c r="E110598" s="9" t="s">
        <v>85</v>
      </c>
      <c r="F110598" s="9" t="s">
        <v>1790</v>
      </c>
      <c r="G110598" s="9">
        <v>11</v>
      </c>
      <c r="H110598" s="10">
        <v>2025</v>
      </c>
    </row>
    <row r="110599" spans="1:8" x14ac:dyDescent="0.3">
      <c r="A110599" s="11">
        <v>1741705876</v>
      </c>
      <c r="B110599" s="12">
        <v>45727</v>
      </c>
      <c r="C110599" s="16">
        <v>0.46615740740740741</v>
      </c>
      <c r="D110599" s="13" t="s">
        <v>3</v>
      </c>
      <c r="E110599" s="13" t="s">
        <v>41422</v>
      </c>
      <c r="F110599" s="13" t="s">
        <v>1790</v>
      </c>
      <c r="G110599" s="13">
        <v>11</v>
      </c>
      <c r="H110599" s="14">
        <v>2025</v>
      </c>
    </row>
    <row r="110600" spans="1:8" x14ac:dyDescent="0.3">
      <c r="A110600" s="7">
        <v>1741705880</v>
      </c>
      <c r="B110600" s="8">
        <v>45727</v>
      </c>
      <c r="C110600" s="15">
        <v>0.46620370370370373</v>
      </c>
      <c r="D110600" s="9" t="s">
        <v>3</v>
      </c>
      <c r="E110600" s="9" t="s">
        <v>41423</v>
      </c>
      <c r="F110600" s="9" t="s">
        <v>1790</v>
      </c>
      <c r="G110600" s="9">
        <v>11</v>
      </c>
      <c r="H110600" s="10">
        <v>2025</v>
      </c>
    </row>
    <row r="110601" spans="1:8" x14ac:dyDescent="0.3">
      <c r="A110601" s="11">
        <v>1741705924</v>
      </c>
      <c r="B110601" s="12">
        <v>45727</v>
      </c>
      <c r="C110601" s="16">
        <v>0.46671296296296294</v>
      </c>
      <c r="D110601" s="13" t="s">
        <v>7</v>
      </c>
      <c r="E110601" s="13" t="s">
        <v>30</v>
      </c>
      <c r="F110601" s="13" t="s">
        <v>1790</v>
      </c>
      <c r="G110601" s="13">
        <v>11</v>
      </c>
      <c r="H110601" s="14">
        <v>2025</v>
      </c>
    </row>
    <row r="110602" spans="1:8" x14ac:dyDescent="0.3">
      <c r="A110602" s="7">
        <v>1741705936</v>
      </c>
      <c r="B110602" s="8">
        <v>45727</v>
      </c>
      <c r="C110602" s="15">
        <v>0.46685185185185185</v>
      </c>
      <c r="D110602" s="9" t="s">
        <v>3</v>
      </c>
      <c r="E110602" s="9" t="s">
        <v>27318</v>
      </c>
      <c r="F110602" s="9" t="s">
        <v>1790</v>
      </c>
      <c r="G110602" s="9">
        <v>11</v>
      </c>
      <c r="H110602" s="10">
        <v>2025</v>
      </c>
    </row>
    <row r="110603" spans="1:8" x14ac:dyDescent="0.3">
      <c r="A110603" s="11">
        <v>1741705954</v>
      </c>
      <c r="B110603" s="12">
        <v>45727</v>
      </c>
      <c r="C110603" s="16">
        <v>0.46706018518518516</v>
      </c>
      <c r="D110603" s="13" t="s">
        <v>3</v>
      </c>
      <c r="E110603" s="13" t="s">
        <v>39863</v>
      </c>
      <c r="F110603" s="13" t="s">
        <v>1790</v>
      </c>
      <c r="G110603" s="13">
        <v>11</v>
      </c>
      <c r="H110603" s="14">
        <v>2025</v>
      </c>
    </row>
    <row r="110604" spans="1:8" x14ac:dyDescent="0.3">
      <c r="A110604" s="7">
        <v>1741705963</v>
      </c>
      <c r="B110604" s="8">
        <v>45727</v>
      </c>
      <c r="C110604" s="15">
        <v>0.46716435185185184</v>
      </c>
      <c r="D110604" s="9" t="s">
        <v>3</v>
      </c>
      <c r="E110604" s="9" t="s">
        <v>41424</v>
      </c>
      <c r="F110604" s="9" t="s">
        <v>1790</v>
      </c>
      <c r="G110604" s="9">
        <v>11</v>
      </c>
      <c r="H110604" s="10">
        <v>2025</v>
      </c>
    </row>
    <row r="110605" spans="1:8" x14ac:dyDescent="0.3">
      <c r="A110605" s="11">
        <v>1741705999</v>
      </c>
      <c r="B110605" s="12">
        <v>45727</v>
      </c>
      <c r="C110605" s="16">
        <v>0.46758101851851852</v>
      </c>
      <c r="D110605" s="13" t="s">
        <v>3</v>
      </c>
      <c r="E110605" s="13" t="s">
        <v>485</v>
      </c>
      <c r="F110605" s="13" t="s">
        <v>1790</v>
      </c>
      <c r="G110605" s="13">
        <v>11</v>
      </c>
      <c r="H110605" s="14">
        <v>2025</v>
      </c>
    </row>
    <row r="110606" spans="1:8" x14ac:dyDescent="0.3">
      <c r="A110606" s="7">
        <v>1741706003</v>
      </c>
      <c r="B110606" s="8">
        <v>45727</v>
      </c>
      <c r="C110606" s="15">
        <v>0.46762731481481479</v>
      </c>
      <c r="D110606" s="9" t="s">
        <v>3</v>
      </c>
      <c r="E110606" s="9" t="s">
        <v>1469</v>
      </c>
      <c r="F110606" s="9" t="s">
        <v>1790</v>
      </c>
      <c r="G110606" s="9">
        <v>11</v>
      </c>
      <c r="H110606" s="10">
        <v>2025</v>
      </c>
    </row>
    <row r="110607" spans="1:8" x14ac:dyDescent="0.3">
      <c r="A110607" s="11">
        <v>1741706003</v>
      </c>
      <c r="B110607" s="12">
        <v>45727</v>
      </c>
      <c r="C110607" s="16">
        <v>0.46762731481481479</v>
      </c>
      <c r="D110607" s="13" t="s">
        <v>7</v>
      </c>
      <c r="E110607" s="13" t="s">
        <v>113</v>
      </c>
      <c r="F110607" s="13" t="s">
        <v>1790</v>
      </c>
      <c r="G110607" s="13">
        <v>11</v>
      </c>
      <c r="H110607" s="14">
        <v>2025</v>
      </c>
    </row>
    <row r="110608" spans="1:8" x14ac:dyDescent="0.3">
      <c r="A110608" s="7">
        <v>1741706024</v>
      </c>
      <c r="B110608" s="8">
        <v>45727</v>
      </c>
      <c r="C110608" s="15">
        <v>0.46787037037037038</v>
      </c>
      <c r="D110608" s="9" t="s">
        <v>3</v>
      </c>
      <c r="E110608" s="9" t="s">
        <v>4146</v>
      </c>
      <c r="F110608" s="9" t="s">
        <v>1790</v>
      </c>
      <c r="G110608" s="9">
        <v>11</v>
      </c>
      <c r="H110608" s="10">
        <v>2025</v>
      </c>
    </row>
    <row r="110609" spans="1:8" x14ac:dyDescent="0.3">
      <c r="A110609" s="11">
        <v>1741706042</v>
      </c>
      <c r="B110609" s="12">
        <v>45727</v>
      </c>
      <c r="C110609" s="16">
        <v>0.46807870370370369</v>
      </c>
      <c r="D110609" s="13" t="s">
        <v>3</v>
      </c>
      <c r="E110609" s="13" t="s">
        <v>3172</v>
      </c>
      <c r="F110609" s="13" t="s">
        <v>1790</v>
      </c>
      <c r="G110609" s="13">
        <v>11</v>
      </c>
      <c r="H110609" s="14">
        <v>2025</v>
      </c>
    </row>
    <row r="110610" spans="1:8" x14ac:dyDescent="0.3">
      <c r="A110610" s="7">
        <v>1741706046</v>
      </c>
      <c r="B110610" s="8">
        <v>45727</v>
      </c>
      <c r="C110610" s="15">
        <v>0.46812500000000001</v>
      </c>
      <c r="D110610" s="9" t="s">
        <v>3</v>
      </c>
      <c r="E110610" s="9" t="s">
        <v>85</v>
      </c>
      <c r="F110610" s="9" t="s">
        <v>1790</v>
      </c>
      <c r="G110610" s="9">
        <v>11</v>
      </c>
      <c r="H110610" s="10">
        <v>2025</v>
      </c>
    </row>
    <row r="110611" spans="1:8" x14ac:dyDescent="0.3">
      <c r="A110611" s="11">
        <v>1741706059</v>
      </c>
      <c r="B110611" s="12">
        <v>45727</v>
      </c>
      <c r="C110611" s="16">
        <v>0.46827546296296296</v>
      </c>
      <c r="D110611" s="13" t="s">
        <v>3</v>
      </c>
      <c r="E110611" s="13" t="s">
        <v>2326</v>
      </c>
      <c r="F110611" s="13" t="s">
        <v>1790</v>
      </c>
      <c r="G110611" s="13">
        <v>11</v>
      </c>
      <c r="H110611" s="14">
        <v>2025</v>
      </c>
    </row>
    <row r="110612" spans="1:8" x14ac:dyDescent="0.3">
      <c r="A110612" s="7">
        <v>1741706067</v>
      </c>
      <c r="B110612" s="8">
        <v>45727</v>
      </c>
      <c r="C110612" s="15">
        <v>0.46836805555555555</v>
      </c>
      <c r="D110612" s="9" t="s">
        <v>7</v>
      </c>
      <c r="E110612" s="9" t="s">
        <v>32573</v>
      </c>
      <c r="F110612" s="9" t="s">
        <v>1790</v>
      </c>
      <c r="G110612" s="9">
        <v>11</v>
      </c>
      <c r="H110612" s="10">
        <v>2025</v>
      </c>
    </row>
    <row r="110613" spans="1:8" x14ac:dyDescent="0.3">
      <c r="A110613" s="11">
        <v>1741706081</v>
      </c>
      <c r="B110613" s="12">
        <v>45727</v>
      </c>
      <c r="C110613" s="16">
        <v>0.4685300925925926</v>
      </c>
      <c r="D110613" s="13" t="s">
        <v>3</v>
      </c>
      <c r="E110613" s="13" t="s">
        <v>41425</v>
      </c>
      <c r="F110613" s="13" t="s">
        <v>1790</v>
      </c>
      <c r="G110613" s="13">
        <v>11</v>
      </c>
      <c r="H110613" s="14">
        <v>2025</v>
      </c>
    </row>
    <row r="110614" spans="1:8" x14ac:dyDescent="0.3">
      <c r="A110614" s="7">
        <v>1741706090</v>
      </c>
      <c r="B110614" s="8">
        <v>45727</v>
      </c>
      <c r="C110614" s="15">
        <v>0.46863425925925928</v>
      </c>
      <c r="D110614" s="9" t="s">
        <v>3</v>
      </c>
      <c r="E110614" s="9" t="s">
        <v>497</v>
      </c>
      <c r="F110614" s="9" t="s">
        <v>1790</v>
      </c>
      <c r="G110614" s="9">
        <v>11</v>
      </c>
      <c r="H110614" s="10">
        <v>2025</v>
      </c>
    </row>
    <row r="110615" spans="1:8" x14ac:dyDescent="0.3">
      <c r="A110615" s="11">
        <v>1741706102</v>
      </c>
      <c r="B110615" s="12">
        <v>45727</v>
      </c>
      <c r="C110615" s="16">
        <v>0.46877314814814813</v>
      </c>
      <c r="D110615" s="13" t="s">
        <v>7</v>
      </c>
      <c r="E110615" s="13" t="s">
        <v>41426</v>
      </c>
      <c r="F110615" s="13" t="s">
        <v>1790</v>
      </c>
      <c r="G110615" s="13">
        <v>11</v>
      </c>
      <c r="H110615" s="14">
        <v>2025</v>
      </c>
    </row>
    <row r="110616" spans="1:8" x14ac:dyDescent="0.3">
      <c r="A110616" s="7">
        <v>1741706115</v>
      </c>
      <c r="B110616" s="8">
        <v>45727</v>
      </c>
      <c r="C110616" s="15">
        <v>0.46892361111111114</v>
      </c>
      <c r="D110616" s="9" t="s">
        <v>3</v>
      </c>
      <c r="E110616" s="9" t="s">
        <v>3172</v>
      </c>
      <c r="F110616" s="9" t="s">
        <v>1790</v>
      </c>
      <c r="G110616" s="9">
        <v>11</v>
      </c>
      <c r="H110616" s="10">
        <v>2025</v>
      </c>
    </row>
    <row r="110617" spans="1:8" x14ac:dyDescent="0.3">
      <c r="A110617" s="11">
        <v>1741706117</v>
      </c>
      <c r="B110617" s="12">
        <v>45727</v>
      </c>
      <c r="C110617" s="16">
        <v>0.46894675925925927</v>
      </c>
      <c r="D110617" s="13" t="s">
        <v>3</v>
      </c>
      <c r="E110617" s="13" t="s">
        <v>4910</v>
      </c>
      <c r="F110617" s="13" t="s">
        <v>1790</v>
      </c>
      <c r="G110617" s="13">
        <v>11</v>
      </c>
      <c r="H110617" s="14">
        <v>2025</v>
      </c>
    </row>
    <row r="110618" spans="1:8" x14ac:dyDescent="0.3">
      <c r="A110618" s="7">
        <v>1741706120</v>
      </c>
      <c r="B110618" s="8">
        <v>45727</v>
      </c>
      <c r="C110618" s="15">
        <v>0.4689814814814815</v>
      </c>
      <c r="D110618" s="9" t="s">
        <v>7</v>
      </c>
      <c r="E110618" s="9" t="s">
        <v>41426</v>
      </c>
      <c r="F110618" s="9" t="s">
        <v>1790</v>
      </c>
      <c r="G110618" s="9">
        <v>11</v>
      </c>
      <c r="H110618" s="10">
        <v>2025</v>
      </c>
    </row>
    <row r="110619" spans="1:8" x14ac:dyDescent="0.3">
      <c r="A110619" s="11">
        <v>1741706135</v>
      </c>
      <c r="B110619" s="12">
        <v>45727</v>
      </c>
      <c r="C110619" s="16">
        <v>0.46915509259259258</v>
      </c>
      <c r="D110619" s="13" t="s">
        <v>3</v>
      </c>
      <c r="E110619" s="13" t="s">
        <v>495</v>
      </c>
      <c r="F110619" s="13" t="s">
        <v>1790</v>
      </c>
      <c r="G110619" s="13">
        <v>11</v>
      </c>
      <c r="H110619" s="14">
        <v>2025</v>
      </c>
    </row>
    <row r="110620" spans="1:8" x14ac:dyDescent="0.3">
      <c r="A110620" s="7">
        <v>1741706164</v>
      </c>
      <c r="B110620" s="8">
        <v>45727</v>
      </c>
      <c r="C110620" s="15">
        <v>0.46949074074074076</v>
      </c>
      <c r="D110620" s="9" t="s">
        <v>3</v>
      </c>
      <c r="E110620" s="9" t="s">
        <v>3172</v>
      </c>
      <c r="F110620" s="9" t="s">
        <v>1790</v>
      </c>
      <c r="G110620" s="9">
        <v>11</v>
      </c>
      <c r="H110620" s="10">
        <v>2025</v>
      </c>
    </row>
    <row r="110621" spans="1:8" x14ac:dyDescent="0.3">
      <c r="A110621" s="11">
        <v>1741706184</v>
      </c>
      <c r="B110621" s="12">
        <v>45727</v>
      </c>
      <c r="C110621" s="16">
        <v>0.46972222222222221</v>
      </c>
      <c r="D110621" s="13" t="s">
        <v>7</v>
      </c>
      <c r="E110621" s="13" t="s">
        <v>113</v>
      </c>
      <c r="F110621" s="13" t="s">
        <v>1790</v>
      </c>
      <c r="G110621" s="13">
        <v>11</v>
      </c>
      <c r="H110621" s="14">
        <v>2025</v>
      </c>
    </row>
    <row r="110622" spans="1:8" x14ac:dyDescent="0.3">
      <c r="A110622" s="7">
        <v>1741706185</v>
      </c>
      <c r="B110622" s="8">
        <v>45727</v>
      </c>
      <c r="C110622" s="15">
        <v>0.4697337962962963</v>
      </c>
      <c r="D110622" s="9" t="s">
        <v>3</v>
      </c>
      <c r="E110622" s="9" t="s">
        <v>41425</v>
      </c>
      <c r="F110622" s="9" t="s">
        <v>1790</v>
      </c>
      <c r="G110622" s="9">
        <v>11</v>
      </c>
      <c r="H110622" s="10">
        <v>2025</v>
      </c>
    </row>
    <row r="110623" spans="1:8" x14ac:dyDescent="0.3">
      <c r="A110623" s="11">
        <v>1741706195</v>
      </c>
      <c r="B110623" s="12">
        <v>45727</v>
      </c>
      <c r="C110623" s="16">
        <v>0.46984953703703702</v>
      </c>
      <c r="D110623" s="13" t="s">
        <v>3</v>
      </c>
      <c r="E110623" s="13" t="s">
        <v>32993</v>
      </c>
      <c r="F110623" s="13" t="s">
        <v>1790</v>
      </c>
      <c r="G110623" s="13">
        <v>11</v>
      </c>
      <c r="H110623" s="14">
        <v>2025</v>
      </c>
    </row>
    <row r="110624" spans="1:8" x14ac:dyDescent="0.3">
      <c r="A110624" s="7">
        <v>1741706224</v>
      </c>
      <c r="B110624" s="8">
        <v>45727</v>
      </c>
      <c r="C110624" s="15">
        <v>0.47018518518518521</v>
      </c>
      <c r="D110624" s="9" t="s">
        <v>7</v>
      </c>
      <c r="E110624" s="9" t="s">
        <v>41427</v>
      </c>
      <c r="F110624" s="9" t="s">
        <v>1790</v>
      </c>
      <c r="G110624" s="9">
        <v>11</v>
      </c>
      <c r="H110624" s="10">
        <v>2025</v>
      </c>
    </row>
    <row r="110625" spans="1:8" x14ac:dyDescent="0.3">
      <c r="A110625" s="11">
        <v>1741706240</v>
      </c>
      <c r="B110625" s="12">
        <v>45727</v>
      </c>
      <c r="C110625" s="16">
        <v>0.47037037037037038</v>
      </c>
      <c r="D110625" s="13" t="s">
        <v>7</v>
      </c>
      <c r="E110625" s="13" t="s">
        <v>41428</v>
      </c>
      <c r="F110625" s="13" t="s">
        <v>1790</v>
      </c>
      <c r="G110625" s="13">
        <v>11</v>
      </c>
      <c r="H110625" s="14">
        <v>2025</v>
      </c>
    </row>
    <row r="110626" spans="1:8" x14ac:dyDescent="0.3">
      <c r="A110626" s="7">
        <v>1741706261</v>
      </c>
      <c r="B110626" s="8">
        <v>45727</v>
      </c>
      <c r="C110626" s="15">
        <v>0.47061342592592592</v>
      </c>
      <c r="D110626" s="9" t="s">
        <v>3</v>
      </c>
      <c r="E110626" s="9" t="s">
        <v>41429</v>
      </c>
      <c r="F110626" s="9" t="s">
        <v>1790</v>
      </c>
      <c r="G110626" s="9">
        <v>11</v>
      </c>
      <c r="H110626" s="10">
        <v>2025</v>
      </c>
    </row>
    <row r="110627" spans="1:8" x14ac:dyDescent="0.3">
      <c r="A110627" s="11">
        <v>1741706266</v>
      </c>
      <c r="B110627" s="12">
        <v>45727</v>
      </c>
      <c r="C110627" s="16">
        <v>0.47067129629629628</v>
      </c>
      <c r="D110627" s="13" t="s">
        <v>3</v>
      </c>
      <c r="E110627" s="13" t="s">
        <v>41425</v>
      </c>
      <c r="F110627" s="13" t="s">
        <v>1790</v>
      </c>
      <c r="G110627" s="13">
        <v>11</v>
      </c>
      <c r="H110627" s="14">
        <v>2025</v>
      </c>
    </row>
    <row r="110628" spans="1:8" x14ac:dyDescent="0.3">
      <c r="A110628" s="7">
        <v>1741706284</v>
      </c>
      <c r="B110628" s="8">
        <v>45727</v>
      </c>
      <c r="C110628" s="15">
        <v>0.47087962962962965</v>
      </c>
      <c r="D110628" s="9" t="s">
        <v>3</v>
      </c>
      <c r="E110628" s="9" t="s">
        <v>32993</v>
      </c>
      <c r="F110628" s="9" t="s">
        <v>1790</v>
      </c>
      <c r="G110628" s="9">
        <v>11</v>
      </c>
      <c r="H110628" s="10">
        <v>2025</v>
      </c>
    </row>
    <row r="110629" spans="1:8" x14ac:dyDescent="0.3">
      <c r="A110629" s="11">
        <v>1741706327</v>
      </c>
      <c r="B110629" s="12">
        <v>45727</v>
      </c>
      <c r="C110629" s="16">
        <v>0.47137731481481482</v>
      </c>
      <c r="D110629" s="13" t="s">
        <v>7</v>
      </c>
      <c r="E110629" s="13" t="s">
        <v>4663</v>
      </c>
      <c r="F110629" s="13" t="s">
        <v>1790</v>
      </c>
      <c r="G110629" s="13">
        <v>11</v>
      </c>
      <c r="H110629" s="14">
        <v>2025</v>
      </c>
    </row>
    <row r="110630" spans="1:8" x14ac:dyDescent="0.3">
      <c r="A110630" s="7">
        <v>1741706340</v>
      </c>
      <c r="B110630" s="8">
        <v>45727</v>
      </c>
      <c r="C110630" s="15">
        <v>0.47152777777777777</v>
      </c>
      <c r="D110630" s="9" t="s">
        <v>3</v>
      </c>
      <c r="E110630" s="9" t="s">
        <v>18810</v>
      </c>
      <c r="F110630" s="9" t="s">
        <v>1790</v>
      </c>
      <c r="G110630" s="9">
        <v>11</v>
      </c>
      <c r="H110630" s="10">
        <v>2025</v>
      </c>
    </row>
    <row r="110631" spans="1:8" x14ac:dyDescent="0.3">
      <c r="A110631" s="11">
        <v>1741706349</v>
      </c>
      <c r="B110631" s="12">
        <v>45727</v>
      </c>
      <c r="C110631" s="16">
        <v>0.47163194444444445</v>
      </c>
      <c r="D110631" s="13" t="s">
        <v>3</v>
      </c>
      <c r="E110631" s="13" t="s">
        <v>85</v>
      </c>
      <c r="F110631" s="13" t="s">
        <v>1790</v>
      </c>
      <c r="G110631" s="13">
        <v>11</v>
      </c>
      <c r="H110631" s="14">
        <v>2025</v>
      </c>
    </row>
    <row r="110632" spans="1:8" x14ac:dyDescent="0.3">
      <c r="A110632" s="7">
        <v>1741706374</v>
      </c>
      <c r="B110632" s="8">
        <v>45727</v>
      </c>
      <c r="C110632" s="15">
        <v>0.47192129629629631</v>
      </c>
      <c r="D110632" s="9" t="s">
        <v>3</v>
      </c>
      <c r="E110632" s="9" t="s">
        <v>3983</v>
      </c>
      <c r="F110632" s="9" t="s">
        <v>1790</v>
      </c>
      <c r="G110632" s="9">
        <v>11</v>
      </c>
      <c r="H110632" s="10">
        <v>2025</v>
      </c>
    </row>
    <row r="110633" spans="1:8" x14ac:dyDescent="0.3">
      <c r="A110633" s="11">
        <v>1741706374</v>
      </c>
      <c r="B110633" s="12">
        <v>45727</v>
      </c>
      <c r="C110633" s="16">
        <v>0.47192129629629631</v>
      </c>
      <c r="D110633" s="13" t="s">
        <v>3</v>
      </c>
      <c r="E110633" s="13" t="s">
        <v>18810</v>
      </c>
      <c r="F110633" s="13" t="s">
        <v>1790</v>
      </c>
      <c r="G110633" s="13">
        <v>11</v>
      </c>
      <c r="H110633" s="14">
        <v>2025</v>
      </c>
    </row>
    <row r="110634" spans="1:8" x14ac:dyDescent="0.3">
      <c r="A110634" s="7">
        <v>1741706391</v>
      </c>
      <c r="B110634" s="8">
        <v>45727</v>
      </c>
      <c r="C110634" s="15">
        <v>0.47211805555555558</v>
      </c>
      <c r="D110634" s="9" t="s">
        <v>3</v>
      </c>
      <c r="E110634" s="9" t="s">
        <v>41430</v>
      </c>
      <c r="F110634" s="9" t="s">
        <v>1790</v>
      </c>
      <c r="G110634" s="9">
        <v>11</v>
      </c>
      <c r="H110634" s="10">
        <v>2025</v>
      </c>
    </row>
    <row r="110635" spans="1:8" x14ac:dyDescent="0.3">
      <c r="A110635" s="11">
        <v>1741706422</v>
      </c>
      <c r="B110635" s="12">
        <v>45727</v>
      </c>
      <c r="C110635" s="16">
        <v>0.47247685185185184</v>
      </c>
      <c r="D110635" s="13" t="s">
        <v>3</v>
      </c>
      <c r="E110635" s="13" t="s">
        <v>18810</v>
      </c>
      <c r="F110635" s="13" t="s">
        <v>1790</v>
      </c>
      <c r="G110635" s="13">
        <v>11</v>
      </c>
      <c r="H110635" s="14">
        <v>2025</v>
      </c>
    </row>
    <row r="110636" spans="1:8" x14ac:dyDescent="0.3">
      <c r="A110636" s="7">
        <v>1741706467</v>
      </c>
      <c r="B110636" s="8">
        <v>45727</v>
      </c>
      <c r="C110636" s="15">
        <v>0.4729976851851852</v>
      </c>
      <c r="D110636" s="9" t="s">
        <v>3</v>
      </c>
      <c r="E110636" s="9" t="s">
        <v>41431</v>
      </c>
      <c r="F110636" s="9" t="s">
        <v>1790</v>
      </c>
      <c r="G110636" s="9">
        <v>11</v>
      </c>
      <c r="H110636" s="10">
        <v>2025</v>
      </c>
    </row>
    <row r="110637" spans="1:8" x14ac:dyDescent="0.3">
      <c r="A110637" s="11">
        <v>1741706474</v>
      </c>
      <c r="B110637" s="12">
        <v>45727</v>
      </c>
      <c r="C110637" s="16">
        <v>0.4730787037037037</v>
      </c>
      <c r="D110637" s="13" t="s">
        <v>7</v>
      </c>
      <c r="E110637" s="13" t="s">
        <v>41368</v>
      </c>
      <c r="F110637" s="13" t="s">
        <v>1790</v>
      </c>
      <c r="G110637" s="13">
        <v>11</v>
      </c>
      <c r="H110637" s="14">
        <v>2025</v>
      </c>
    </row>
    <row r="110638" spans="1:8" x14ac:dyDescent="0.3">
      <c r="A110638" s="7">
        <v>1741706478</v>
      </c>
      <c r="B110638" s="8">
        <v>45727</v>
      </c>
      <c r="C110638" s="15">
        <v>0.47312500000000002</v>
      </c>
      <c r="D110638" s="9" t="s">
        <v>3</v>
      </c>
      <c r="E110638" s="9" t="s">
        <v>20341</v>
      </c>
      <c r="F110638" s="9" t="s">
        <v>1790</v>
      </c>
      <c r="G110638" s="9">
        <v>11</v>
      </c>
      <c r="H110638" s="10">
        <v>2025</v>
      </c>
    </row>
    <row r="110639" spans="1:8" x14ac:dyDescent="0.3">
      <c r="A110639" s="11">
        <v>1741706480</v>
      </c>
      <c r="B110639" s="12">
        <v>45727</v>
      </c>
      <c r="C110639" s="16">
        <v>0.47314814814814815</v>
      </c>
      <c r="D110639" s="13" t="s">
        <v>3</v>
      </c>
      <c r="E110639" s="13" t="s">
        <v>6297</v>
      </c>
      <c r="F110639" s="13" t="s">
        <v>1790</v>
      </c>
      <c r="G110639" s="13">
        <v>11</v>
      </c>
      <c r="H110639" s="14">
        <v>2025</v>
      </c>
    </row>
    <row r="110640" spans="1:8" x14ac:dyDescent="0.3">
      <c r="A110640" s="7">
        <v>1741706533</v>
      </c>
      <c r="B110640" s="8">
        <v>45727</v>
      </c>
      <c r="C110640" s="15">
        <v>0.4737615740740741</v>
      </c>
      <c r="D110640" s="9" t="s">
        <v>3</v>
      </c>
      <c r="E110640" s="9" t="s">
        <v>41432</v>
      </c>
      <c r="F110640" s="9" t="s">
        <v>1790</v>
      </c>
      <c r="G110640" s="9">
        <v>11</v>
      </c>
      <c r="H110640" s="10">
        <v>2025</v>
      </c>
    </row>
    <row r="110641" spans="1:8" x14ac:dyDescent="0.3">
      <c r="A110641" s="11">
        <v>1741706538</v>
      </c>
      <c r="B110641" s="12">
        <v>45727</v>
      </c>
      <c r="C110641" s="16">
        <v>0.47381944444444446</v>
      </c>
      <c r="D110641" s="13" t="s">
        <v>7</v>
      </c>
      <c r="E110641" s="13" t="s">
        <v>32993</v>
      </c>
      <c r="F110641" s="13" t="s">
        <v>1790</v>
      </c>
      <c r="G110641" s="13">
        <v>11</v>
      </c>
      <c r="H110641" s="14">
        <v>2025</v>
      </c>
    </row>
    <row r="110642" spans="1:8" x14ac:dyDescent="0.3">
      <c r="A110642" s="7">
        <v>1741706541</v>
      </c>
      <c r="B110642" s="8">
        <v>45727</v>
      </c>
      <c r="C110642" s="15">
        <v>0.47385416666666669</v>
      </c>
      <c r="D110642" s="9" t="s">
        <v>3</v>
      </c>
      <c r="E110642" s="9" t="s">
        <v>5698</v>
      </c>
      <c r="F110642" s="9" t="s">
        <v>1790</v>
      </c>
      <c r="G110642" s="9">
        <v>11</v>
      </c>
      <c r="H110642" s="10">
        <v>2025</v>
      </c>
    </row>
    <row r="110643" spans="1:8" x14ac:dyDescent="0.3">
      <c r="A110643" s="11">
        <v>1741706545</v>
      </c>
      <c r="B110643" s="12">
        <v>45727</v>
      </c>
      <c r="C110643" s="16">
        <v>0.47390046296296295</v>
      </c>
      <c r="D110643" s="13" t="s">
        <v>3</v>
      </c>
      <c r="E110643" s="13" t="s">
        <v>41433</v>
      </c>
      <c r="F110643" s="13" t="s">
        <v>1790</v>
      </c>
      <c r="G110643" s="13">
        <v>11</v>
      </c>
      <c r="H110643" s="14">
        <v>2025</v>
      </c>
    </row>
    <row r="110644" spans="1:8" x14ac:dyDescent="0.3">
      <c r="A110644" s="7">
        <v>1741706578</v>
      </c>
      <c r="B110644" s="8">
        <v>45727</v>
      </c>
      <c r="C110644" s="15">
        <v>0.4742824074074074</v>
      </c>
      <c r="D110644" s="9" t="s">
        <v>7</v>
      </c>
      <c r="E110644" s="9" t="s">
        <v>4663</v>
      </c>
      <c r="F110644" s="9" t="s">
        <v>1790</v>
      </c>
      <c r="G110644" s="9">
        <v>11</v>
      </c>
      <c r="H110644" s="10">
        <v>2025</v>
      </c>
    </row>
    <row r="110645" spans="1:8" x14ac:dyDescent="0.3">
      <c r="A110645" s="11">
        <v>1741706580</v>
      </c>
      <c r="B110645" s="12">
        <v>45727</v>
      </c>
      <c r="C110645" s="16">
        <v>0.47430555555555554</v>
      </c>
      <c r="D110645" s="13" t="s">
        <v>3</v>
      </c>
      <c r="E110645" s="13" t="s">
        <v>41434</v>
      </c>
      <c r="F110645" s="13" t="s">
        <v>1790</v>
      </c>
      <c r="G110645" s="13">
        <v>11</v>
      </c>
      <c r="H110645" s="14">
        <v>2025</v>
      </c>
    </row>
    <row r="110646" spans="1:8" x14ac:dyDescent="0.3">
      <c r="A110646" s="7">
        <v>1741706597</v>
      </c>
      <c r="B110646" s="8">
        <v>45727</v>
      </c>
      <c r="C110646" s="15">
        <v>0.47450231481481481</v>
      </c>
      <c r="D110646" s="9" t="s">
        <v>3</v>
      </c>
      <c r="E110646" s="9" t="s">
        <v>4146</v>
      </c>
      <c r="F110646" s="9" t="s">
        <v>1790</v>
      </c>
      <c r="G110646" s="9">
        <v>11</v>
      </c>
      <c r="H110646" s="10">
        <v>2025</v>
      </c>
    </row>
    <row r="110647" spans="1:8" x14ac:dyDescent="0.3">
      <c r="A110647" s="11">
        <v>1741706616</v>
      </c>
      <c r="B110647" s="12">
        <v>45727</v>
      </c>
      <c r="C110647" s="16">
        <v>0.47472222222222221</v>
      </c>
      <c r="D110647" s="13" t="s">
        <v>3</v>
      </c>
      <c r="E110647" s="13" t="s">
        <v>41431</v>
      </c>
      <c r="F110647" s="13" t="s">
        <v>1790</v>
      </c>
      <c r="G110647" s="13">
        <v>11</v>
      </c>
      <c r="H110647" s="14">
        <v>2025</v>
      </c>
    </row>
    <row r="110648" spans="1:8" x14ac:dyDescent="0.3">
      <c r="A110648" s="7">
        <v>1741706631</v>
      </c>
      <c r="B110648" s="8">
        <v>45727</v>
      </c>
      <c r="C110648" s="15">
        <v>0.47489583333333335</v>
      </c>
      <c r="D110648" s="9" t="s">
        <v>7</v>
      </c>
      <c r="E110648" s="9" t="s">
        <v>41435</v>
      </c>
      <c r="F110648" s="9" t="s">
        <v>1790</v>
      </c>
      <c r="G110648" s="9">
        <v>11</v>
      </c>
      <c r="H110648" s="10">
        <v>2025</v>
      </c>
    </row>
    <row r="110649" spans="1:8" x14ac:dyDescent="0.3">
      <c r="A110649" s="11">
        <v>1741706642</v>
      </c>
      <c r="B110649" s="12">
        <v>45727</v>
      </c>
      <c r="C110649" s="16">
        <v>0.47502314814814817</v>
      </c>
      <c r="D110649" s="13" t="s">
        <v>3</v>
      </c>
      <c r="E110649" s="13" t="s">
        <v>3640</v>
      </c>
      <c r="F110649" s="13" t="s">
        <v>1790</v>
      </c>
      <c r="G110649" s="13">
        <v>11</v>
      </c>
      <c r="H110649" s="14">
        <v>2025</v>
      </c>
    </row>
    <row r="110650" spans="1:8" x14ac:dyDescent="0.3">
      <c r="A110650" s="7">
        <v>1741706653</v>
      </c>
      <c r="B110650" s="8">
        <v>45727</v>
      </c>
      <c r="C110650" s="15">
        <v>0.47515046296296298</v>
      </c>
      <c r="D110650" s="9" t="s">
        <v>3</v>
      </c>
      <c r="E110650" s="9" t="s">
        <v>39046</v>
      </c>
      <c r="F110650" s="9" t="s">
        <v>1790</v>
      </c>
      <c r="G110650" s="9">
        <v>11</v>
      </c>
      <c r="H110650" s="10">
        <v>2025</v>
      </c>
    </row>
    <row r="110651" spans="1:8" x14ac:dyDescent="0.3">
      <c r="A110651" s="11">
        <v>1741706653</v>
      </c>
      <c r="B110651" s="12">
        <v>45727</v>
      </c>
      <c r="C110651" s="16">
        <v>0.47515046296296298</v>
      </c>
      <c r="D110651" s="13" t="s">
        <v>7</v>
      </c>
      <c r="E110651" s="13" t="s">
        <v>254</v>
      </c>
      <c r="F110651" s="13" t="s">
        <v>1790</v>
      </c>
      <c r="G110651" s="13">
        <v>11</v>
      </c>
      <c r="H110651" s="14">
        <v>2025</v>
      </c>
    </row>
    <row r="110652" spans="1:8" x14ac:dyDescent="0.3">
      <c r="A110652" s="7">
        <v>1741706660</v>
      </c>
      <c r="B110652" s="8">
        <v>45727</v>
      </c>
      <c r="C110652" s="15">
        <v>0.47523148148148148</v>
      </c>
      <c r="D110652" s="9" t="s">
        <v>3</v>
      </c>
      <c r="E110652" s="9" t="s">
        <v>41436</v>
      </c>
      <c r="F110652" s="9" t="s">
        <v>1790</v>
      </c>
      <c r="G110652" s="9">
        <v>11</v>
      </c>
      <c r="H110652" s="10">
        <v>2025</v>
      </c>
    </row>
    <row r="110653" spans="1:8" x14ac:dyDescent="0.3">
      <c r="A110653" s="11">
        <v>1741706674</v>
      </c>
      <c r="B110653" s="12">
        <v>45727</v>
      </c>
      <c r="C110653" s="16">
        <v>0.47539351851851852</v>
      </c>
      <c r="D110653" s="13" t="s">
        <v>3</v>
      </c>
      <c r="E110653" s="13" t="s">
        <v>41437</v>
      </c>
      <c r="F110653" s="13" t="s">
        <v>1790</v>
      </c>
      <c r="G110653" s="13">
        <v>11</v>
      </c>
      <c r="H110653" s="14">
        <v>2025</v>
      </c>
    </row>
    <row r="110654" spans="1:8" x14ac:dyDescent="0.3">
      <c r="A110654" s="7">
        <v>1741706695</v>
      </c>
      <c r="B110654" s="8">
        <v>45727</v>
      </c>
      <c r="C110654" s="15">
        <v>0.47563657407407406</v>
      </c>
      <c r="D110654" s="9" t="s">
        <v>3</v>
      </c>
      <c r="E110654" s="9" t="s">
        <v>41438</v>
      </c>
      <c r="F110654" s="9" t="s">
        <v>1790</v>
      </c>
      <c r="G110654" s="9">
        <v>11</v>
      </c>
      <c r="H110654" s="10">
        <v>2025</v>
      </c>
    </row>
    <row r="110655" spans="1:8" x14ac:dyDescent="0.3">
      <c r="A110655" s="11">
        <v>1741706707</v>
      </c>
      <c r="B110655" s="12">
        <v>45727</v>
      </c>
      <c r="C110655" s="16">
        <v>0.47577546296296297</v>
      </c>
      <c r="D110655" s="13" t="s">
        <v>3</v>
      </c>
      <c r="E110655" s="13" t="s">
        <v>41433</v>
      </c>
      <c r="F110655" s="13" t="s">
        <v>1790</v>
      </c>
      <c r="G110655" s="13">
        <v>11</v>
      </c>
      <c r="H110655" s="14">
        <v>2025</v>
      </c>
    </row>
    <row r="110656" spans="1:8" x14ac:dyDescent="0.3">
      <c r="A110656" s="7">
        <v>1741706708</v>
      </c>
      <c r="B110656" s="8">
        <v>45727</v>
      </c>
      <c r="C110656" s="15">
        <v>0.47578703703703706</v>
      </c>
      <c r="D110656" s="9" t="s">
        <v>3</v>
      </c>
      <c r="E110656" s="9" t="s">
        <v>41439</v>
      </c>
      <c r="F110656" s="9" t="s">
        <v>1790</v>
      </c>
      <c r="G110656" s="9">
        <v>11</v>
      </c>
      <c r="H110656" s="10">
        <v>2025</v>
      </c>
    </row>
    <row r="110657" spans="1:8" x14ac:dyDescent="0.3">
      <c r="A110657" s="11">
        <v>1741706713</v>
      </c>
      <c r="B110657" s="12">
        <v>45727</v>
      </c>
      <c r="C110657" s="16">
        <v>0.47584490740740742</v>
      </c>
      <c r="D110657" s="13" t="s">
        <v>7</v>
      </c>
      <c r="E110657" s="13" t="s">
        <v>36113</v>
      </c>
      <c r="F110657" s="13" t="s">
        <v>1790</v>
      </c>
      <c r="G110657" s="13">
        <v>11</v>
      </c>
      <c r="H110657" s="14">
        <v>2025</v>
      </c>
    </row>
    <row r="110658" spans="1:8" x14ac:dyDescent="0.3">
      <c r="A110658" s="7">
        <v>1741706715</v>
      </c>
      <c r="B110658" s="8">
        <v>45727</v>
      </c>
      <c r="C110658" s="15">
        <v>0.47586805555555556</v>
      </c>
      <c r="D110658" s="9" t="s">
        <v>3</v>
      </c>
      <c r="E110658" s="9" t="s">
        <v>41440</v>
      </c>
      <c r="F110658" s="9" t="s">
        <v>1790</v>
      </c>
      <c r="G110658" s="9">
        <v>11</v>
      </c>
      <c r="H110658" s="10">
        <v>2025</v>
      </c>
    </row>
    <row r="110659" spans="1:8" x14ac:dyDescent="0.3">
      <c r="A110659" s="11">
        <v>1741706717</v>
      </c>
      <c r="B110659" s="12">
        <v>45727</v>
      </c>
      <c r="C110659" s="16">
        <v>0.47589120370370369</v>
      </c>
      <c r="D110659" s="13" t="s">
        <v>3</v>
      </c>
      <c r="E110659" s="13" t="s">
        <v>28035</v>
      </c>
      <c r="F110659" s="13" t="s">
        <v>1790</v>
      </c>
      <c r="G110659" s="13">
        <v>11</v>
      </c>
      <c r="H110659" s="14">
        <v>2025</v>
      </c>
    </row>
    <row r="110660" spans="1:8" x14ac:dyDescent="0.3">
      <c r="A110660" s="7">
        <v>1741706758</v>
      </c>
      <c r="B110660" s="8">
        <v>45727</v>
      </c>
      <c r="C110660" s="15">
        <v>0.47636574074074073</v>
      </c>
      <c r="D110660" s="9" t="s">
        <v>3</v>
      </c>
      <c r="E110660" s="9" t="s">
        <v>28035</v>
      </c>
      <c r="F110660" s="9" t="s">
        <v>1790</v>
      </c>
      <c r="G110660" s="9">
        <v>11</v>
      </c>
      <c r="H110660" s="10">
        <v>2025</v>
      </c>
    </row>
    <row r="110661" spans="1:8" x14ac:dyDescent="0.3">
      <c r="A110661" s="11">
        <v>1741706782</v>
      </c>
      <c r="B110661" s="12">
        <v>45727</v>
      </c>
      <c r="C110661" s="16">
        <v>0.47664351851851849</v>
      </c>
      <c r="D110661" s="13" t="s">
        <v>9</v>
      </c>
      <c r="E110661" s="13" t="s">
        <v>41441</v>
      </c>
      <c r="F110661" s="13" t="s">
        <v>1790</v>
      </c>
      <c r="G110661" s="13">
        <v>11</v>
      </c>
      <c r="H110661" s="14">
        <v>2025</v>
      </c>
    </row>
    <row r="110662" spans="1:8" x14ac:dyDescent="0.3">
      <c r="A110662" s="7">
        <v>1741706810</v>
      </c>
      <c r="B110662" s="8">
        <v>45727</v>
      </c>
      <c r="C110662" s="15">
        <v>0.47696759259259258</v>
      </c>
      <c r="D110662" s="9" t="s">
        <v>3</v>
      </c>
      <c r="E110662" s="9" t="s">
        <v>41439</v>
      </c>
      <c r="F110662" s="9" t="s">
        <v>1790</v>
      </c>
      <c r="G110662" s="9">
        <v>11</v>
      </c>
      <c r="H110662" s="10">
        <v>2025</v>
      </c>
    </row>
    <row r="110663" spans="1:8" x14ac:dyDescent="0.3">
      <c r="A110663" s="11">
        <v>1741706814</v>
      </c>
      <c r="B110663" s="12">
        <v>45727</v>
      </c>
      <c r="C110663" s="16">
        <v>0.4770138888888889</v>
      </c>
      <c r="D110663" s="13" t="s">
        <v>3</v>
      </c>
      <c r="E110663" s="13" t="s">
        <v>495</v>
      </c>
      <c r="F110663" s="13" t="s">
        <v>1790</v>
      </c>
      <c r="G110663" s="13">
        <v>11</v>
      </c>
      <c r="H110663" s="14">
        <v>2025</v>
      </c>
    </row>
    <row r="110664" spans="1:8" x14ac:dyDescent="0.3">
      <c r="A110664" s="7">
        <v>1741706821</v>
      </c>
      <c r="B110664" s="8">
        <v>45727</v>
      </c>
      <c r="C110664" s="15">
        <v>0.4770949074074074</v>
      </c>
      <c r="D110664" s="9" t="s">
        <v>3</v>
      </c>
      <c r="E110664" s="9" t="s">
        <v>31942</v>
      </c>
      <c r="F110664" s="9" t="s">
        <v>1790</v>
      </c>
      <c r="G110664" s="9">
        <v>11</v>
      </c>
      <c r="H110664" s="10">
        <v>2025</v>
      </c>
    </row>
    <row r="110665" spans="1:8" x14ac:dyDescent="0.3">
      <c r="A110665" s="11">
        <v>1741706831</v>
      </c>
      <c r="B110665" s="12">
        <v>45727</v>
      </c>
      <c r="C110665" s="16">
        <v>0.47721064814814818</v>
      </c>
      <c r="D110665" s="13" t="s">
        <v>3</v>
      </c>
      <c r="E110665" s="13" t="s">
        <v>3294</v>
      </c>
      <c r="F110665" s="13" t="s">
        <v>1790</v>
      </c>
      <c r="G110665" s="13">
        <v>11</v>
      </c>
      <c r="H110665" s="14">
        <v>2025</v>
      </c>
    </row>
    <row r="110666" spans="1:8" x14ac:dyDescent="0.3">
      <c r="A110666" s="7">
        <v>1741706842</v>
      </c>
      <c r="B110666" s="8">
        <v>45727</v>
      </c>
      <c r="C110666" s="15">
        <v>0.47733796296296294</v>
      </c>
      <c r="D110666" s="9" t="s">
        <v>3</v>
      </c>
      <c r="E110666" s="9" t="s">
        <v>6229</v>
      </c>
      <c r="F110666" s="9" t="s">
        <v>1790</v>
      </c>
      <c r="G110666" s="9">
        <v>11</v>
      </c>
      <c r="H110666" s="10">
        <v>2025</v>
      </c>
    </row>
    <row r="110667" spans="1:8" x14ac:dyDescent="0.3">
      <c r="A110667" s="11">
        <v>1741706846</v>
      </c>
      <c r="B110667" s="12">
        <v>45727</v>
      </c>
      <c r="C110667" s="16">
        <v>0.47738425925925926</v>
      </c>
      <c r="D110667" s="13" t="s">
        <v>3</v>
      </c>
      <c r="E110667" s="13" t="s">
        <v>259</v>
      </c>
      <c r="F110667" s="13" t="s">
        <v>1790</v>
      </c>
      <c r="G110667" s="13">
        <v>11</v>
      </c>
      <c r="H110667" s="14">
        <v>2025</v>
      </c>
    </row>
    <row r="110668" spans="1:8" x14ac:dyDescent="0.3">
      <c r="A110668" s="7">
        <v>1741706848</v>
      </c>
      <c r="B110668" s="8">
        <v>45727</v>
      </c>
      <c r="C110668" s="15">
        <v>0.47740740740740739</v>
      </c>
      <c r="D110668" s="9" t="s">
        <v>7</v>
      </c>
      <c r="E110668" s="9" t="s">
        <v>41442</v>
      </c>
      <c r="F110668" s="9" t="s">
        <v>1790</v>
      </c>
      <c r="G110668" s="9">
        <v>11</v>
      </c>
      <c r="H110668" s="10">
        <v>2025</v>
      </c>
    </row>
    <row r="110669" spans="1:8" x14ac:dyDescent="0.3">
      <c r="A110669" s="11">
        <v>1741706879</v>
      </c>
      <c r="B110669" s="12">
        <v>45727</v>
      </c>
      <c r="C110669" s="16">
        <v>0.47776620370370371</v>
      </c>
      <c r="D110669" s="13" t="s">
        <v>3</v>
      </c>
      <c r="E110669" s="13" t="s">
        <v>28572</v>
      </c>
      <c r="F110669" s="13" t="s">
        <v>1790</v>
      </c>
      <c r="G110669" s="13">
        <v>11</v>
      </c>
      <c r="H110669" s="14">
        <v>2025</v>
      </c>
    </row>
    <row r="110670" spans="1:8" x14ac:dyDescent="0.3">
      <c r="A110670" s="7">
        <v>1741706902</v>
      </c>
      <c r="B110670" s="8">
        <v>45727</v>
      </c>
      <c r="C110670" s="15">
        <v>0.47803240740740743</v>
      </c>
      <c r="D110670" s="9" t="s">
        <v>3</v>
      </c>
      <c r="E110670" s="9" t="s">
        <v>38555</v>
      </c>
      <c r="F110670" s="9" t="s">
        <v>1790</v>
      </c>
      <c r="G110670" s="9">
        <v>11</v>
      </c>
      <c r="H110670" s="10">
        <v>2025</v>
      </c>
    </row>
    <row r="110671" spans="1:8" x14ac:dyDescent="0.3">
      <c r="A110671" s="11">
        <v>1741706906</v>
      </c>
      <c r="B110671" s="12">
        <v>45727</v>
      </c>
      <c r="C110671" s="16">
        <v>0.4780787037037037</v>
      </c>
      <c r="D110671" s="13" t="s">
        <v>7</v>
      </c>
      <c r="E110671" s="13" t="s">
        <v>41443</v>
      </c>
      <c r="F110671" s="13" t="s">
        <v>1790</v>
      </c>
      <c r="G110671" s="13">
        <v>11</v>
      </c>
      <c r="H110671" s="14">
        <v>2025</v>
      </c>
    </row>
    <row r="110672" spans="1:8" x14ac:dyDescent="0.3">
      <c r="A110672" s="7">
        <v>1741706929</v>
      </c>
      <c r="B110672" s="8">
        <v>45727</v>
      </c>
      <c r="C110672" s="15">
        <v>0.47834490740740743</v>
      </c>
      <c r="D110672" s="9" t="s">
        <v>3</v>
      </c>
      <c r="E110672" s="9" t="s">
        <v>29074</v>
      </c>
      <c r="F110672" s="9" t="s">
        <v>1790</v>
      </c>
      <c r="G110672" s="9">
        <v>11</v>
      </c>
      <c r="H110672" s="10">
        <v>2025</v>
      </c>
    </row>
    <row r="110673" spans="1:8" x14ac:dyDescent="0.3">
      <c r="A110673" s="11">
        <v>1741706933</v>
      </c>
      <c r="B110673" s="12">
        <v>45727</v>
      </c>
      <c r="C110673" s="16">
        <v>0.47839120370370369</v>
      </c>
      <c r="D110673" s="13" t="s">
        <v>3</v>
      </c>
      <c r="E110673" s="13" t="s">
        <v>30</v>
      </c>
      <c r="F110673" s="13" t="s">
        <v>1790</v>
      </c>
      <c r="G110673" s="13">
        <v>11</v>
      </c>
      <c r="H110673" s="14">
        <v>2025</v>
      </c>
    </row>
    <row r="110674" spans="1:8" x14ac:dyDescent="0.3">
      <c r="A110674" s="7">
        <v>1741706944</v>
      </c>
      <c r="B110674" s="8">
        <v>45727</v>
      </c>
      <c r="C110674" s="15">
        <v>0.47851851851851851</v>
      </c>
      <c r="D110674" s="9" t="s">
        <v>3</v>
      </c>
      <c r="E110674" s="9" t="s">
        <v>29074</v>
      </c>
      <c r="F110674" s="9" t="s">
        <v>1790</v>
      </c>
      <c r="G110674" s="9">
        <v>11</v>
      </c>
      <c r="H110674" s="10">
        <v>2025</v>
      </c>
    </row>
    <row r="110675" spans="1:8" x14ac:dyDescent="0.3">
      <c r="A110675" s="11">
        <v>1741706967</v>
      </c>
      <c r="B110675" s="12">
        <v>45727</v>
      </c>
      <c r="C110675" s="16">
        <v>0.47878472222222224</v>
      </c>
      <c r="D110675" s="13" t="s">
        <v>3</v>
      </c>
      <c r="E110675" s="13" t="s">
        <v>41444</v>
      </c>
      <c r="F110675" s="13" t="s">
        <v>1790</v>
      </c>
      <c r="G110675" s="13">
        <v>11</v>
      </c>
      <c r="H110675" s="14">
        <v>2025</v>
      </c>
    </row>
    <row r="110676" spans="1:8" x14ac:dyDescent="0.3">
      <c r="A110676" s="7">
        <v>1741707036</v>
      </c>
      <c r="B110676" s="8">
        <v>45727</v>
      </c>
      <c r="C110676" s="15">
        <v>0.47958333333333331</v>
      </c>
      <c r="D110676" s="9" t="s">
        <v>3</v>
      </c>
      <c r="E110676" s="9" t="s">
        <v>41410</v>
      </c>
      <c r="F110676" s="9" t="s">
        <v>1790</v>
      </c>
      <c r="G110676" s="9">
        <v>11</v>
      </c>
      <c r="H110676" s="10">
        <v>2025</v>
      </c>
    </row>
    <row r="110677" spans="1:8" x14ac:dyDescent="0.3">
      <c r="A110677" s="11">
        <v>1741707063</v>
      </c>
      <c r="B110677" s="12">
        <v>45727</v>
      </c>
      <c r="C110677" s="16">
        <v>0.47989583333333335</v>
      </c>
      <c r="D110677" s="13" t="s">
        <v>3</v>
      </c>
      <c r="E110677" s="13" t="s">
        <v>34745</v>
      </c>
      <c r="F110677" s="13" t="s">
        <v>1790</v>
      </c>
      <c r="G110677" s="13">
        <v>11</v>
      </c>
      <c r="H110677" s="14">
        <v>2025</v>
      </c>
    </row>
    <row r="110678" spans="1:8" x14ac:dyDescent="0.3">
      <c r="A110678" s="7">
        <v>1741707081</v>
      </c>
      <c r="B110678" s="8">
        <v>45727</v>
      </c>
      <c r="C110678" s="15">
        <v>0.48010416666666667</v>
      </c>
      <c r="D110678" s="9" t="s">
        <v>3</v>
      </c>
      <c r="E110678" s="9" t="s">
        <v>41445</v>
      </c>
      <c r="F110678" s="9" t="s">
        <v>1790</v>
      </c>
      <c r="G110678" s="9">
        <v>11</v>
      </c>
      <c r="H110678" s="10">
        <v>2025</v>
      </c>
    </row>
    <row r="110679" spans="1:8" x14ac:dyDescent="0.3">
      <c r="A110679" s="11">
        <v>1741707095</v>
      </c>
      <c r="B110679" s="12">
        <v>45727</v>
      </c>
      <c r="C110679" s="16">
        <v>0.48026620370370371</v>
      </c>
      <c r="D110679" s="13" t="s">
        <v>3</v>
      </c>
      <c r="E110679" s="13" t="s">
        <v>41446</v>
      </c>
      <c r="F110679" s="13" t="s">
        <v>1790</v>
      </c>
      <c r="G110679" s="13">
        <v>11</v>
      </c>
      <c r="H110679" s="14">
        <v>2025</v>
      </c>
    </row>
    <row r="110680" spans="1:8" x14ac:dyDescent="0.3">
      <c r="A110680" s="7">
        <v>1741707115</v>
      </c>
      <c r="B110680" s="8">
        <v>45727</v>
      </c>
      <c r="C110680" s="15">
        <v>0.48049768518518521</v>
      </c>
      <c r="D110680" s="9" t="s">
        <v>3</v>
      </c>
      <c r="E110680" s="9" t="s">
        <v>41447</v>
      </c>
      <c r="F110680" s="9" t="s">
        <v>1790</v>
      </c>
      <c r="G110680" s="9">
        <v>11</v>
      </c>
      <c r="H110680" s="10">
        <v>2025</v>
      </c>
    </row>
    <row r="110681" spans="1:8" x14ac:dyDescent="0.3">
      <c r="A110681" s="11">
        <v>1741707173</v>
      </c>
      <c r="B110681" s="12">
        <v>45727</v>
      </c>
      <c r="C110681" s="16">
        <v>0.48116898148148146</v>
      </c>
      <c r="D110681" s="13" t="s">
        <v>7</v>
      </c>
      <c r="E110681" s="13" t="s">
        <v>41009</v>
      </c>
      <c r="F110681" s="13" t="s">
        <v>1790</v>
      </c>
      <c r="G110681" s="13">
        <v>11</v>
      </c>
      <c r="H110681" s="14">
        <v>2025</v>
      </c>
    </row>
    <row r="110682" spans="1:8" x14ac:dyDescent="0.3">
      <c r="A110682" s="7">
        <v>1741707176</v>
      </c>
      <c r="B110682" s="8">
        <v>45727</v>
      </c>
      <c r="C110682" s="15">
        <v>0.48120370370370369</v>
      </c>
      <c r="D110682" s="9" t="s">
        <v>3</v>
      </c>
      <c r="E110682" s="9" t="s">
        <v>3965</v>
      </c>
      <c r="F110682" s="9" t="s">
        <v>1790</v>
      </c>
      <c r="G110682" s="9">
        <v>11</v>
      </c>
      <c r="H110682" s="10">
        <v>2025</v>
      </c>
    </row>
    <row r="110683" spans="1:8" x14ac:dyDescent="0.3">
      <c r="A110683" s="11">
        <v>1741707176</v>
      </c>
      <c r="B110683" s="12">
        <v>45727</v>
      </c>
      <c r="C110683" s="16">
        <v>0.48120370370370369</v>
      </c>
      <c r="D110683" s="13" t="s">
        <v>3</v>
      </c>
      <c r="E110683" s="13" t="s">
        <v>21784</v>
      </c>
      <c r="F110683" s="13" t="s">
        <v>1790</v>
      </c>
      <c r="G110683" s="13">
        <v>11</v>
      </c>
      <c r="H110683" s="14">
        <v>2025</v>
      </c>
    </row>
    <row r="110684" spans="1:8" x14ac:dyDescent="0.3">
      <c r="A110684" s="7">
        <v>1741707180</v>
      </c>
      <c r="B110684" s="8">
        <v>45727</v>
      </c>
      <c r="C110684" s="15">
        <v>0.48125000000000001</v>
      </c>
      <c r="D110684" s="9" t="s">
        <v>3</v>
      </c>
      <c r="E110684" s="9" t="s">
        <v>2863</v>
      </c>
      <c r="F110684" s="9" t="s">
        <v>1790</v>
      </c>
      <c r="G110684" s="9">
        <v>11</v>
      </c>
      <c r="H110684" s="10">
        <v>2025</v>
      </c>
    </row>
    <row r="110685" spans="1:8" x14ac:dyDescent="0.3">
      <c r="A110685" s="11">
        <v>1741707184</v>
      </c>
      <c r="B110685" s="12">
        <v>45727</v>
      </c>
      <c r="C110685" s="16">
        <v>0.48129629629629628</v>
      </c>
      <c r="D110685" s="13" t="s">
        <v>3</v>
      </c>
      <c r="E110685" s="13" t="s">
        <v>15429</v>
      </c>
      <c r="F110685" s="13" t="s">
        <v>1790</v>
      </c>
      <c r="G110685" s="13">
        <v>11</v>
      </c>
      <c r="H110685" s="14">
        <v>2025</v>
      </c>
    </row>
    <row r="110686" spans="1:8" x14ac:dyDescent="0.3">
      <c r="A110686" s="7">
        <v>1741707199</v>
      </c>
      <c r="B110686" s="8">
        <v>45727</v>
      </c>
      <c r="C110686" s="15">
        <v>0.48146990740740742</v>
      </c>
      <c r="D110686" s="9" t="s">
        <v>3</v>
      </c>
      <c r="E110686" s="9" t="s">
        <v>41448</v>
      </c>
      <c r="F110686" s="9" t="s">
        <v>1790</v>
      </c>
      <c r="G110686" s="9">
        <v>11</v>
      </c>
      <c r="H110686" s="10">
        <v>2025</v>
      </c>
    </row>
    <row r="110687" spans="1:8" x14ac:dyDescent="0.3">
      <c r="A110687" s="11">
        <v>1741707199</v>
      </c>
      <c r="B110687" s="12">
        <v>45727</v>
      </c>
      <c r="C110687" s="16">
        <v>0.48146990740740742</v>
      </c>
      <c r="D110687" s="13" t="s">
        <v>3</v>
      </c>
      <c r="E110687" s="13" t="s">
        <v>85</v>
      </c>
      <c r="F110687" s="13" t="s">
        <v>1790</v>
      </c>
      <c r="G110687" s="13">
        <v>11</v>
      </c>
      <c r="H110687" s="14">
        <v>2025</v>
      </c>
    </row>
    <row r="110688" spans="1:8" x14ac:dyDescent="0.3">
      <c r="A110688" s="7">
        <v>1741707200</v>
      </c>
      <c r="B110688" s="8">
        <v>45727</v>
      </c>
      <c r="C110688" s="15">
        <v>0.48148148148148145</v>
      </c>
      <c r="D110688" s="9" t="s">
        <v>3</v>
      </c>
      <c r="E110688" s="9" t="s">
        <v>41449</v>
      </c>
      <c r="F110688" s="9" t="s">
        <v>1790</v>
      </c>
      <c r="G110688" s="9">
        <v>11</v>
      </c>
      <c r="H110688" s="10">
        <v>2025</v>
      </c>
    </row>
    <row r="110689" spans="1:8" x14ac:dyDescent="0.3">
      <c r="A110689" s="11">
        <v>1741707208</v>
      </c>
      <c r="B110689" s="12">
        <v>45727</v>
      </c>
      <c r="C110689" s="16">
        <v>0.4815740740740741</v>
      </c>
      <c r="D110689" s="13" t="s">
        <v>3</v>
      </c>
      <c r="E110689" s="13" t="s">
        <v>41424</v>
      </c>
      <c r="F110689" s="13" t="s">
        <v>1790</v>
      </c>
      <c r="G110689" s="13">
        <v>11</v>
      </c>
      <c r="H110689" s="14">
        <v>2025</v>
      </c>
    </row>
    <row r="110690" spans="1:8" x14ac:dyDescent="0.3">
      <c r="A110690" s="7">
        <v>1741707228</v>
      </c>
      <c r="B110690" s="8">
        <v>45727</v>
      </c>
      <c r="C110690" s="15">
        <v>0.48180555555555554</v>
      </c>
      <c r="D110690" s="9" t="s">
        <v>3</v>
      </c>
      <c r="E110690" s="9" t="s">
        <v>85</v>
      </c>
      <c r="F110690" s="9" t="s">
        <v>1790</v>
      </c>
      <c r="G110690" s="9">
        <v>11</v>
      </c>
      <c r="H110690" s="10">
        <v>2025</v>
      </c>
    </row>
    <row r="110691" spans="1:8" x14ac:dyDescent="0.3">
      <c r="A110691" s="11">
        <v>1741707230</v>
      </c>
      <c r="B110691" s="12">
        <v>45727</v>
      </c>
      <c r="C110691" s="16">
        <v>0.48182870370370373</v>
      </c>
      <c r="D110691" s="13" t="s">
        <v>3</v>
      </c>
      <c r="E110691" s="13" t="s">
        <v>41450</v>
      </c>
      <c r="F110691" s="13" t="s">
        <v>1790</v>
      </c>
      <c r="G110691" s="13">
        <v>11</v>
      </c>
      <c r="H110691" s="14">
        <v>2025</v>
      </c>
    </row>
    <row r="110692" spans="1:8" x14ac:dyDescent="0.3">
      <c r="A110692" s="7">
        <v>1741707256</v>
      </c>
      <c r="B110692" s="8">
        <v>45727</v>
      </c>
      <c r="C110692" s="15">
        <v>0.48212962962962963</v>
      </c>
      <c r="D110692" s="9" t="s">
        <v>3</v>
      </c>
      <c r="E110692" s="9" t="s">
        <v>41451</v>
      </c>
      <c r="F110692" s="9" t="s">
        <v>1790</v>
      </c>
      <c r="G110692" s="9">
        <v>11</v>
      </c>
      <c r="H110692" s="10">
        <v>2025</v>
      </c>
    </row>
    <row r="110693" spans="1:8" x14ac:dyDescent="0.3">
      <c r="A110693" s="11">
        <v>1741707264</v>
      </c>
      <c r="B110693" s="12">
        <v>45727</v>
      </c>
      <c r="C110693" s="16">
        <v>0.48222222222222222</v>
      </c>
      <c r="D110693" s="13" t="s">
        <v>3</v>
      </c>
      <c r="E110693" s="13" t="s">
        <v>41449</v>
      </c>
      <c r="F110693" s="13" t="s">
        <v>1790</v>
      </c>
      <c r="G110693" s="13">
        <v>11</v>
      </c>
      <c r="H110693" s="14">
        <v>2025</v>
      </c>
    </row>
    <row r="110694" spans="1:8" x14ac:dyDescent="0.3">
      <c r="A110694" s="7">
        <v>1741707269</v>
      </c>
      <c r="B110694" s="8">
        <v>45727</v>
      </c>
      <c r="C110694" s="15">
        <v>0.48228009259259258</v>
      </c>
      <c r="D110694" s="9" t="s">
        <v>3</v>
      </c>
      <c r="E110694" s="9" t="s">
        <v>4632</v>
      </c>
      <c r="F110694" s="9" t="s">
        <v>1790</v>
      </c>
      <c r="G110694" s="9">
        <v>11</v>
      </c>
      <c r="H110694" s="10">
        <v>2025</v>
      </c>
    </row>
    <row r="110695" spans="1:8" x14ac:dyDescent="0.3">
      <c r="A110695" s="11">
        <v>1741707272</v>
      </c>
      <c r="B110695" s="12">
        <v>45727</v>
      </c>
      <c r="C110695" s="16">
        <v>0.48231481481481481</v>
      </c>
      <c r="D110695" s="13" t="s">
        <v>3</v>
      </c>
      <c r="E110695" s="13" t="s">
        <v>5401</v>
      </c>
      <c r="F110695" s="13" t="s">
        <v>1790</v>
      </c>
      <c r="G110695" s="13">
        <v>11</v>
      </c>
      <c r="H110695" s="14">
        <v>2025</v>
      </c>
    </row>
    <row r="110696" spans="1:8" x14ac:dyDescent="0.3">
      <c r="A110696" s="7">
        <v>1741707286</v>
      </c>
      <c r="B110696" s="8">
        <v>45727</v>
      </c>
      <c r="C110696" s="15">
        <v>0.48247685185185185</v>
      </c>
      <c r="D110696" s="9" t="s">
        <v>3</v>
      </c>
      <c r="E110696" s="9" t="s">
        <v>41452</v>
      </c>
      <c r="F110696" s="9" t="s">
        <v>1790</v>
      </c>
      <c r="G110696" s="9">
        <v>11</v>
      </c>
      <c r="H110696" s="10">
        <v>2025</v>
      </c>
    </row>
    <row r="110697" spans="1:8" x14ac:dyDescent="0.3">
      <c r="A110697" s="11">
        <v>1741707311</v>
      </c>
      <c r="B110697" s="12">
        <v>45727</v>
      </c>
      <c r="C110697" s="16">
        <v>0.48276620370370371</v>
      </c>
      <c r="D110697" s="13" t="s">
        <v>3</v>
      </c>
      <c r="E110697" s="13" t="s">
        <v>371</v>
      </c>
      <c r="F110697" s="13" t="s">
        <v>1790</v>
      </c>
      <c r="G110697" s="13">
        <v>11</v>
      </c>
      <c r="H110697" s="14">
        <v>2025</v>
      </c>
    </row>
    <row r="110698" spans="1:8" x14ac:dyDescent="0.3">
      <c r="A110698" s="7">
        <v>1741707319</v>
      </c>
      <c r="B110698" s="8">
        <v>45727</v>
      </c>
      <c r="C110698" s="15">
        <v>0.4828587962962963</v>
      </c>
      <c r="D110698" s="9" t="s">
        <v>3</v>
      </c>
      <c r="E110698" s="9" t="s">
        <v>41449</v>
      </c>
      <c r="F110698" s="9" t="s">
        <v>1790</v>
      </c>
      <c r="G110698" s="9">
        <v>11</v>
      </c>
      <c r="H110698" s="10">
        <v>2025</v>
      </c>
    </row>
    <row r="110699" spans="1:8" x14ac:dyDescent="0.3">
      <c r="A110699" s="11">
        <v>1741707325</v>
      </c>
      <c r="B110699" s="12">
        <v>45727</v>
      </c>
      <c r="C110699" s="16">
        <v>0.48292824074074076</v>
      </c>
      <c r="D110699" s="13" t="s">
        <v>3</v>
      </c>
      <c r="E110699" s="13" t="s">
        <v>41453</v>
      </c>
      <c r="F110699" s="13" t="s">
        <v>1790</v>
      </c>
      <c r="G110699" s="13">
        <v>11</v>
      </c>
      <c r="H110699" s="14">
        <v>2025</v>
      </c>
    </row>
    <row r="110700" spans="1:8" x14ac:dyDescent="0.3">
      <c r="A110700" s="7">
        <v>1741707327</v>
      </c>
      <c r="B110700" s="8">
        <v>45727</v>
      </c>
      <c r="C110700" s="15">
        <v>0.48295138888888889</v>
      </c>
      <c r="D110700" s="9" t="s">
        <v>3</v>
      </c>
      <c r="E110700" s="9" t="s">
        <v>36615</v>
      </c>
      <c r="F110700" s="9" t="s">
        <v>1790</v>
      </c>
      <c r="G110700" s="9">
        <v>11</v>
      </c>
      <c r="H110700" s="10">
        <v>2025</v>
      </c>
    </row>
    <row r="110701" spans="1:8" x14ac:dyDescent="0.3">
      <c r="A110701" s="11">
        <v>1741707355</v>
      </c>
      <c r="B110701" s="12">
        <v>45727</v>
      </c>
      <c r="C110701" s="16">
        <v>0.48327546296296298</v>
      </c>
      <c r="D110701" s="13" t="s">
        <v>7</v>
      </c>
      <c r="E110701" s="13" t="s">
        <v>41454</v>
      </c>
      <c r="F110701" s="13" t="s">
        <v>1790</v>
      </c>
      <c r="G110701" s="13">
        <v>11</v>
      </c>
      <c r="H110701" s="14">
        <v>2025</v>
      </c>
    </row>
    <row r="110702" spans="1:8" x14ac:dyDescent="0.3">
      <c r="A110702" s="7">
        <v>1741707357</v>
      </c>
      <c r="B110702" s="8">
        <v>45727</v>
      </c>
      <c r="C110702" s="15">
        <v>0.48329861111111111</v>
      </c>
      <c r="D110702" s="9" t="s">
        <v>3</v>
      </c>
      <c r="E110702" s="9" t="s">
        <v>41448</v>
      </c>
      <c r="F110702" s="9" t="s">
        <v>1790</v>
      </c>
      <c r="G110702" s="9">
        <v>11</v>
      </c>
      <c r="H110702" s="10">
        <v>2025</v>
      </c>
    </row>
    <row r="110703" spans="1:8" x14ac:dyDescent="0.3">
      <c r="A110703" s="11">
        <v>1741707359</v>
      </c>
      <c r="B110703" s="12">
        <v>45727</v>
      </c>
      <c r="C110703" s="16">
        <v>0.48332175925925924</v>
      </c>
      <c r="D110703" s="13" t="s">
        <v>3</v>
      </c>
      <c r="E110703" s="13" t="s">
        <v>38600</v>
      </c>
      <c r="F110703" s="13" t="s">
        <v>1790</v>
      </c>
      <c r="G110703" s="13">
        <v>11</v>
      </c>
      <c r="H110703" s="14">
        <v>2025</v>
      </c>
    </row>
    <row r="110704" spans="1:8" x14ac:dyDescent="0.3">
      <c r="A110704" s="7">
        <v>1741707378</v>
      </c>
      <c r="B110704" s="8">
        <v>45727</v>
      </c>
      <c r="C110704" s="15">
        <v>0.48354166666666665</v>
      </c>
      <c r="D110704" s="9" t="s">
        <v>3</v>
      </c>
      <c r="E110704" s="9" t="s">
        <v>41455</v>
      </c>
      <c r="F110704" s="9" t="s">
        <v>1790</v>
      </c>
      <c r="G110704" s="9">
        <v>11</v>
      </c>
      <c r="H110704" s="10">
        <v>2025</v>
      </c>
    </row>
    <row r="110705" spans="1:8" x14ac:dyDescent="0.3">
      <c r="A110705" s="11">
        <v>1741707380</v>
      </c>
      <c r="B110705" s="12">
        <v>45727</v>
      </c>
      <c r="C110705" s="16">
        <v>0.48356481481481484</v>
      </c>
      <c r="D110705" s="13" t="s">
        <v>3</v>
      </c>
      <c r="E110705" s="13" t="s">
        <v>26966</v>
      </c>
      <c r="F110705" s="13" t="s">
        <v>1790</v>
      </c>
      <c r="G110705" s="13">
        <v>11</v>
      </c>
      <c r="H110705" s="14">
        <v>2025</v>
      </c>
    </row>
    <row r="110706" spans="1:8" x14ac:dyDescent="0.3">
      <c r="A110706" s="7">
        <v>1741707381</v>
      </c>
      <c r="B110706" s="8">
        <v>45727</v>
      </c>
      <c r="C110706" s="15">
        <v>0.48357638888888888</v>
      </c>
      <c r="D110706" s="9" t="s">
        <v>3</v>
      </c>
      <c r="E110706" s="9" t="s">
        <v>41452</v>
      </c>
      <c r="F110706" s="9" t="s">
        <v>1790</v>
      </c>
      <c r="G110706" s="9">
        <v>11</v>
      </c>
      <c r="H110706" s="10">
        <v>2025</v>
      </c>
    </row>
    <row r="110707" spans="1:8" x14ac:dyDescent="0.3">
      <c r="A110707" s="11">
        <v>1741707385</v>
      </c>
      <c r="B110707" s="12">
        <v>45727</v>
      </c>
      <c r="C110707" s="16">
        <v>0.4836226851851852</v>
      </c>
      <c r="D110707" s="13" t="s">
        <v>3</v>
      </c>
      <c r="E110707" s="13" t="s">
        <v>41448</v>
      </c>
      <c r="F110707" s="13" t="s">
        <v>1790</v>
      </c>
      <c r="G110707" s="13">
        <v>11</v>
      </c>
      <c r="H110707" s="14">
        <v>2025</v>
      </c>
    </row>
    <row r="110708" spans="1:8" x14ac:dyDescent="0.3">
      <c r="A110708" s="7">
        <v>1741707399</v>
      </c>
      <c r="B110708" s="8">
        <v>45727</v>
      </c>
      <c r="C110708" s="15">
        <v>0.48378472222222224</v>
      </c>
      <c r="D110708" s="9" t="s">
        <v>3</v>
      </c>
      <c r="E110708" s="9" t="s">
        <v>41456</v>
      </c>
      <c r="F110708" s="9" t="s">
        <v>1790</v>
      </c>
      <c r="G110708" s="9">
        <v>11</v>
      </c>
      <c r="H110708" s="10">
        <v>2025</v>
      </c>
    </row>
    <row r="110709" spans="1:8" x14ac:dyDescent="0.3">
      <c r="A110709" s="11">
        <v>1741707400</v>
      </c>
      <c r="B110709" s="12">
        <v>45727</v>
      </c>
      <c r="C110709" s="16">
        <v>0.48379629629629628</v>
      </c>
      <c r="D110709" s="13" t="s">
        <v>3</v>
      </c>
      <c r="E110709" s="13" t="s">
        <v>41457</v>
      </c>
      <c r="F110709" s="13" t="s">
        <v>1790</v>
      </c>
      <c r="G110709" s="13">
        <v>11</v>
      </c>
      <c r="H110709" s="14">
        <v>2025</v>
      </c>
    </row>
    <row r="110710" spans="1:8" x14ac:dyDescent="0.3">
      <c r="A110710" s="7">
        <v>1741707411</v>
      </c>
      <c r="B110710" s="8">
        <v>45727</v>
      </c>
      <c r="C110710" s="15">
        <v>0.4839236111111111</v>
      </c>
      <c r="D110710" s="9" t="s">
        <v>3</v>
      </c>
      <c r="E110710" s="9" t="s">
        <v>20495</v>
      </c>
      <c r="F110710" s="9" t="s">
        <v>1790</v>
      </c>
      <c r="G110710" s="9">
        <v>11</v>
      </c>
      <c r="H110710" s="10">
        <v>2025</v>
      </c>
    </row>
    <row r="110711" spans="1:8" x14ac:dyDescent="0.3">
      <c r="A110711" s="11">
        <v>1741707415</v>
      </c>
      <c r="B110711" s="12">
        <v>45727</v>
      </c>
      <c r="C110711" s="16">
        <v>0.48396990740740742</v>
      </c>
      <c r="D110711" s="13" t="s">
        <v>3</v>
      </c>
      <c r="E110711" s="13" t="s">
        <v>1478</v>
      </c>
      <c r="F110711" s="13" t="s">
        <v>1790</v>
      </c>
      <c r="G110711" s="13">
        <v>11</v>
      </c>
      <c r="H110711" s="14">
        <v>2025</v>
      </c>
    </row>
    <row r="110712" spans="1:8" x14ac:dyDescent="0.3">
      <c r="A110712" s="7">
        <v>1741707448</v>
      </c>
      <c r="B110712" s="8">
        <v>45727</v>
      </c>
      <c r="C110712" s="15">
        <v>0.48435185185185187</v>
      </c>
      <c r="D110712" s="9" t="s">
        <v>3</v>
      </c>
      <c r="E110712" s="9" t="s">
        <v>259</v>
      </c>
      <c r="F110712" s="9" t="s">
        <v>1790</v>
      </c>
      <c r="G110712" s="9">
        <v>11</v>
      </c>
      <c r="H110712" s="10">
        <v>2025</v>
      </c>
    </row>
    <row r="110713" spans="1:8" x14ac:dyDescent="0.3">
      <c r="A110713" s="11">
        <v>1741707455</v>
      </c>
      <c r="B110713" s="12">
        <v>45727</v>
      </c>
      <c r="C110713" s="16">
        <v>0.48443287037037036</v>
      </c>
      <c r="D110713" s="13" t="s">
        <v>3</v>
      </c>
      <c r="E110713" s="13" t="s">
        <v>41458</v>
      </c>
      <c r="F110713" s="13" t="s">
        <v>1790</v>
      </c>
      <c r="G110713" s="13">
        <v>11</v>
      </c>
      <c r="H110713" s="14">
        <v>2025</v>
      </c>
    </row>
    <row r="110714" spans="1:8" x14ac:dyDescent="0.3">
      <c r="A110714" s="7">
        <v>1741707457</v>
      </c>
      <c r="B110714" s="8">
        <v>45727</v>
      </c>
      <c r="C110714" s="15">
        <v>0.48445601851851849</v>
      </c>
      <c r="D110714" s="9" t="s">
        <v>3</v>
      </c>
      <c r="E110714" s="9" t="s">
        <v>27688</v>
      </c>
      <c r="F110714" s="9" t="s">
        <v>1790</v>
      </c>
      <c r="G110714" s="9">
        <v>11</v>
      </c>
      <c r="H110714" s="10">
        <v>2025</v>
      </c>
    </row>
    <row r="110715" spans="1:8" x14ac:dyDescent="0.3">
      <c r="A110715" s="11">
        <v>1741707457</v>
      </c>
      <c r="B110715" s="12">
        <v>45727</v>
      </c>
      <c r="C110715" s="16">
        <v>0.48445601851851849</v>
      </c>
      <c r="D110715" s="13" t="s">
        <v>7</v>
      </c>
      <c r="E110715" s="13" t="s">
        <v>41459</v>
      </c>
      <c r="F110715" s="13" t="s">
        <v>1790</v>
      </c>
      <c r="G110715" s="13">
        <v>11</v>
      </c>
      <c r="H110715" s="14">
        <v>2025</v>
      </c>
    </row>
    <row r="110716" spans="1:8" x14ac:dyDescent="0.3">
      <c r="A110716" s="7">
        <v>1741707465</v>
      </c>
      <c r="B110716" s="8">
        <v>45727</v>
      </c>
      <c r="C110716" s="15">
        <v>0.48454861111111114</v>
      </c>
      <c r="D110716" s="9" t="s">
        <v>3</v>
      </c>
      <c r="E110716" s="9" t="s">
        <v>259</v>
      </c>
      <c r="F110716" s="9" t="s">
        <v>1790</v>
      </c>
      <c r="G110716" s="9">
        <v>11</v>
      </c>
      <c r="H110716" s="10">
        <v>2025</v>
      </c>
    </row>
    <row r="110717" spans="1:8" x14ac:dyDescent="0.3">
      <c r="A110717" s="11">
        <v>1741707483</v>
      </c>
      <c r="B110717" s="12">
        <v>45727</v>
      </c>
      <c r="C110717" s="16">
        <v>0.48475694444444445</v>
      </c>
      <c r="D110717" s="13" t="s">
        <v>3</v>
      </c>
      <c r="E110717" s="13" t="s">
        <v>41456</v>
      </c>
      <c r="F110717" s="13" t="s">
        <v>1790</v>
      </c>
      <c r="G110717" s="13">
        <v>11</v>
      </c>
      <c r="H110717" s="14">
        <v>2025</v>
      </c>
    </row>
    <row r="110718" spans="1:8" x14ac:dyDescent="0.3">
      <c r="A110718" s="7">
        <v>1741707509</v>
      </c>
      <c r="B110718" s="8">
        <v>45727</v>
      </c>
      <c r="C110718" s="15">
        <v>0.48505787037037035</v>
      </c>
      <c r="D110718" s="9" t="s">
        <v>3</v>
      </c>
      <c r="E110718" s="9" t="s">
        <v>1478</v>
      </c>
      <c r="F110718" s="9" t="s">
        <v>1790</v>
      </c>
      <c r="G110718" s="9">
        <v>11</v>
      </c>
      <c r="H110718" s="10">
        <v>2025</v>
      </c>
    </row>
    <row r="110719" spans="1:8" x14ac:dyDescent="0.3">
      <c r="A110719" s="11">
        <v>1741707523</v>
      </c>
      <c r="B110719" s="12">
        <v>45727</v>
      </c>
      <c r="C110719" s="16">
        <v>0.48521990740740739</v>
      </c>
      <c r="D110719" s="13" t="s">
        <v>3</v>
      </c>
      <c r="E110719" s="13" t="s">
        <v>12165</v>
      </c>
      <c r="F110719" s="13" t="s">
        <v>1790</v>
      </c>
      <c r="G110719" s="13">
        <v>11</v>
      </c>
      <c r="H110719" s="14">
        <v>2025</v>
      </c>
    </row>
    <row r="110720" spans="1:8" x14ac:dyDescent="0.3">
      <c r="A110720" s="7">
        <v>1741707525</v>
      </c>
      <c r="B110720" s="8">
        <v>45727</v>
      </c>
      <c r="C110720" s="15">
        <v>0.48524305555555558</v>
      </c>
      <c r="D110720" s="9" t="s">
        <v>7</v>
      </c>
      <c r="E110720" s="9" t="s">
        <v>106</v>
      </c>
      <c r="F110720" s="9" t="s">
        <v>1790</v>
      </c>
      <c r="G110720" s="9">
        <v>11</v>
      </c>
      <c r="H110720" s="10">
        <v>2025</v>
      </c>
    </row>
    <row r="110721" spans="1:8" x14ac:dyDescent="0.3">
      <c r="A110721" s="11">
        <v>1741707528</v>
      </c>
      <c r="B110721" s="12">
        <v>45727</v>
      </c>
      <c r="C110721" s="16">
        <v>0.48527777777777775</v>
      </c>
      <c r="D110721" s="13" t="s">
        <v>3</v>
      </c>
      <c r="E110721" s="13" t="s">
        <v>41458</v>
      </c>
      <c r="F110721" s="13" t="s">
        <v>1790</v>
      </c>
      <c r="G110721" s="13">
        <v>11</v>
      </c>
      <c r="H110721" s="14">
        <v>2025</v>
      </c>
    </row>
    <row r="110722" spans="1:8" x14ac:dyDescent="0.3">
      <c r="A110722" s="7">
        <v>1741707550</v>
      </c>
      <c r="B110722" s="8">
        <v>45727</v>
      </c>
      <c r="C110722" s="15">
        <v>0.48553240740740738</v>
      </c>
      <c r="D110722" s="9" t="s">
        <v>7</v>
      </c>
      <c r="E110722" s="9" t="s">
        <v>41460</v>
      </c>
      <c r="F110722" s="9" t="s">
        <v>1790</v>
      </c>
      <c r="G110722" s="9">
        <v>11</v>
      </c>
      <c r="H110722" s="10">
        <v>2025</v>
      </c>
    </row>
    <row r="110723" spans="1:8" x14ac:dyDescent="0.3">
      <c r="A110723" s="11">
        <v>1741707550</v>
      </c>
      <c r="B110723" s="12">
        <v>45727</v>
      </c>
      <c r="C110723" s="16">
        <v>0.48553240740740738</v>
      </c>
      <c r="D110723" s="13" t="s">
        <v>3</v>
      </c>
      <c r="E110723" s="13" t="s">
        <v>41458</v>
      </c>
      <c r="F110723" s="13" t="s">
        <v>1790</v>
      </c>
      <c r="G110723" s="13">
        <v>11</v>
      </c>
      <c r="H110723" s="14">
        <v>2025</v>
      </c>
    </row>
    <row r="110724" spans="1:8" x14ac:dyDescent="0.3">
      <c r="A110724" s="7">
        <v>1741707557</v>
      </c>
      <c r="B110724" s="8">
        <v>45727</v>
      </c>
      <c r="C110724" s="15">
        <v>0.48561342592592593</v>
      </c>
      <c r="D110724" s="9" t="s">
        <v>3</v>
      </c>
      <c r="E110724" s="9" t="s">
        <v>1478</v>
      </c>
      <c r="F110724" s="9" t="s">
        <v>1790</v>
      </c>
      <c r="G110724" s="9">
        <v>11</v>
      </c>
      <c r="H110724" s="10">
        <v>2025</v>
      </c>
    </row>
    <row r="110725" spans="1:8" x14ac:dyDescent="0.3">
      <c r="A110725" s="11">
        <v>1741707560</v>
      </c>
      <c r="B110725" s="12">
        <v>45727</v>
      </c>
      <c r="C110725" s="16">
        <v>0.48564814814814816</v>
      </c>
      <c r="D110725" s="13" t="s">
        <v>3</v>
      </c>
      <c r="E110725" s="13" t="s">
        <v>3156</v>
      </c>
      <c r="F110725" s="13" t="s">
        <v>1790</v>
      </c>
      <c r="G110725" s="13">
        <v>11</v>
      </c>
      <c r="H110725" s="14">
        <v>2025</v>
      </c>
    </row>
    <row r="110726" spans="1:8" x14ac:dyDescent="0.3">
      <c r="A110726" s="7">
        <v>1741707565</v>
      </c>
      <c r="B110726" s="8">
        <v>45727</v>
      </c>
      <c r="C110726" s="15">
        <v>0.48570601851851852</v>
      </c>
      <c r="D110726" s="9" t="s">
        <v>3</v>
      </c>
      <c r="E110726" s="9" t="s">
        <v>41458</v>
      </c>
      <c r="F110726" s="9" t="s">
        <v>1790</v>
      </c>
      <c r="G110726" s="9">
        <v>11</v>
      </c>
      <c r="H110726" s="10">
        <v>2025</v>
      </c>
    </row>
    <row r="110727" spans="1:8" x14ac:dyDescent="0.3">
      <c r="A110727" s="11">
        <v>1741707589</v>
      </c>
      <c r="B110727" s="12">
        <v>45727</v>
      </c>
      <c r="C110727" s="16">
        <v>0.48598379629629629</v>
      </c>
      <c r="D110727" s="13" t="s">
        <v>3</v>
      </c>
      <c r="E110727" s="13" t="s">
        <v>41388</v>
      </c>
      <c r="F110727" s="13" t="s">
        <v>1790</v>
      </c>
      <c r="G110727" s="13">
        <v>11</v>
      </c>
      <c r="H110727" s="14">
        <v>2025</v>
      </c>
    </row>
    <row r="110728" spans="1:8" x14ac:dyDescent="0.3">
      <c r="A110728" s="7">
        <v>1741707617</v>
      </c>
      <c r="B110728" s="8">
        <v>45727</v>
      </c>
      <c r="C110728" s="15">
        <v>0.48630787037037038</v>
      </c>
      <c r="D110728" s="9" t="s">
        <v>7</v>
      </c>
      <c r="E110728" s="9" t="s">
        <v>4663</v>
      </c>
      <c r="F110728" s="9" t="s">
        <v>1790</v>
      </c>
      <c r="G110728" s="9">
        <v>11</v>
      </c>
      <c r="H110728" s="10">
        <v>2025</v>
      </c>
    </row>
    <row r="110729" spans="1:8" x14ac:dyDescent="0.3">
      <c r="A110729" s="11">
        <v>1741707639</v>
      </c>
      <c r="B110729" s="12">
        <v>45727</v>
      </c>
      <c r="C110729" s="16">
        <v>0.48656250000000001</v>
      </c>
      <c r="D110729" s="13" t="s">
        <v>3</v>
      </c>
      <c r="E110729" s="13" t="s">
        <v>1478</v>
      </c>
      <c r="F110729" s="13" t="s">
        <v>1790</v>
      </c>
      <c r="G110729" s="13">
        <v>11</v>
      </c>
      <c r="H110729" s="14">
        <v>2025</v>
      </c>
    </row>
    <row r="110730" spans="1:8" x14ac:dyDescent="0.3">
      <c r="A110730" s="7">
        <v>1741707641</v>
      </c>
      <c r="B110730" s="8">
        <v>45727</v>
      </c>
      <c r="C110730" s="15">
        <v>0.48658564814814814</v>
      </c>
      <c r="D110730" s="9" t="s">
        <v>7</v>
      </c>
      <c r="E110730" s="9" t="s">
        <v>16869</v>
      </c>
      <c r="F110730" s="9" t="s">
        <v>1790</v>
      </c>
      <c r="G110730" s="9">
        <v>11</v>
      </c>
      <c r="H110730" s="10">
        <v>2025</v>
      </c>
    </row>
    <row r="110731" spans="1:8" x14ac:dyDescent="0.3">
      <c r="A110731" s="11">
        <v>1741707651</v>
      </c>
      <c r="B110731" s="12">
        <v>45727</v>
      </c>
      <c r="C110731" s="16">
        <v>0.48670138888888886</v>
      </c>
      <c r="D110731" s="13" t="s">
        <v>3</v>
      </c>
      <c r="E110731" s="13" t="s">
        <v>41461</v>
      </c>
      <c r="F110731" s="13" t="s">
        <v>1790</v>
      </c>
      <c r="G110731" s="13">
        <v>11</v>
      </c>
      <c r="H110731" s="14">
        <v>2025</v>
      </c>
    </row>
    <row r="110732" spans="1:8" x14ac:dyDescent="0.3">
      <c r="A110732" s="7">
        <v>1741707656</v>
      </c>
      <c r="B110732" s="8">
        <v>45727</v>
      </c>
      <c r="C110732" s="15">
        <v>0.48675925925925928</v>
      </c>
      <c r="D110732" s="9" t="s">
        <v>7</v>
      </c>
      <c r="E110732" s="9" t="s">
        <v>41462</v>
      </c>
      <c r="F110732" s="9" t="s">
        <v>1790</v>
      </c>
      <c r="G110732" s="9">
        <v>11</v>
      </c>
      <c r="H110732" s="10">
        <v>2025</v>
      </c>
    </row>
    <row r="110733" spans="1:8" x14ac:dyDescent="0.3">
      <c r="A110733" s="11">
        <v>1741707662</v>
      </c>
      <c r="B110733" s="12">
        <v>45727</v>
      </c>
      <c r="C110733" s="16">
        <v>0.48682870370370368</v>
      </c>
      <c r="D110733" s="13" t="s">
        <v>7</v>
      </c>
      <c r="E110733" s="13" t="s">
        <v>254</v>
      </c>
      <c r="F110733" s="13" t="s">
        <v>1790</v>
      </c>
      <c r="G110733" s="13">
        <v>11</v>
      </c>
      <c r="H110733" s="14">
        <v>2025</v>
      </c>
    </row>
    <row r="110734" spans="1:8" x14ac:dyDescent="0.3">
      <c r="A110734" s="7">
        <v>1741707679</v>
      </c>
      <c r="B110734" s="8">
        <v>45727</v>
      </c>
      <c r="C110734" s="15">
        <v>0.48702546296296295</v>
      </c>
      <c r="D110734" s="9" t="s">
        <v>7</v>
      </c>
      <c r="E110734" s="9" t="s">
        <v>41463</v>
      </c>
      <c r="F110734" s="9" t="s">
        <v>1790</v>
      </c>
      <c r="G110734" s="9">
        <v>11</v>
      </c>
      <c r="H110734" s="10">
        <v>2025</v>
      </c>
    </row>
    <row r="110735" spans="1:8" x14ac:dyDescent="0.3">
      <c r="A110735" s="11">
        <v>1741707714</v>
      </c>
      <c r="B110735" s="12">
        <v>45727</v>
      </c>
      <c r="C110735" s="16">
        <v>0.48743055555555553</v>
      </c>
      <c r="D110735" s="13" t="s">
        <v>7</v>
      </c>
      <c r="E110735" s="13" t="s">
        <v>41464</v>
      </c>
      <c r="F110735" s="13" t="s">
        <v>1790</v>
      </c>
      <c r="G110735" s="13">
        <v>11</v>
      </c>
      <c r="H110735" s="14">
        <v>2025</v>
      </c>
    </row>
    <row r="110736" spans="1:8" x14ac:dyDescent="0.3">
      <c r="A110736" s="7">
        <v>1741707718</v>
      </c>
      <c r="B110736" s="8">
        <v>45727</v>
      </c>
      <c r="C110736" s="15">
        <v>0.48747685185185186</v>
      </c>
      <c r="D110736" s="9" t="s">
        <v>3</v>
      </c>
      <c r="E110736" s="9" t="s">
        <v>2931</v>
      </c>
      <c r="F110736" s="9" t="s">
        <v>1790</v>
      </c>
      <c r="G110736" s="9">
        <v>11</v>
      </c>
      <c r="H110736" s="10">
        <v>2025</v>
      </c>
    </row>
    <row r="110737" spans="1:8" x14ac:dyDescent="0.3">
      <c r="A110737" s="11">
        <v>1741707719</v>
      </c>
      <c r="B110737" s="12">
        <v>45727</v>
      </c>
      <c r="C110737" s="16">
        <v>0.48748842592592595</v>
      </c>
      <c r="D110737" s="13" t="s">
        <v>3</v>
      </c>
      <c r="E110737" s="13" t="s">
        <v>1478</v>
      </c>
      <c r="F110737" s="13" t="s">
        <v>1790</v>
      </c>
      <c r="G110737" s="13">
        <v>11</v>
      </c>
      <c r="H110737" s="14">
        <v>2025</v>
      </c>
    </row>
    <row r="110738" spans="1:8" x14ac:dyDescent="0.3">
      <c r="A110738" s="7">
        <v>1741707733</v>
      </c>
      <c r="B110738" s="8">
        <v>45727</v>
      </c>
      <c r="C110738" s="15">
        <v>0.48765046296296294</v>
      </c>
      <c r="D110738" s="9" t="s">
        <v>3</v>
      </c>
      <c r="E110738" s="9" t="s">
        <v>259</v>
      </c>
      <c r="F110738" s="9" t="s">
        <v>1790</v>
      </c>
      <c r="G110738" s="9">
        <v>11</v>
      </c>
      <c r="H110738" s="10">
        <v>2025</v>
      </c>
    </row>
    <row r="110739" spans="1:8" x14ac:dyDescent="0.3">
      <c r="A110739" s="11">
        <v>1741707769</v>
      </c>
      <c r="B110739" s="12">
        <v>45727</v>
      </c>
      <c r="C110739" s="16">
        <v>0.48806712962962961</v>
      </c>
      <c r="D110739" s="13" t="s">
        <v>3</v>
      </c>
      <c r="E110739" s="13" t="s">
        <v>41465</v>
      </c>
      <c r="F110739" s="13" t="s">
        <v>1790</v>
      </c>
      <c r="G110739" s="13">
        <v>11</v>
      </c>
      <c r="H110739" s="14">
        <v>2025</v>
      </c>
    </row>
    <row r="110740" spans="1:8" x14ac:dyDescent="0.3">
      <c r="A110740" s="7">
        <v>1741707771</v>
      </c>
      <c r="B110740" s="8">
        <v>45727</v>
      </c>
      <c r="C110740" s="15">
        <v>0.4880902777777778</v>
      </c>
      <c r="D110740" s="9" t="s">
        <v>7</v>
      </c>
      <c r="E110740" s="9" t="s">
        <v>6852</v>
      </c>
      <c r="F110740" s="9" t="s">
        <v>1790</v>
      </c>
      <c r="G110740" s="9">
        <v>11</v>
      </c>
      <c r="H110740" s="10">
        <v>2025</v>
      </c>
    </row>
    <row r="110741" spans="1:8" x14ac:dyDescent="0.3">
      <c r="A110741" s="11">
        <v>1741707808</v>
      </c>
      <c r="B110741" s="12">
        <v>45727</v>
      </c>
      <c r="C110741" s="16">
        <v>0.48851851851851852</v>
      </c>
      <c r="D110741" s="13" t="s">
        <v>3</v>
      </c>
      <c r="E110741" s="13" t="s">
        <v>8025</v>
      </c>
      <c r="F110741" s="13" t="s">
        <v>1790</v>
      </c>
      <c r="G110741" s="13">
        <v>11</v>
      </c>
      <c r="H110741" s="14">
        <v>2025</v>
      </c>
    </row>
    <row r="110742" spans="1:8" x14ac:dyDescent="0.3">
      <c r="A110742" s="7">
        <v>1741707852</v>
      </c>
      <c r="B110742" s="8">
        <v>45727</v>
      </c>
      <c r="C110742" s="15">
        <v>0.48902777777777778</v>
      </c>
      <c r="D110742" s="9" t="s">
        <v>7</v>
      </c>
      <c r="E110742" s="9" t="s">
        <v>2731</v>
      </c>
      <c r="F110742" s="9" t="s">
        <v>1790</v>
      </c>
      <c r="G110742" s="9">
        <v>11</v>
      </c>
      <c r="H110742" s="10">
        <v>2025</v>
      </c>
    </row>
    <row r="110743" spans="1:8" x14ac:dyDescent="0.3">
      <c r="A110743" s="11">
        <v>1741707855</v>
      </c>
      <c r="B110743" s="12">
        <v>45727</v>
      </c>
      <c r="C110743" s="16">
        <v>0.48906250000000001</v>
      </c>
      <c r="D110743" s="13" t="s">
        <v>9</v>
      </c>
      <c r="E110743" s="13" t="s">
        <v>41466</v>
      </c>
      <c r="F110743" s="13" t="s">
        <v>1790</v>
      </c>
      <c r="G110743" s="13">
        <v>11</v>
      </c>
      <c r="H110743" s="14">
        <v>2025</v>
      </c>
    </row>
    <row r="110744" spans="1:8" x14ac:dyDescent="0.3">
      <c r="A110744" s="7">
        <v>1741707874</v>
      </c>
      <c r="B110744" s="8">
        <v>45727</v>
      </c>
      <c r="C110744" s="15">
        <v>0.48928240740740742</v>
      </c>
      <c r="D110744" s="9" t="s">
        <v>3</v>
      </c>
      <c r="E110744" s="9" t="s">
        <v>3607</v>
      </c>
      <c r="F110744" s="9" t="s">
        <v>1790</v>
      </c>
      <c r="G110744" s="9">
        <v>11</v>
      </c>
      <c r="H110744" s="10">
        <v>2025</v>
      </c>
    </row>
    <row r="110745" spans="1:8" x14ac:dyDescent="0.3">
      <c r="A110745" s="11">
        <v>1741707912</v>
      </c>
      <c r="B110745" s="12">
        <v>45727</v>
      </c>
      <c r="C110745" s="16">
        <v>0.48972222222222223</v>
      </c>
      <c r="D110745" s="13" t="s">
        <v>3</v>
      </c>
      <c r="E110745" s="13" t="s">
        <v>41467</v>
      </c>
      <c r="F110745" s="13" t="s">
        <v>1790</v>
      </c>
      <c r="G110745" s="13">
        <v>11</v>
      </c>
      <c r="H110745" s="14">
        <v>2025</v>
      </c>
    </row>
    <row r="110746" spans="1:8" x14ac:dyDescent="0.3">
      <c r="A110746" s="7">
        <v>1741707974</v>
      </c>
      <c r="B110746" s="8">
        <v>45727</v>
      </c>
      <c r="C110746" s="15">
        <v>0.4904398148148148</v>
      </c>
      <c r="D110746" s="9" t="s">
        <v>7</v>
      </c>
      <c r="E110746" s="9" t="s">
        <v>16869</v>
      </c>
      <c r="F110746" s="9" t="s">
        <v>1790</v>
      </c>
      <c r="G110746" s="9">
        <v>11</v>
      </c>
      <c r="H110746" s="10">
        <v>2025</v>
      </c>
    </row>
    <row r="110747" spans="1:8" x14ac:dyDescent="0.3">
      <c r="A110747" s="11">
        <v>1741708016</v>
      </c>
      <c r="B110747" s="12">
        <v>45727</v>
      </c>
      <c r="C110747" s="16">
        <v>0.49092592592592593</v>
      </c>
      <c r="D110747" s="13" t="s">
        <v>3</v>
      </c>
      <c r="E110747" s="13" t="s">
        <v>12460</v>
      </c>
      <c r="F110747" s="13" t="s">
        <v>1790</v>
      </c>
      <c r="G110747" s="13">
        <v>11</v>
      </c>
      <c r="H110747" s="14">
        <v>2025</v>
      </c>
    </row>
    <row r="110748" spans="1:8" x14ac:dyDescent="0.3">
      <c r="A110748" s="7">
        <v>1741708022</v>
      </c>
      <c r="B110748" s="8">
        <v>45727</v>
      </c>
      <c r="C110748" s="15">
        <v>0.49099537037037039</v>
      </c>
      <c r="D110748" s="9" t="s">
        <v>7</v>
      </c>
      <c r="E110748" s="9" t="s">
        <v>10179</v>
      </c>
      <c r="F110748" s="9" t="s">
        <v>1790</v>
      </c>
      <c r="G110748" s="9">
        <v>11</v>
      </c>
      <c r="H110748" s="10">
        <v>2025</v>
      </c>
    </row>
    <row r="110749" spans="1:8" x14ac:dyDescent="0.3">
      <c r="A110749" s="11">
        <v>1741708025</v>
      </c>
      <c r="B110749" s="12">
        <v>45727</v>
      </c>
      <c r="C110749" s="16">
        <v>0.49103009259259262</v>
      </c>
      <c r="D110749" s="13" t="s">
        <v>3</v>
      </c>
      <c r="E110749" s="13" t="s">
        <v>2931</v>
      </c>
      <c r="F110749" s="13" t="s">
        <v>1790</v>
      </c>
      <c r="G110749" s="13">
        <v>11</v>
      </c>
      <c r="H110749" s="14">
        <v>2025</v>
      </c>
    </row>
    <row r="110750" spans="1:8" x14ac:dyDescent="0.3">
      <c r="A110750" s="7">
        <v>1741708037</v>
      </c>
      <c r="B110750" s="8">
        <v>45727</v>
      </c>
      <c r="C110750" s="15">
        <v>0.49116898148148147</v>
      </c>
      <c r="D110750" s="9" t="s">
        <v>3</v>
      </c>
      <c r="E110750" s="9" t="s">
        <v>41468</v>
      </c>
      <c r="F110750" s="9" t="s">
        <v>1790</v>
      </c>
      <c r="G110750" s="9">
        <v>11</v>
      </c>
      <c r="H110750" s="10">
        <v>2025</v>
      </c>
    </row>
    <row r="110751" spans="1:8" x14ac:dyDescent="0.3">
      <c r="A110751" s="11">
        <v>1741708052</v>
      </c>
      <c r="B110751" s="12">
        <v>45727</v>
      </c>
      <c r="C110751" s="16">
        <v>0.49134259259259261</v>
      </c>
      <c r="D110751" s="13" t="s">
        <v>3</v>
      </c>
      <c r="E110751" s="13" t="s">
        <v>41390</v>
      </c>
      <c r="F110751" s="13" t="s">
        <v>1790</v>
      </c>
      <c r="G110751" s="13">
        <v>11</v>
      </c>
      <c r="H110751" s="14">
        <v>2025</v>
      </c>
    </row>
    <row r="110752" spans="1:8" x14ac:dyDescent="0.3">
      <c r="A110752" s="7">
        <v>1741708061</v>
      </c>
      <c r="B110752" s="8">
        <v>45727</v>
      </c>
      <c r="C110752" s="15">
        <v>0.49144675925925924</v>
      </c>
      <c r="D110752" s="9" t="s">
        <v>3</v>
      </c>
      <c r="E110752" s="9" t="s">
        <v>371</v>
      </c>
      <c r="F110752" s="9" t="s">
        <v>1790</v>
      </c>
      <c r="G110752" s="9">
        <v>11</v>
      </c>
      <c r="H110752" s="10">
        <v>2025</v>
      </c>
    </row>
    <row r="110753" spans="1:8" x14ac:dyDescent="0.3">
      <c r="A110753" s="11">
        <v>1741708081</v>
      </c>
      <c r="B110753" s="12">
        <v>45727</v>
      </c>
      <c r="C110753" s="16">
        <v>0.49167824074074074</v>
      </c>
      <c r="D110753" s="13" t="s">
        <v>3</v>
      </c>
      <c r="E110753" s="13" t="s">
        <v>29954</v>
      </c>
      <c r="F110753" s="13" t="s">
        <v>1790</v>
      </c>
      <c r="G110753" s="13">
        <v>11</v>
      </c>
      <c r="H110753" s="14">
        <v>2025</v>
      </c>
    </row>
    <row r="110754" spans="1:8" x14ac:dyDescent="0.3">
      <c r="A110754" s="7">
        <v>1741708109</v>
      </c>
      <c r="B110754" s="8">
        <v>45727</v>
      </c>
      <c r="C110754" s="15">
        <v>0.49200231481481482</v>
      </c>
      <c r="D110754" s="9" t="s">
        <v>3</v>
      </c>
      <c r="E110754" s="9" t="s">
        <v>10691</v>
      </c>
      <c r="F110754" s="9" t="s">
        <v>1790</v>
      </c>
      <c r="G110754" s="9">
        <v>11</v>
      </c>
      <c r="H110754" s="10">
        <v>2025</v>
      </c>
    </row>
    <row r="110755" spans="1:8" x14ac:dyDescent="0.3">
      <c r="A110755" s="11">
        <v>1741708112</v>
      </c>
      <c r="B110755" s="12">
        <v>45727</v>
      </c>
      <c r="C110755" s="16">
        <v>0.49203703703703705</v>
      </c>
      <c r="D110755" s="13" t="s">
        <v>3</v>
      </c>
      <c r="E110755" s="13" t="s">
        <v>371</v>
      </c>
      <c r="F110755" s="13" t="s">
        <v>1790</v>
      </c>
      <c r="G110755" s="13">
        <v>11</v>
      </c>
      <c r="H110755" s="14">
        <v>2025</v>
      </c>
    </row>
    <row r="110756" spans="1:8" x14ac:dyDescent="0.3">
      <c r="A110756" s="7">
        <v>1741708115</v>
      </c>
      <c r="B110756" s="8">
        <v>45727</v>
      </c>
      <c r="C110756" s="15">
        <v>0.49207175925925928</v>
      </c>
      <c r="D110756" s="9" t="s">
        <v>3</v>
      </c>
      <c r="E110756" s="9" t="s">
        <v>41469</v>
      </c>
      <c r="F110756" s="9" t="s">
        <v>1790</v>
      </c>
      <c r="G110756" s="9">
        <v>11</v>
      </c>
      <c r="H110756" s="10">
        <v>2025</v>
      </c>
    </row>
    <row r="110757" spans="1:8" x14ac:dyDescent="0.3">
      <c r="A110757" s="11">
        <v>1741708126</v>
      </c>
      <c r="B110757" s="12">
        <v>45727</v>
      </c>
      <c r="C110757" s="16">
        <v>0.49219907407407409</v>
      </c>
      <c r="D110757" s="13" t="s">
        <v>3</v>
      </c>
      <c r="E110757" s="13" t="s">
        <v>13749</v>
      </c>
      <c r="F110757" s="13" t="s">
        <v>1790</v>
      </c>
      <c r="G110757" s="13">
        <v>11</v>
      </c>
      <c r="H110757" s="14">
        <v>2025</v>
      </c>
    </row>
    <row r="110758" spans="1:8" x14ac:dyDescent="0.3">
      <c r="A110758" s="7">
        <v>1741708137</v>
      </c>
      <c r="B110758" s="8">
        <v>45727</v>
      </c>
      <c r="C110758" s="15">
        <v>0.49232638888888891</v>
      </c>
      <c r="D110758" s="9" t="s">
        <v>3</v>
      </c>
      <c r="E110758" s="9" t="s">
        <v>41470</v>
      </c>
      <c r="F110758" s="9" t="s">
        <v>1790</v>
      </c>
      <c r="G110758" s="9">
        <v>11</v>
      </c>
      <c r="H110758" s="10">
        <v>2025</v>
      </c>
    </row>
    <row r="110759" spans="1:8" x14ac:dyDescent="0.3">
      <c r="A110759" s="11">
        <v>1741708142</v>
      </c>
      <c r="B110759" s="12">
        <v>45727</v>
      </c>
      <c r="C110759" s="16">
        <v>0.49238425925925927</v>
      </c>
      <c r="D110759" s="13" t="s">
        <v>3</v>
      </c>
      <c r="E110759" s="13" t="s">
        <v>5390</v>
      </c>
      <c r="F110759" s="13" t="s">
        <v>1790</v>
      </c>
      <c r="G110759" s="13">
        <v>11</v>
      </c>
      <c r="H110759" s="14">
        <v>2025</v>
      </c>
    </row>
    <row r="110760" spans="1:8" x14ac:dyDescent="0.3">
      <c r="A110760" s="7">
        <v>1741708165</v>
      </c>
      <c r="B110760" s="8">
        <v>45727</v>
      </c>
      <c r="C110760" s="15">
        <v>0.49265046296296294</v>
      </c>
      <c r="D110760" s="9" t="s">
        <v>3</v>
      </c>
      <c r="E110760" s="9" t="s">
        <v>10691</v>
      </c>
      <c r="F110760" s="9" t="s">
        <v>1790</v>
      </c>
      <c r="G110760" s="9">
        <v>11</v>
      </c>
      <c r="H110760" s="10">
        <v>2025</v>
      </c>
    </row>
    <row r="110761" spans="1:8" x14ac:dyDescent="0.3">
      <c r="A110761" s="11">
        <v>1741708176</v>
      </c>
      <c r="B110761" s="12">
        <v>45727</v>
      </c>
      <c r="C110761" s="16">
        <v>0.49277777777777776</v>
      </c>
      <c r="D110761" s="13" t="s">
        <v>3</v>
      </c>
      <c r="E110761" s="13" t="s">
        <v>41468</v>
      </c>
      <c r="F110761" s="13" t="s">
        <v>1790</v>
      </c>
      <c r="G110761" s="13">
        <v>11</v>
      </c>
      <c r="H110761" s="14">
        <v>2025</v>
      </c>
    </row>
    <row r="110762" spans="1:8" x14ac:dyDescent="0.3">
      <c r="A110762" s="7">
        <v>1741708184</v>
      </c>
      <c r="B110762" s="8">
        <v>45727</v>
      </c>
      <c r="C110762" s="15">
        <v>0.49287037037037035</v>
      </c>
      <c r="D110762" s="9" t="s">
        <v>3</v>
      </c>
      <c r="E110762" s="9" t="s">
        <v>371</v>
      </c>
      <c r="F110762" s="9" t="s">
        <v>1790</v>
      </c>
      <c r="G110762" s="9">
        <v>11</v>
      </c>
      <c r="H110762" s="10">
        <v>2025</v>
      </c>
    </row>
    <row r="110763" spans="1:8" x14ac:dyDescent="0.3">
      <c r="A110763" s="11">
        <v>1741708199</v>
      </c>
      <c r="B110763" s="12">
        <v>45727</v>
      </c>
      <c r="C110763" s="16">
        <v>0.49304398148148149</v>
      </c>
      <c r="D110763" s="13" t="s">
        <v>3</v>
      </c>
      <c r="E110763" s="13" t="s">
        <v>41471</v>
      </c>
      <c r="F110763" s="13" t="s">
        <v>1790</v>
      </c>
      <c r="G110763" s="13">
        <v>11</v>
      </c>
      <c r="H110763" s="14">
        <v>2025</v>
      </c>
    </row>
    <row r="110764" spans="1:8" x14ac:dyDescent="0.3">
      <c r="A110764" s="7">
        <v>1741708216</v>
      </c>
      <c r="B110764" s="8">
        <v>45727</v>
      </c>
      <c r="C110764" s="15">
        <v>0.49324074074074076</v>
      </c>
      <c r="D110764" s="9" t="s">
        <v>3</v>
      </c>
      <c r="E110764" s="9" t="s">
        <v>5390</v>
      </c>
      <c r="F110764" s="9" t="s">
        <v>1790</v>
      </c>
      <c r="G110764" s="9">
        <v>11</v>
      </c>
      <c r="H110764" s="10">
        <v>2025</v>
      </c>
    </row>
    <row r="110765" spans="1:8" x14ac:dyDescent="0.3">
      <c r="A110765" s="11">
        <v>1741708220</v>
      </c>
      <c r="B110765" s="12">
        <v>45727</v>
      </c>
      <c r="C110765" s="16">
        <v>0.49328703703703702</v>
      </c>
      <c r="D110765" s="13" t="s">
        <v>3</v>
      </c>
      <c r="E110765" s="13" t="s">
        <v>2771</v>
      </c>
      <c r="F110765" s="13" t="s">
        <v>1790</v>
      </c>
      <c r="G110765" s="13">
        <v>11</v>
      </c>
      <c r="H110765" s="14">
        <v>2025</v>
      </c>
    </row>
    <row r="110766" spans="1:8" x14ac:dyDescent="0.3">
      <c r="A110766" s="7">
        <v>1741708227</v>
      </c>
      <c r="B110766" s="8">
        <v>45727</v>
      </c>
      <c r="C110766" s="15">
        <v>0.49336805555555557</v>
      </c>
      <c r="D110766" s="9" t="s">
        <v>3</v>
      </c>
      <c r="E110766" s="9" t="s">
        <v>41422</v>
      </c>
      <c r="F110766" s="9" t="s">
        <v>1790</v>
      </c>
      <c r="G110766" s="9">
        <v>11</v>
      </c>
      <c r="H110766" s="10">
        <v>2025</v>
      </c>
    </row>
    <row r="110767" spans="1:8" x14ac:dyDescent="0.3">
      <c r="A110767" s="11">
        <v>1741708230</v>
      </c>
      <c r="B110767" s="12">
        <v>45727</v>
      </c>
      <c r="C110767" s="16">
        <v>0.4934027777777778</v>
      </c>
      <c r="D110767" s="13" t="s">
        <v>3</v>
      </c>
      <c r="E110767" s="13" t="s">
        <v>4880</v>
      </c>
      <c r="F110767" s="13" t="s">
        <v>1790</v>
      </c>
      <c r="G110767" s="13">
        <v>11</v>
      </c>
      <c r="H110767" s="14">
        <v>2025</v>
      </c>
    </row>
    <row r="110768" spans="1:8" x14ac:dyDescent="0.3">
      <c r="A110768" s="7">
        <v>1741708242</v>
      </c>
      <c r="B110768" s="8">
        <v>45727</v>
      </c>
      <c r="C110768" s="15">
        <v>0.49354166666666666</v>
      </c>
      <c r="D110768" s="9" t="s">
        <v>3</v>
      </c>
      <c r="E110768" s="9" t="s">
        <v>14555</v>
      </c>
      <c r="F110768" s="9" t="s">
        <v>1790</v>
      </c>
      <c r="G110768" s="9">
        <v>11</v>
      </c>
      <c r="H110768" s="10">
        <v>2025</v>
      </c>
    </row>
    <row r="110769" spans="1:8" x14ac:dyDescent="0.3">
      <c r="A110769" s="11">
        <v>1741708278</v>
      </c>
      <c r="B110769" s="12">
        <v>45727</v>
      </c>
      <c r="C110769" s="16">
        <v>0.49395833333333333</v>
      </c>
      <c r="D110769" s="13" t="s">
        <v>3</v>
      </c>
      <c r="E110769" s="13" t="s">
        <v>4880</v>
      </c>
      <c r="F110769" s="13" t="s">
        <v>1790</v>
      </c>
      <c r="G110769" s="13">
        <v>11</v>
      </c>
      <c r="H110769" s="14">
        <v>2025</v>
      </c>
    </row>
    <row r="110770" spans="1:8" x14ac:dyDescent="0.3">
      <c r="A110770" s="7">
        <v>1741708281</v>
      </c>
      <c r="B110770" s="8">
        <v>45727</v>
      </c>
      <c r="C110770" s="15">
        <v>0.49399305555555556</v>
      </c>
      <c r="D110770" s="9" t="s">
        <v>3</v>
      </c>
      <c r="E110770" s="9" t="s">
        <v>2771</v>
      </c>
      <c r="F110770" s="9" t="s">
        <v>1790</v>
      </c>
      <c r="G110770" s="9">
        <v>11</v>
      </c>
      <c r="H110770" s="10">
        <v>2025</v>
      </c>
    </row>
    <row r="110771" spans="1:8" x14ac:dyDescent="0.3">
      <c r="A110771" s="11">
        <v>1741708283</v>
      </c>
      <c r="B110771" s="12">
        <v>45727</v>
      </c>
      <c r="C110771" s="16">
        <v>0.49401620370370369</v>
      </c>
      <c r="D110771" s="13" t="s">
        <v>3</v>
      </c>
      <c r="E110771" s="13" t="s">
        <v>41469</v>
      </c>
      <c r="F110771" s="13" t="s">
        <v>1790</v>
      </c>
      <c r="G110771" s="13">
        <v>11</v>
      </c>
      <c r="H110771" s="14">
        <v>2025</v>
      </c>
    </row>
    <row r="110772" spans="1:8" x14ac:dyDescent="0.3">
      <c r="A110772" s="7">
        <v>1741708294</v>
      </c>
      <c r="B110772" s="8">
        <v>45727</v>
      </c>
      <c r="C110772" s="15">
        <v>0.49414351851851851</v>
      </c>
      <c r="D110772" s="9" t="s">
        <v>7</v>
      </c>
      <c r="E110772" s="9" t="s">
        <v>36740</v>
      </c>
      <c r="F110772" s="9" t="s">
        <v>1790</v>
      </c>
      <c r="G110772" s="9">
        <v>11</v>
      </c>
      <c r="H110772" s="10">
        <v>2025</v>
      </c>
    </row>
    <row r="110773" spans="1:8" x14ac:dyDescent="0.3">
      <c r="A110773" s="11">
        <v>1741708305</v>
      </c>
      <c r="B110773" s="12">
        <v>45727</v>
      </c>
      <c r="C110773" s="16">
        <v>0.49427083333333333</v>
      </c>
      <c r="D110773" s="13" t="s">
        <v>3</v>
      </c>
      <c r="E110773" s="13" t="s">
        <v>41422</v>
      </c>
      <c r="F110773" s="13" t="s">
        <v>1790</v>
      </c>
      <c r="G110773" s="13">
        <v>11</v>
      </c>
      <c r="H110773" s="14">
        <v>2025</v>
      </c>
    </row>
    <row r="110774" spans="1:8" x14ac:dyDescent="0.3">
      <c r="A110774" s="7">
        <v>1741708320</v>
      </c>
      <c r="B110774" s="8">
        <v>45727</v>
      </c>
      <c r="C110774" s="15">
        <v>0.49444444444444446</v>
      </c>
      <c r="D110774" s="9" t="s">
        <v>3</v>
      </c>
      <c r="E110774" s="9" t="s">
        <v>455</v>
      </c>
      <c r="F110774" s="9" t="s">
        <v>1790</v>
      </c>
      <c r="G110774" s="9">
        <v>11</v>
      </c>
      <c r="H110774" s="10">
        <v>2025</v>
      </c>
    </row>
    <row r="110775" spans="1:8" x14ac:dyDescent="0.3">
      <c r="A110775" s="11">
        <v>1741708325</v>
      </c>
      <c r="B110775" s="12">
        <v>45727</v>
      </c>
      <c r="C110775" s="16">
        <v>0.49450231481481483</v>
      </c>
      <c r="D110775" s="13" t="s">
        <v>7</v>
      </c>
      <c r="E110775" s="13" t="s">
        <v>24736</v>
      </c>
      <c r="F110775" s="13" t="s">
        <v>1790</v>
      </c>
      <c r="G110775" s="13">
        <v>11</v>
      </c>
      <c r="H110775" s="14">
        <v>2025</v>
      </c>
    </row>
    <row r="110776" spans="1:8" x14ac:dyDescent="0.3">
      <c r="A110776" s="7">
        <v>1741708330</v>
      </c>
      <c r="B110776" s="8">
        <v>45727</v>
      </c>
      <c r="C110776" s="15">
        <v>0.49456018518518519</v>
      </c>
      <c r="D110776" s="9" t="s">
        <v>7</v>
      </c>
      <c r="E110776" s="9" t="s">
        <v>36844</v>
      </c>
      <c r="F110776" s="9" t="s">
        <v>1790</v>
      </c>
      <c r="G110776" s="9">
        <v>11</v>
      </c>
      <c r="H110776" s="10">
        <v>2025</v>
      </c>
    </row>
    <row r="110777" spans="1:8" x14ac:dyDescent="0.3">
      <c r="A110777" s="11">
        <v>1741708331</v>
      </c>
      <c r="B110777" s="12">
        <v>45727</v>
      </c>
      <c r="C110777" s="16">
        <v>0.49457175925925928</v>
      </c>
      <c r="D110777" s="13" t="s">
        <v>7</v>
      </c>
      <c r="E110777" s="13" t="s">
        <v>36740</v>
      </c>
      <c r="F110777" s="13" t="s">
        <v>1790</v>
      </c>
      <c r="G110777" s="13">
        <v>11</v>
      </c>
      <c r="H110777" s="14">
        <v>2025</v>
      </c>
    </row>
    <row r="110778" spans="1:8" x14ac:dyDescent="0.3">
      <c r="A110778" s="7">
        <v>1741708361</v>
      </c>
      <c r="B110778" s="8">
        <v>45727</v>
      </c>
      <c r="C110778" s="15">
        <v>0.4949189814814815</v>
      </c>
      <c r="D110778" s="9" t="s">
        <v>3</v>
      </c>
      <c r="E110778" s="9" t="s">
        <v>41469</v>
      </c>
      <c r="F110778" s="9" t="s">
        <v>1790</v>
      </c>
      <c r="G110778" s="9">
        <v>11</v>
      </c>
      <c r="H110778" s="10">
        <v>2025</v>
      </c>
    </row>
    <row r="110779" spans="1:8" x14ac:dyDescent="0.3">
      <c r="A110779" s="11">
        <v>1741708365</v>
      </c>
      <c r="B110779" s="12">
        <v>45727</v>
      </c>
      <c r="C110779" s="16">
        <v>0.49496527777777777</v>
      </c>
      <c r="D110779" s="13" t="s">
        <v>3</v>
      </c>
      <c r="E110779" s="13" t="s">
        <v>41472</v>
      </c>
      <c r="F110779" s="13" t="s">
        <v>1790</v>
      </c>
      <c r="G110779" s="13">
        <v>11</v>
      </c>
      <c r="H110779" s="14">
        <v>2025</v>
      </c>
    </row>
    <row r="110780" spans="1:8" x14ac:dyDescent="0.3">
      <c r="A110780" s="7">
        <v>1741708367</v>
      </c>
      <c r="B110780" s="8">
        <v>45727</v>
      </c>
      <c r="C110780" s="15">
        <v>0.4949884259259259</v>
      </c>
      <c r="D110780" s="9" t="s">
        <v>3</v>
      </c>
      <c r="E110780" s="9" t="s">
        <v>41422</v>
      </c>
      <c r="F110780" s="9" t="s">
        <v>1790</v>
      </c>
      <c r="G110780" s="9">
        <v>11</v>
      </c>
      <c r="H110780" s="10">
        <v>2025</v>
      </c>
    </row>
    <row r="110781" spans="1:8" x14ac:dyDescent="0.3">
      <c r="A110781" s="11">
        <v>1741708416</v>
      </c>
      <c r="B110781" s="12">
        <v>45727</v>
      </c>
      <c r="C110781" s="16">
        <v>0.49555555555555558</v>
      </c>
      <c r="D110781" s="13" t="s">
        <v>3</v>
      </c>
      <c r="E110781" s="13" t="s">
        <v>17167</v>
      </c>
      <c r="F110781" s="13" t="s">
        <v>1790</v>
      </c>
      <c r="G110781" s="13">
        <v>11</v>
      </c>
      <c r="H110781" s="14">
        <v>2025</v>
      </c>
    </row>
    <row r="110782" spans="1:8" x14ac:dyDescent="0.3">
      <c r="A110782" s="7">
        <v>1741708427</v>
      </c>
      <c r="B110782" s="8">
        <v>45727</v>
      </c>
      <c r="C110782" s="15">
        <v>0.49568287037037034</v>
      </c>
      <c r="D110782" s="9" t="s">
        <v>3</v>
      </c>
      <c r="E110782" s="9" t="s">
        <v>259</v>
      </c>
      <c r="F110782" s="9" t="s">
        <v>1790</v>
      </c>
      <c r="G110782" s="9">
        <v>11</v>
      </c>
      <c r="H110782" s="10">
        <v>2025</v>
      </c>
    </row>
    <row r="110783" spans="1:8" x14ac:dyDescent="0.3">
      <c r="A110783" s="11">
        <v>1741708446</v>
      </c>
      <c r="B110783" s="12">
        <v>45727</v>
      </c>
      <c r="C110783" s="16">
        <v>0.4959027777777778</v>
      </c>
      <c r="D110783" s="13" t="s">
        <v>3</v>
      </c>
      <c r="E110783" s="13" t="s">
        <v>38409</v>
      </c>
      <c r="F110783" s="13" t="s">
        <v>1790</v>
      </c>
      <c r="G110783" s="13">
        <v>11</v>
      </c>
      <c r="H110783" s="14">
        <v>2025</v>
      </c>
    </row>
    <row r="110784" spans="1:8" x14ac:dyDescent="0.3">
      <c r="A110784" s="7">
        <v>1741708454</v>
      </c>
      <c r="B110784" s="8">
        <v>45727</v>
      </c>
      <c r="C110784" s="15">
        <v>0.49599537037037039</v>
      </c>
      <c r="D110784" s="9" t="s">
        <v>3</v>
      </c>
      <c r="E110784" s="9" t="s">
        <v>41469</v>
      </c>
      <c r="F110784" s="9" t="s">
        <v>1790</v>
      </c>
      <c r="G110784" s="9">
        <v>11</v>
      </c>
      <c r="H110784" s="10">
        <v>2025</v>
      </c>
    </row>
    <row r="110785" spans="1:8" x14ac:dyDescent="0.3">
      <c r="A110785" s="11">
        <v>1741708459</v>
      </c>
      <c r="B110785" s="12">
        <v>45727</v>
      </c>
      <c r="C110785" s="16">
        <v>0.49605324074074075</v>
      </c>
      <c r="D110785" s="13" t="s">
        <v>3</v>
      </c>
      <c r="E110785" s="13" t="s">
        <v>26845</v>
      </c>
      <c r="F110785" s="13" t="s">
        <v>1790</v>
      </c>
      <c r="G110785" s="13">
        <v>11</v>
      </c>
      <c r="H110785" s="14">
        <v>2025</v>
      </c>
    </row>
    <row r="110786" spans="1:8" x14ac:dyDescent="0.3">
      <c r="A110786" s="7">
        <v>1741708461</v>
      </c>
      <c r="B110786" s="8">
        <v>45727</v>
      </c>
      <c r="C110786" s="15">
        <v>0.49607638888888889</v>
      </c>
      <c r="D110786" s="9" t="s">
        <v>3</v>
      </c>
      <c r="E110786" s="9" t="s">
        <v>41473</v>
      </c>
      <c r="F110786" s="9" t="s">
        <v>1790</v>
      </c>
      <c r="G110786" s="9">
        <v>11</v>
      </c>
      <c r="H110786" s="10">
        <v>2025</v>
      </c>
    </row>
    <row r="110787" spans="1:8" x14ac:dyDescent="0.3">
      <c r="A110787" s="11">
        <v>1741708461</v>
      </c>
      <c r="B110787" s="12">
        <v>45727</v>
      </c>
      <c r="C110787" s="16">
        <v>0.49607638888888889</v>
      </c>
      <c r="D110787" s="13" t="s">
        <v>3</v>
      </c>
      <c r="E110787" s="13" t="s">
        <v>41274</v>
      </c>
      <c r="F110787" s="13" t="s">
        <v>1790</v>
      </c>
      <c r="G110787" s="13">
        <v>11</v>
      </c>
      <c r="H110787" s="14">
        <v>2025</v>
      </c>
    </row>
    <row r="110788" spans="1:8" x14ac:dyDescent="0.3">
      <c r="A110788" s="7">
        <v>1741708483</v>
      </c>
      <c r="B110788" s="8">
        <v>45727</v>
      </c>
      <c r="C110788" s="15">
        <v>0.49633101851851852</v>
      </c>
      <c r="D110788" s="9" t="s">
        <v>3</v>
      </c>
      <c r="E110788" s="9" t="s">
        <v>41422</v>
      </c>
      <c r="F110788" s="9" t="s">
        <v>1790</v>
      </c>
      <c r="G110788" s="9">
        <v>11</v>
      </c>
      <c r="H110788" s="10">
        <v>2025</v>
      </c>
    </row>
    <row r="110789" spans="1:8" x14ac:dyDescent="0.3">
      <c r="A110789" s="11">
        <v>1741708498</v>
      </c>
      <c r="B110789" s="12">
        <v>45727</v>
      </c>
      <c r="C110789" s="16">
        <v>0.49650462962962966</v>
      </c>
      <c r="D110789" s="13" t="s">
        <v>3</v>
      </c>
      <c r="E110789" s="13" t="s">
        <v>38409</v>
      </c>
      <c r="F110789" s="13" t="s">
        <v>1790</v>
      </c>
      <c r="G110789" s="13">
        <v>11</v>
      </c>
      <c r="H110789" s="14">
        <v>2025</v>
      </c>
    </row>
    <row r="110790" spans="1:8" x14ac:dyDescent="0.3">
      <c r="A110790" s="7">
        <v>1741708531</v>
      </c>
      <c r="B110790" s="8">
        <v>45727</v>
      </c>
      <c r="C110790" s="15">
        <v>0.49688657407407405</v>
      </c>
      <c r="D110790" s="9" t="s">
        <v>3</v>
      </c>
      <c r="E110790" s="9" t="s">
        <v>36460</v>
      </c>
      <c r="F110790" s="9" t="s">
        <v>1790</v>
      </c>
      <c r="G110790" s="9">
        <v>11</v>
      </c>
      <c r="H110790" s="10">
        <v>2025</v>
      </c>
    </row>
    <row r="110791" spans="1:8" x14ac:dyDescent="0.3">
      <c r="A110791" s="11">
        <v>1741708534</v>
      </c>
      <c r="B110791" s="12">
        <v>45727</v>
      </c>
      <c r="C110791" s="16">
        <v>0.49692129629629628</v>
      </c>
      <c r="D110791" s="13" t="s">
        <v>3</v>
      </c>
      <c r="E110791" s="13" t="s">
        <v>259</v>
      </c>
      <c r="F110791" s="13" t="s">
        <v>1790</v>
      </c>
      <c r="G110791" s="13">
        <v>11</v>
      </c>
      <c r="H110791" s="14">
        <v>2025</v>
      </c>
    </row>
    <row r="110792" spans="1:8" x14ac:dyDescent="0.3">
      <c r="A110792" s="7">
        <v>1741708542</v>
      </c>
      <c r="B110792" s="8">
        <v>45727</v>
      </c>
      <c r="C110792" s="15">
        <v>0.49701388888888887</v>
      </c>
      <c r="D110792" s="9" t="s">
        <v>3</v>
      </c>
      <c r="E110792" s="9" t="s">
        <v>26845</v>
      </c>
      <c r="F110792" s="9" t="s">
        <v>1790</v>
      </c>
      <c r="G110792" s="9">
        <v>11</v>
      </c>
      <c r="H110792" s="10">
        <v>2025</v>
      </c>
    </row>
    <row r="110793" spans="1:8" x14ac:dyDescent="0.3">
      <c r="A110793" s="11">
        <v>1741708548</v>
      </c>
      <c r="B110793" s="12">
        <v>45727</v>
      </c>
      <c r="C110793" s="16">
        <v>0.49708333333333332</v>
      </c>
      <c r="D110793" s="13" t="s">
        <v>7</v>
      </c>
      <c r="E110793" s="13" t="s">
        <v>258</v>
      </c>
      <c r="F110793" s="13" t="s">
        <v>1790</v>
      </c>
      <c r="G110793" s="13">
        <v>11</v>
      </c>
      <c r="H110793" s="14">
        <v>2025</v>
      </c>
    </row>
    <row r="110794" spans="1:8" x14ac:dyDescent="0.3">
      <c r="A110794" s="7">
        <v>1741708551</v>
      </c>
      <c r="B110794" s="8">
        <v>45727</v>
      </c>
      <c r="C110794" s="15">
        <v>0.49711805555555555</v>
      </c>
      <c r="D110794" s="9" t="s">
        <v>3</v>
      </c>
      <c r="E110794" s="9" t="s">
        <v>3797</v>
      </c>
      <c r="F110794" s="9" t="s">
        <v>1790</v>
      </c>
      <c r="G110794" s="9">
        <v>11</v>
      </c>
      <c r="H110794" s="10">
        <v>2025</v>
      </c>
    </row>
    <row r="110795" spans="1:8" x14ac:dyDescent="0.3">
      <c r="A110795" s="11">
        <v>1741708569</v>
      </c>
      <c r="B110795" s="12">
        <v>45727</v>
      </c>
      <c r="C110795" s="16">
        <v>0.49732638888888892</v>
      </c>
      <c r="D110795" s="13" t="s">
        <v>3</v>
      </c>
      <c r="E110795" s="13" t="s">
        <v>41474</v>
      </c>
      <c r="F110795" s="13" t="s">
        <v>1790</v>
      </c>
      <c r="G110795" s="13">
        <v>11</v>
      </c>
      <c r="H110795" s="14">
        <v>2025</v>
      </c>
    </row>
    <row r="110796" spans="1:8" x14ac:dyDescent="0.3">
      <c r="A110796" s="7">
        <v>1741708597</v>
      </c>
      <c r="B110796" s="8">
        <v>45727</v>
      </c>
      <c r="C110796" s="15">
        <v>0.49765046296296295</v>
      </c>
      <c r="D110796" s="9" t="s">
        <v>3</v>
      </c>
      <c r="E110796" s="9" t="s">
        <v>6849</v>
      </c>
      <c r="F110796" s="9" t="s">
        <v>1790</v>
      </c>
      <c r="G110796" s="9">
        <v>11</v>
      </c>
      <c r="H110796" s="10">
        <v>2025</v>
      </c>
    </row>
    <row r="110797" spans="1:8" x14ac:dyDescent="0.3">
      <c r="A110797" s="11">
        <v>1741708597</v>
      </c>
      <c r="B110797" s="12">
        <v>45727</v>
      </c>
      <c r="C110797" s="16">
        <v>0.49765046296296295</v>
      </c>
      <c r="D110797" s="13" t="s">
        <v>3</v>
      </c>
      <c r="E110797" s="13" t="s">
        <v>34152</v>
      </c>
      <c r="F110797" s="13" t="s">
        <v>1790</v>
      </c>
      <c r="G110797" s="13">
        <v>11</v>
      </c>
      <c r="H110797" s="14">
        <v>2025</v>
      </c>
    </row>
    <row r="110798" spans="1:8" x14ac:dyDescent="0.3">
      <c r="A110798" s="7">
        <v>1741708599</v>
      </c>
      <c r="B110798" s="8">
        <v>45727</v>
      </c>
      <c r="C110798" s="15">
        <v>0.49767361111111114</v>
      </c>
      <c r="D110798" s="9" t="s">
        <v>7</v>
      </c>
      <c r="E110798" s="9" t="s">
        <v>10691</v>
      </c>
      <c r="F110798" s="9" t="s">
        <v>1790</v>
      </c>
      <c r="G110798" s="9">
        <v>11</v>
      </c>
      <c r="H110798" s="10">
        <v>2025</v>
      </c>
    </row>
    <row r="110799" spans="1:8" x14ac:dyDescent="0.3">
      <c r="A110799" s="11">
        <v>1741708604</v>
      </c>
      <c r="B110799" s="12">
        <v>45727</v>
      </c>
      <c r="C110799" s="16">
        <v>0.4977314814814815</v>
      </c>
      <c r="D110799" s="13" t="s">
        <v>3</v>
      </c>
      <c r="E110799" s="13" t="s">
        <v>41469</v>
      </c>
      <c r="F110799" s="13" t="s">
        <v>1790</v>
      </c>
      <c r="G110799" s="13">
        <v>11</v>
      </c>
      <c r="H110799" s="14">
        <v>2025</v>
      </c>
    </row>
    <row r="110800" spans="1:8" x14ac:dyDescent="0.3">
      <c r="A110800" s="7">
        <v>1741708632</v>
      </c>
      <c r="B110800" s="8">
        <v>45727</v>
      </c>
      <c r="C110800" s="15">
        <v>0.49805555555555553</v>
      </c>
      <c r="D110800" s="9" t="s">
        <v>7</v>
      </c>
      <c r="E110800" s="9" t="s">
        <v>41475</v>
      </c>
      <c r="F110800" s="9" t="s">
        <v>1790</v>
      </c>
      <c r="G110800" s="9">
        <v>11</v>
      </c>
      <c r="H110800" s="10">
        <v>2025</v>
      </c>
    </row>
    <row r="110801" spans="1:8" x14ac:dyDescent="0.3">
      <c r="A110801" s="11">
        <v>1741708669</v>
      </c>
      <c r="B110801" s="12">
        <v>45727</v>
      </c>
      <c r="C110801" s="16">
        <v>0.4984837962962963</v>
      </c>
      <c r="D110801" s="13" t="s">
        <v>3</v>
      </c>
      <c r="E110801" s="13" t="s">
        <v>41476</v>
      </c>
      <c r="F110801" s="13" t="s">
        <v>1790</v>
      </c>
      <c r="G110801" s="13">
        <v>11</v>
      </c>
      <c r="H110801" s="14">
        <v>2025</v>
      </c>
    </row>
    <row r="110802" spans="1:8" x14ac:dyDescent="0.3">
      <c r="A110802" s="7">
        <v>1741708679</v>
      </c>
      <c r="B110802" s="8">
        <v>45727</v>
      </c>
      <c r="C110802" s="15">
        <v>0.49859953703703702</v>
      </c>
      <c r="D110802" s="9" t="s">
        <v>3</v>
      </c>
      <c r="E110802" s="9" t="s">
        <v>36460</v>
      </c>
      <c r="F110802" s="9" t="s">
        <v>1790</v>
      </c>
      <c r="G110802" s="9">
        <v>11</v>
      </c>
      <c r="H110802" s="10">
        <v>2025</v>
      </c>
    </row>
    <row r="110803" spans="1:8" x14ac:dyDescent="0.3">
      <c r="A110803" s="11">
        <v>1741708691</v>
      </c>
      <c r="B110803" s="12">
        <v>45727</v>
      </c>
      <c r="C110803" s="16">
        <v>0.49873842592592593</v>
      </c>
      <c r="D110803" s="13" t="s">
        <v>3</v>
      </c>
      <c r="E110803" s="13" t="s">
        <v>41477</v>
      </c>
      <c r="F110803" s="13" t="s">
        <v>1790</v>
      </c>
      <c r="G110803" s="13">
        <v>11</v>
      </c>
      <c r="H110803" s="14">
        <v>2025</v>
      </c>
    </row>
    <row r="110804" spans="1:8" x14ac:dyDescent="0.3">
      <c r="A110804" s="7">
        <v>1741708720</v>
      </c>
      <c r="B110804" s="8">
        <v>45727</v>
      </c>
      <c r="C110804" s="15">
        <v>0.49907407407407406</v>
      </c>
      <c r="D110804" s="9" t="s">
        <v>3</v>
      </c>
      <c r="E110804" s="9" t="s">
        <v>259</v>
      </c>
      <c r="F110804" s="9" t="s">
        <v>1790</v>
      </c>
      <c r="G110804" s="9">
        <v>11</v>
      </c>
      <c r="H110804" s="10">
        <v>2025</v>
      </c>
    </row>
    <row r="110805" spans="1:8" x14ac:dyDescent="0.3">
      <c r="A110805" s="11">
        <v>1741708721</v>
      </c>
      <c r="B110805" s="12">
        <v>45727</v>
      </c>
      <c r="C110805" s="16">
        <v>0.49908564814814815</v>
      </c>
      <c r="D110805" s="13" t="s">
        <v>3</v>
      </c>
      <c r="E110805" s="13" t="s">
        <v>8916</v>
      </c>
      <c r="F110805" s="13" t="s">
        <v>1790</v>
      </c>
      <c r="G110805" s="13">
        <v>11</v>
      </c>
      <c r="H110805" s="14">
        <v>2025</v>
      </c>
    </row>
    <row r="110806" spans="1:8" x14ac:dyDescent="0.3">
      <c r="A110806" s="7">
        <v>1741708757</v>
      </c>
      <c r="B110806" s="8">
        <v>45727</v>
      </c>
      <c r="C110806" s="15">
        <v>0.49950231481481483</v>
      </c>
      <c r="D110806" s="9" t="s">
        <v>3</v>
      </c>
      <c r="E110806" s="9" t="s">
        <v>41476</v>
      </c>
      <c r="F110806" s="9" t="s">
        <v>1790</v>
      </c>
      <c r="G110806" s="9">
        <v>11</v>
      </c>
      <c r="H110806" s="10">
        <v>2025</v>
      </c>
    </row>
    <row r="110807" spans="1:8" x14ac:dyDescent="0.3">
      <c r="A110807" s="11">
        <v>1741708814</v>
      </c>
      <c r="B110807" s="12">
        <v>45727</v>
      </c>
      <c r="C110807" s="16">
        <v>0.50016203703703699</v>
      </c>
      <c r="D110807" s="13" t="s">
        <v>3</v>
      </c>
      <c r="E110807" s="13" t="s">
        <v>41476</v>
      </c>
      <c r="F110807" s="13" t="s">
        <v>1790</v>
      </c>
      <c r="G110807" s="13">
        <v>11</v>
      </c>
      <c r="H110807" s="14">
        <v>2025</v>
      </c>
    </row>
    <row r="110808" spans="1:8" x14ac:dyDescent="0.3">
      <c r="A110808" s="7">
        <v>1741708846</v>
      </c>
      <c r="B110808" s="8">
        <v>45727</v>
      </c>
      <c r="C110808" s="15">
        <v>0.50053240740740745</v>
      </c>
      <c r="D110808" s="9" t="s">
        <v>3</v>
      </c>
      <c r="E110808" s="9" t="s">
        <v>35888</v>
      </c>
      <c r="F110808" s="9" t="s">
        <v>1790</v>
      </c>
      <c r="G110808" s="9">
        <v>11</v>
      </c>
      <c r="H110808" s="10">
        <v>2025</v>
      </c>
    </row>
    <row r="110809" spans="1:8" x14ac:dyDescent="0.3">
      <c r="A110809" s="11">
        <v>1741708847</v>
      </c>
      <c r="B110809" s="12">
        <v>45727</v>
      </c>
      <c r="C110809" s="16">
        <v>0.50054398148148149</v>
      </c>
      <c r="D110809" s="13" t="s">
        <v>3</v>
      </c>
      <c r="E110809" s="13" t="s">
        <v>3795</v>
      </c>
      <c r="F110809" s="13" t="s">
        <v>1790</v>
      </c>
      <c r="G110809" s="13">
        <v>11</v>
      </c>
      <c r="H110809" s="14">
        <v>2025</v>
      </c>
    </row>
    <row r="110810" spans="1:8" x14ac:dyDescent="0.3">
      <c r="A110810" s="7">
        <v>1741708869</v>
      </c>
      <c r="B110810" s="8">
        <v>45727</v>
      </c>
      <c r="C110810" s="15">
        <v>0.50079861111111112</v>
      </c>
      <c r="D110810" s="9" t="s">
        <v>3</v>
      </c>
      <c r="E110810" s="9" t="s">
        <v>26845</v>
      </c>
      <c r="F110810" s="9" t="s">
        <v>1790</v>
      </c>
      <c r="G110810" s="9">
        <v>11</v>
      </c>
      <c r="H110810" s="10">
        <v>2025</v>
      </c>
    </row>
    <row r="110811" spans="1:8" x14ac:dyDescent="0.3">
      <c r="A110811" s="11">
        <v>1741708885</v>
      </c>
      <c r="B110811" s="12">
        <v>45727</v>
      </c>
      <c r="C110811" s="16">
        <v>0.5009837962962963</v>
      </c>
      <c r="D110811" s="13" t="s">
        <v>3</v>
      </c>
      <c r="E110811" s="13" t="s">
        <v>259</v>
      </c>
      <c r="F110811" s="13" t="s">
        <v>1790</v>
      </c>
      <c r="G110811" s="13">
        <v>11</v>
      </c>
      <c r="H110811" s="14">
        <v>2025</v>
      </c>
    </row>
    <row r="110812" spans="1:8" x14ac:dyDescent="0.3">
      <c r="A110812" s="7">
        <v>1741708905</v>
      </c>
      <c r="B110812" s="8">
        <v>45727</v>
      </c>
      <c r="C110812" s="15">
        <v>0.50121527777777775</v>
      </c>
      <c r="D110812" s="9" t="s">
        <v>3</v>
      </c>
      <c r="E110812" s="9" t="s">
        <v>3506</v>
      </c>
      <c r="F110812" s="9" t="s">
        <v>1790</v>
      </c>
      <c r="G110812" s="9">
        <v>11</v>
      </c>
      <c r="H110812" s="10">
        <v>2025</v>
      </c>
    </row>
    <row r="110813" spans="1:8" x14ac:dyDescent="0.3">
      <c r="A110813" s="11">
        <v>1741708947</v>
      </c>
      <c r="B110813" s="12">
        <v>45727</v>
      </c>
      <c r="C110813" s="16">
        <v>0.50170138888888893</v>
      </c>
      <c r="D110813" s="13" t="s">
        <v>7</v>
      </c>
      <c r="E110813" s="13" t="s">
        <v>255</v>
      </c>
      <c r="F110813" s="13" t="s">
        <v>1790</v>
      </c>
      <c r="G110813" s="13">
        <v>11</v>
      </c>
      <c r="H110813" s="14">
        <v>2025</v>
      </c>
    </row>
    <row r="110814" spans="1:8" x14ac:dyDescent="0.3">
      <c r="A110814" s="7">
        <v>1741708987</v>
      </c>
      <c r="B110814" s="8">
        <v>45727</v>
      </c>
      <c r="C110814" s="15">
        <v>0.50216435185185182</v>
      </c>
      <c r="D110814" s="9" t="s">
        <v>7</v>
      </c>
      <c r="E110814" s="9" t="s">
        <v>15541</v>
      </c>
      <c r="F110814" s="9" t="s">
        <v>1790</v>
      </c>
      <c r="G110814" s="9">
        <v>11</v>
      </c>
      <c r="H110814" s="10">
        <v>2025</v>
      </c>
    </row>
    <row r="110815" spans="1:8" x14ac:dyDescent="0.3">
      <c r="A110815" s="11">
        <v>1741709026</v>
      </c>
      <c r="B110815" s="12">
        <v>45727</v>
      </c>
      <c r="C110815" s="16">
        <v>0.50261574074074078</v>
      </c>
      <c r="D110815" s="13" t="s">
        <v>3</v>
      </c>
      <c r="E110815" s="13" t="s">
        <v>41478</v>
      </c>
      <c r="F110815" s="13" t="s">
        <v>1790</v>
      </c>
      <c r="G110815" s="13">
        <v>11</v>
      </c>
      <c r="H110815" s="14">
        <v>2025</v>
      </c>
    </row>
    <row r="110816" spans="1:8" x14ac:dyDescent="0.3">
      <c r="A110816" s="7">
        <v>1741709051</v>
      </c>
      <c r="B110816" s="8">
        <v>45727</v>
      </c>
      <c r="C110816" s="15">
        <v>0.50290509259259264</v>
      </c>
      <c r="D110816" s="9" t="s">
        <v>3</v>
      </c>
      <c r="E110816" s="9" t="s">
        <v>41477</v>
      </c>
      <c r="F110816" s="9" t="s">
        <v>1790</v>
      </c>
      <c r="G110816" s="9">
        <v>11</v>
      </c>
      <c r="H110816" s="10">
        <v>2025</v>
      </c>
    </row>
    <row r="110817" spans="1:8" x14ac:dyDescent="0.3">
      <c r="A110817" s="11">
        <v>1741709065</v>
      </c>
      <c r="B110817" s="12">
        <v>45727</v>
      </c>
      <c r="C110817" s="16">
        <v>0.50306712962962963</v>
      </c>
      <c r="D110817" s="13" t="s">
        <v>3</v>
      </c>
      <c r="E110817" s="13" t="s">
        <v>3506</v>
      </c>
      <c r="F110817" s="13" t="s">
        <v>1790</v>
      </c>
      <c r="G110817" s="13">
        <v>11</v>
      </c>
      <c r="H110817" s="14">
        <v>2025</v>
      </c>
    </row>
    <row r="110818" spans="1:8" x14ac:dyDescent="0.3">
      <c r="A110818" s="7">
        <v>1741709067</v>
      </c>
      <c r="B110818" s="8">
        <v>45727</v>
      </c>
      <c r="C110818" s="15">
        <v>0.50309027777777782</v>
      </c>
      <c r="D110818" s="9" t="s">
        <v>3</v>
      </c>
      <c r="E110818" s="9" t="s">
        <v>6359</v>
      </c>
      <c r="F110818" s="9" t="s">
        <v>1790</v>
      </c>
      <c r="G110818" s="9">
        <v>11</v>
      </c>
      <c r="H110818" s="10">
        <v>2025</v>
      </c>
    </row>
    <row r="110819" spans="1:8" x14ac:dyDescent="0.3">
      <c r="A110819" s="11">
        <v>1741709108</v>
      </c>
      <c r="B110819" s="12">
        <v>45727</v>
      </c>
      <c r="C110819" s="16">
        <v>0.50356481481481485</v>
      </c>
      <c r="D110819" s="13" t="s">
        <v>3</v>
      </c>
      <c r="E110819" s="13" t="s">
        <v>41479</v>
      </c>
      <c r="F110819" s="13" t="s">
        <v>1790</v>
      </c>
      <c r="G110819" s="13">
        <v>11</v>
      </c>
      <c r="H110819" s="14">
        <v>2025</v>
      </c>
    </row>
    <row r="110820" spans="1:8" x14ac:dyDescent="0.3">
      <c r="A110820" s="7">
        <v>1741709111</v>
      </c>
      <c r="B110820" s="8">
        <v>45727</v>
      </c>
      <c r="C110820" s="15">
        <v>0.50359953703703708</v>
      </c>
      <c r="D110820" s="9" t="s">
        <v>3</v>
      </c>
      <c r="E110820" s="9" t="s">
        <v>41480</v>
      </c>
      <c r="F110820" s="9" t="s">
        <v>1790</v>
      </c>
      <c r="G110820" s="9">
        <v>11</v>
      </c>
      <c r="H110820" s="10">
        <v>2025</v>
      </c>
    </row>
    <row r="110821" spans="1:8" x14ac:dyDescent="0.3">
      <c r="A110821" s="11">
        <v>1741709145</v>
      </c>
      <c r="B110821" s="12">
        <v>45727</v>
      </c>
      <c r="C110821" s="16">
        <v>0.50399305555555551</v>
      </c>
      <c r="D110821" s="13" t="s">
        <v>3</v>
      </c>
      <c r="E110821" s="13" t="s">
        <v>259</v>
      </c>
      <c r="F110821" s="13" t="s">
        <v>1790</v>
      </c>
      <c r="G110821" s="13">
        <v>11</v>
      </c>
      <c r="H110821" s="14">
        <v>2025</v>
      </c>
    </row>
    <row r="110822" spans="1:8" x14ac:dyDescent="0.3">
      <c r="A110822" s="7">
        <v>1741709241</v>
      </c>
      <c r="B110822" s="8">
        <v>45727</v>
      </c>
      <c r="C110822" s="15">
        <v>0.50510416666666669</v>
      </c>
      <c r="D110822" s="9" t="s">
        <v>3</v>
      </c>
      <c r="E110822" s="9" t="s">
        <v>29498</v>
      </c>
      <c r="F110822" s="9" t="s">
        <v>1790</v>
      </c>
      <c r="G110822" s="9">
        <v>11</v>
      </c>
      <c r="H110822" s="10">
        <v>2025</v>
      </c>
    </row>
    <row r="110823" spans="1:8" x14ac:dyDescent="0.3">
      <c r="A110823" s="11">
        <v>1741709306</v>
      </c>
      <c r="B110823" s="12">
        <v>45727</v>
      </c>
      <c r="C110823" s="16">
        <v>0.50585648148148143</v>
      </c>
      <c r="D110823" s="13" t="s">
        <v>3</v>
      </c>
      <c r="E110823" s="13" t="s">
        <v>41481</v>
      </c>
      <c r="F110823" s="13" t="s">
        <v>1790</v>
      </c>
      <c r="G110823" s="13">
        <v>11</v>
      </c>
      <c r="H110823" s="14">
        <v>2025</v>
      </c>
    </row>
    <row r="110824" spans="1:8" x14ac:dyDescent="0.3">
      <c r="A110824" s="7">
        <v>1741709307</v>
      </c>
      <c r="B110824" s="8">
        <v>45727</v>
      </c>
      <c r="C110824" s="15">
        <v>0.50586805555555558</v>
      </c>
      <c r="D110824" s="9" t="s">
        <v>3</v>
      </c>
      <c r="E110824" s="9" t="s">
        <v>29498</v>
      </c>
      <c r="F110824" s="9" t="s">
        <v>1790</v>
      </c>
      <c r="G110824" s="9">
        <v>11</v>
      </c>
      <c r="H110824" s="10">
        <v>2025</v>
      </c>
    </row>
    <row r="110825" spans="1:8" x14ac:dyDescent="0.3">
      <c r="A110825" s="11">
        <v>1741709321</v>
      </c>
      <c r="B110825" s="12">
        <v>45727</v>
      </c>
      <c r="C110825" s="16">
        <v>0.50603009259259257</v>
      </c>
      <c r="D110825" s="13" t="s">
        <v>3</v>
      </c>
      <c r="E110825" s="13" t="s">
        <v>6359</v>
      </c>
      <c r="F110825" s="13" t="s">
        <v>1790</v>
      </c>
      <c r="G110825" s="13">
        <v>11</v>
      </c>
      <c r="H110825" s="14">
        <v>2025</v>
      </c>
    </row>
    <row r="110826" spans="1:8" x14ac:dyDescent="0.3">
      <c r="A110826" s="7">
        <v>1741709357</v>
      </c>
      <c r="B110826" s="8">
        <v>45727</v>
      </c>
      <c r="C110826" s="15">
        <v>0.5064467592592593</v>
      </c>
      <c r="D110826" s="9" t="s">
        <v>3</v>
      </c>
      <c r="E110826" s="9" t="s">
        <v>41481</v>
      </c>
      <c r="F110826" s="9" t="s">
        <v>1790</v>
      </c>
      <c r="G110826" s="9">
        <v>11</v>
      </c>
      <c r="H110826" s="10">
        <v>2025</v>
      </c>
    </row>
    <row r="110827" spans="1:8" x14ac:dyDescent="0.3">
      <c r="A110827" s="11">
        <v>1741709372</v>
      </c>
      <c r="B110827" s="12">
        <v>45727</v>
      </c>
      <c r="C110827" s="16">
        <v>0.50662037037037033</v>
      </c>
      <c r="D110827" s="13" t="s">
        <v>7</v>
      </c>
      <c r="E110827" s="13" t="s">
        <v>2144</v>
      </c>
      <c r="F110827" s="13" t="s">
        <v>1790</v>
      </c>
      <c r="G110827" s="13">
        <v>11</v>
      </c>
      <c r="H110827" s="14">
        <v>2025</v>
      </c>
    </row>
    <row r="110828" spans="1:8" x14ac:dyDescent="0.3">
      <c r="A110828" s="7">
        <v>1741709397</v>
      </c>
      <c r="B110828" s="8">
        <v>45727</v>
      </c>
      <c r="C110828" s="15">
        <v>0.50690972222222219</v>
      </c>
      <c r="D110828" s="9" t="s">
        <v>7</v>
      </c>
      <c r="E110828" s="9" t="s">
        <v>41482</v>
      </c>
      <c r="F110828" s="9" t="s">
        <v>1790</v>
      </c>
      <c r="G110828" s="9">
        <v>11</v>
      </c>
      <c r="H110828" s="10">
        <v>2025</v>
      </c>
    </row>
    <row r="110829" spans="1:8" x14ac:dyDescent="0.3">
      <c r="A110829" s="11">
        <v>1741709429</v>
      </c>
      <c r="B110829" s="12">
        <v>45727</v>
      </c>
      <c r="C110829" s="16">
        <v>0.50728009259259255</v>
      </c>
      <c r="D110829" s="13" t="s">
        <v>3</v>
      </c>
      <c r="E110829" s="13" t="s">
        <v>41481</v>
      </c>
      <c r="F110829" s="13" t="s">
        <v>1790</v>
      </c>
      <c r="G110829" s="13">
        <v>11</v>
      </c>
      <c r="H110829" s="14">
        <v>2025</v>
      </c>
    </row>
    <row r="110830" spans="1:8" x14ac:dyDescent="0.3">
      <c r="A110830" s="7">
        <v>1741709454</v>
      </c>
      <c r="B110830" s="8">
        <v>45727</v>
      </c>
      <c r="C110830" s="15">
        <v>0.50756944444444441</v>
      </c>
      <c r="D110830" s="9" t="s">
        <v>7</v>
      </c>
      <c r="E110830" s="9" t="s">
        <v>38433</v>
      </c>
      <c r="F110830" s="9" t="s">
        <v>1790</v>
      </c>
      <c r="G110830" s="9">
        <v>11</v>
      </c>
      <c r="H110830" s="10">
        <v>2025</v>
      </c>
    </row>
    <row r="110831" spans="1:8" x14ac:dyDescent="0.3">
      <c r="A110831" s="11">
        <v>1741709457</v>
      </c>
      <c r="B110831" s="12">
        <v>45727</v>
      </c>
      <c r="C110831" s="16">
        <v>0.50760416666666663</v>
      </c>
      <c r="D110831" s="13" t="s">
        <v>3</v>
      </c>
      <c r="E110831" s="13" t="s">
        <v>35176</v>
      </c>
      <c r="F110831" s="13" t="s">
        <v>1790</v>
      </c>
      <c r="G110831" s="13">
        <v>11</v>
      </c>
      <c r="H110831" s="14">
        <v>2025</v>
      </c>
    </row>
    <row r="110832" spans="1:8" x14ac:dyDescent="0.3">
      <c r="A110832" s="7">
        <v>1741709461</v>
      </c>
      <c r="B110832" s="8">
        <v>45727</v>
      </c>
      <c r="C110832" s="15">
        <v>0.50765046296296301</v>
      </c>
      <c r="D110832" s="9" t="s">
        <v>3</v>
      </c>
      <c r="E110832" s="9" t="s">
        <v>2996</v>
      </c>
      <c r="F110832" s="9" t="s">
        <v>1790</v>
      </c>
      <c r="G110832" s="9">
        <v>11</v>
      </c>
      <c r="H110832" s="10">
        <v>2025</v>
      </c>
    </row>
    <row r="110833" spans="1:8" x14ac:dyDescent="0.3">
      <c r="A110833" s="11">
        <v>1741709467</v>
      </c>
      <c r="B110833" s="12">
        <v>45727</v>
      </c>
      <c r="C110833" s="16">
        <v>0.50771990740740736</v>
      </c>
      <c r="D110833" s="13" t="s">
        <v>7</v>
      </c>
      <c r="E110833" s="13" t="s">
        <v>41483</v>
      </c>
      <c r="F110833" s="13" t="s">
        <v>1790</v>
      </c>
      <c r="G110833" s="13">
        <v>11</v>
      </c>
      <c r="H110833" s="14">
        <v>2025</v>
      </c>
    </row>
    <row r="110834" spans="1:8" x14ac:dyDescent="0.3">
      <c r="A110834" s="7">
        <v>1741709481</v>
      </c>
      <c r="B110834" s="8">
        <v>45727</v>
      </c>
      <c r="C110834" s="15">
        <v>0.50788194444444446</v>
      </c>
      <c r="D110834" s="9" t="s">
        <v>7</v>
      </c>
      <c r="E110834" s="9" t="s">
        <v>7088</v>
      </c>
      <c r="F110834" s="9" t="s">
        <v>1790</v>
      </c>
      <c r="G110834" s="9">
        <v>11</v>
      </c>
      <c r="H110834" s="10">
        <v>2025</v>
      </c>
    </row>
    <row r="110835" spans="1:8" x14ac:dyDescent="0.3">
      <c r="A110835" s="11">
        <v>1741709485</v>
      </c>
      <c r="B110835" s="12">
        <v>45727</v>
      </c>
      <c r="C110835" s="16">
        <v>0.50792824074074072</v>
      </c>
      <c r="D110835" s="13" t="s">
        <v>7</v>
      </c>
      <c r="E110835" s="13" t="s">
        <v>20394</v>
      </c>
      <c r="F110835" s="13" t="s">
        <v>1790</v>
      </c>
      <c r="G110835" s="13">
        <v>11</v>
      </c>
      <c r="H110835" s="14">
        <v>2025</v>
      </c>
    </row>
    <row r="110836" spans="1:8" x14ac:dyDescent="0.3">
      <c r="A110836" s="7">
        <v>1741709586</v>
      </c>
      <c r="B110836" s="8">
        <v>45727</v>
      </c>
      <c r="C110836" s="15">
        <v>0.5090972222222222</v>
      </c>
      <c r="D110836" s="9" t="s">
        <v>3</v>
      </c>
      <c r="E110836" s="9" t="s">
        <v>41484</v>
      </c>
      <c r="F110836" s="9" t="s">
        <v>1790</v>
      </c>
      <c r="G110836" s="9">
        <v>11</v>
      </c>
      <c r="H110836" s="10">
        <v>2025</v>
      </c>
    </row>
    <row r="110837" spans="1:8" x14ac:dyDescent="0.3">
      <c r="A110837" s="11">
        <v>1741709715</v>
      </c>
      <c r="B110837" s="12">
        <v>45727</v>
      </c>
      <c r="C110837" s="16">
        <v>0.51059027777777777</v>
      </c>
      <c r="D110837" s="13" t="s">
        <v>7</v>
      </c>
      <c r="E110837" s="13" t="s">
        <v>2144</v>
      </c>
      <c r="F110837" s="13" t="s">
        <v>1790</v>
      </c>
      <c r="G110837" s="13">
        <v>11</v>
      </c>
      <c r="H110837" s="14">
        <v>2025</v>
      </c>
    </row>
    <row r="110838" spans="1:8" x14ac:dyDescent="0.3">
      <c r="A110838" s="7">
        <v>1741709845</v>
      </c>
      <c r="B110838" s="8">
        <v>45727</v>
      </c>
      <c r="C110838" s="15">
        <v>0.51209490740740737</v>
      </c>
      <c r="D110838" s="9" t="s">
        <v>3</v>
      </c>
      <c r="E110838" s="9" t="s">
        <v>9276</v>
      </c>
      <c r="F110838" s="9" t="s">
        <v>1790</v>
      </c>
      <c r="G110838" s="9">
        <v>11</v>
      </c>
      <c r="H110838" s="10">
        <v>2025</v>
      </c>
    </row>
    <row r="110839" spans="1:8" x14ac:dyDescent="0.3">
      <c r="A110839" s="11">
        <v>1741709874</v>
      </c>
      <c r="B110839" s="12">
        <v>45727</v>
      </c>
      <c r="C110839" s="16">
        <v>0.5124305555555555</v>
      </c>
      <c r="D110839" s="13" t="s">
        <v>9</v>
      </c>
      <c r="E110839" s="13" t="s">
        <v>3183</v>
      </c>
      <c r="F110839" s="13" t="s">
        <v>1790</v>
      </c>
      <c r="G110839" s="13">
        <v>11</v>
      </c>
      <c r="H110839" s="14">
        <v>2025</v>
      </c>
    </row>
    <row r="110840" spans="1:8" x14ac:dyDescent="0.3">
      <c r="A110840" s="7">
        <v>1741709897</v>
      </c>
      <c r="B110840" s="8">
        <v>45727</v>
      </c>
      <c r="C110840" s="15">
        <v>0.51269675925925928</v>
      </c>
      <c r="D110840" s="9" t="s">
        <v>3</v>
      </c>
      <c r="E110840" s="9" t="s">
        <v>31335</v>
      </c>
      <c r="F110840" s="9" t="s">
        <v>1790</v>
      </c>
      <c r="G110840" s="9">
        <v>11</v>
      </c>
      <c r="H110840" s="10">
        <v>2025</v>
      </c>
    </row>
    <row r="110841" spans="1:8" x14ac:dyDescent="0.3">
      <c r="A110841" s="11">
        <v>1741709897</v>
      </c>
      <c r="B110841" s="12">
        <v>45727</v>
      </c>
      <c r="C110841" s="16">
        <v>0.51269675925925928</v>
      </c>
      <c r="D110841" s="13" t="s">
        <v>3</v>
      </c>
      <c r="E110841" s="13" t="s">
        <v>41485</v>
      </c>
      <c r="F110841" s="13" t="s">
        <v>1790</v>
      </c>
      <c r="G110841" s="13">
        <v>11</v>
      </c>
      <c r="H110841" s="14">
        <v>2025</v>
      </c>
    </row>
    <row r="110842" spans="1:8" x14ac:dyDescent="0.3">
      <c r="A110842" s="7">
        <v>1741709925</v>
      </c>
      <c r="B110842" s="8">
        <v>45727</v>
      </c>
      <c r="C110842" s="15">
        <v>0.51302083333333337</v>
      </c>
      <c r="D110842" s="9" t="s">
        <v>7</v>
      </c>
      <c r="E110842" s="9" t="s">
        <v>16869</v>
      </c>
      <c r="F110842" s="9" t="s">
        <v>1790</v>
      </c>
      <c r="G110842" s="9">
        <v>11</v>
      </c>
      <c r="H110842" s="10">
        <v>2025</v>
      </c>
    </row>
    <row r="110843" spans="1:8" x14ac:dyDescent="0.3">
      <c r="A110843" s="11">
        <v>1741709939</v>
      </c>
      <c r="B110843" s="12">
        <v>45727</v>
      </c>
      <c r="C110843" s="16">
        <v>0.51318287037037036</v>
      </c>
      <c r="D110843" s="13" t="s">
        <v>9</v>
      </c>
      <c r="E110843" s="13" t="s">
        <v>3183</v>
      </c>
      <c r="F110843" s="13" t="s">
        <v>1790</v>
      </c>
      <c r="G110843" s="13">
        <v>11</v>
      </c>
      <c r="H110843" s="14">
        <v>2025</v>
      </c>
    </row>
    <row r="110844" spans="1:8" x14ac:dyDescent="0.3">
      <c r="A110844" s="7">
        <v>1741709951</v>
      </c>
      <c r="B110844" s="8">
        <v>45727</v>
      </c>
      <c r="C110844" s="15">
        <v>0.51332175925925927</v>
      </c>
      <c r="D110844" s="9" t="s">
        <v>3</v>
      </c>
      <c r="E110844" s="9" t="s">
        <v>31335</v>
      </c>
      <c r="F110844" s="9" t="s">
        <v>1790</v>
      </c>
      <c r="G110844" s="9">
        <v>11</v>
      </c>
      <c r="H110844" s="10">
        <v>2025</v>
      </c>
    </row>
    <row r="110845" spans="1:8" x14ac:dyDescent="0.3">
      <c r="A110845" s="11">
        <v>1741709954</v>
      </c>
      <c r="B110845" s="12">
        <v>45727</v>
      </c>
      <c r="C110845" s="16">
        <v>0.5133564814814815</v>
      </c>
      <c r="D110845" s="13" t="s">
        <v>3</v>
      </c>
      <c r="E110845" s="13" t="s">
        <v>41486</v>
      </c>
      <c r="F110845" s="13" t="s">
        <v>1790</v>
      </c>
      <c r="G110845" s="13">
        <v>11</v>
      </c>
      <c r="H110845" s="14">
        <v>2025</v>
      </c>
    </row>
    <row r="110846" spans="1:8" x14ac:dyDescent="0.3">
      <c r="A110846" s="7">
        <v>1741709972</v>
      </c>
      <c r="B110846" s="8">
        <v>45727</v>
      </c>
      <c r="C110846" s="15">
        <v>0.51356481481481486</v>
      </c>
      <c r="D110846" s="9" t="s">
        <v>3</v>
      </c>
      <c r="E110846" s="9" t="s">
        <v>41487</v>
      </c>
      <c r="F110846" s="9" t="s">
        <v>1790</v>
      </c>
      <c r="G110846" s="9">
        <v>11</v>
      </c>
      <c r="H110846" s="10">
        <v>2025</v>
      </c>
    </row>
    <row r="110847" spans="1:8" x14ac:dyDescent="0.3">
      <c r="A110847" s="11">
        <v>1741709985</v>
      </c>
      <c r="B110847" s="12">
        <v>45727</v>
      </c>
      <c r="C110847" s="16">
        <v>0.51371527777777781</v>
      </c>
      <c r="D110847" s="13" t="s">
        <v>3</v>
      </c>
      <c r="E110847" s="13" t="s">
        <v>41488</v>
      </c>
      <c r="F110847" s="13" t="s">
        <v>1790</v>
      </c>
      <c r="G110847" s="13">
        <v>11</v>
      </c>
      <c r="H110847" s="14">
        <v>2025</v>
      </c>
    </row>
    <row r="110848" spans="1:8" x14ac:dyDescent="0.3">
      <c r="A110848" s="7">
        <v>1741710006</v>
      </c>
      <c r="B110848" s="8">
        <v>45727</v>
      </c>
      <c r="C110848" s="15">
        <v>0.51395833333333329</v>
      </c>
      <c r="D110848" s="9" t="s">
        <v>3</v>
      </c>
      <c r="E110848" s="9" t="s">
        <v>38971</v>
      </c>
      <c r="F110848" s="9" t="s">
        <v>1790</v>
      </c>
      <c r="G110848" s="9">
        <v>11</v>
      </c>
      <c r="H110848" s="10">
        <v>2025</v>
      </c>
    </row>
    <row r="110849" spans="1:8" x14ac:dyDescent="0.3">
      <c r="A110849" s="11">
        <v>1741710012</v>
      </c>
      <c r="B110849" s="12">
        <v>45727</v>
      </c>
      <c r="C110849" s="16">
        <v>0.51402777777777775</v>
      </c>
      <c r="D110849" s="13" t="s">
        <v>3</v>
      </c>
      <c r="E110849" s="13" t="s">
        <v>11568</v>
      </c>
      <c r="F110849" s="13" t="s">
        <v>1790</v>
      </c>
      <c r="G110849" s="13">
        <v>11</v>
      </c>
      <c r="H110849" s="14">
        <v>2025</v>
      </c>
    </row>
    <row r="110850" spans="1:8" x14ac:dyDescent="0.3">
      <c r="A110850" s="7">
        <v>1741710016</v>
      </c>
      <c r="B110850" s="8">
        <v>45727</v>
      </c>
      <c r="C110850" s="15">
        <v>0.51407407407407413</v>
      </c>
      <c r="D110850" s="9" t="s">
        <v>7</v>
      </c>
      <c r="E110850" s="9" t="s">
        <v>5733</v>
      </c>
      <c r="F110850" s="9" t="s">
        <v>1790</v>
      </c>
      <c r="G110850" s="9">
        <v>11</v>
      </c>
      <c r="H110850" s="10">
        <v>2025</v>
      </c>
    </row>
    <row r="110851" spans="1:8" x14ac:dyDescent="0.3">
      <c r="A110851" s="11">
        <v>1741710105</v>
      </c>
      <c r="B110851" s="12">
        <v>45727</v>
      </c>
      <c r="C110851" s="16">
        <v>0.5151041666666667</v>
      </c>
      <c r="D110851" s="13" t="s">
        <v>7</v>
      </c>
      <c r="E110851" s="13" t="s">
        <v>5382</v>
      </c>
      <c r="F110851" s="13" t="s">
        <v>1790</v>
      </c>
      <c r="G110851" s="13">
        <v>11</v>
      </c>
      <c r="H110851" s="14">
        <v>2025</v>
      </c>
    </row>
    <row r="110852" spans="1:8" x14ac:dyDescent="0.3">
      <c r="A110852" s="7">
        <v>1741710111</v>
      </c>
      <c r="B110852" s="8">
        <v>45727</v>
      </c>
      <c r="C110852" s="15">
        <v>0.51517361111111115</v>
      </c>
      <c r="D110852" s="9" t="s">
        <v>3</v>
      </c>
      <c r="E110852" s="9" t="s">
        <v>41489</v>
      </c>
      <c r="F110852" s="9" t="s">
        <v>1790</v>
      </c>
      <c r="G110852" s="9">
        <v>11</v>
      </c>
      <c r="H110852" s="10">
        <v>2025</v>
      </c>
    </row>
    <row r="110853" spans="1:8" x14ac:dyDescent="0.3">
      <c r="A110853" s="11">
        <v>1741710112</v>
      </c>
      <c r="B110853" s="12">
        <v>45727</v>
      </c>
      <c r="C110853" s="16">
        <v>0.51518518518518519</v>
      </c>
      <c r="D110853" s="13" t="s">
        <v>9</v>
      </c>
      <c r="E110853" s="13" t="s">
        <v>3183</v>
      </c>
      <c r="F110853" s="13" t="s">
        <v>1790</v>
      </c>
      <c r="G110853" s="13">
        <v>11</v>
      </c>
      <c r="H110853" s="14">
        <v>2025</v>
      </c>
    </row>
    <row r="110854" spans="1:8" x14ac:dyDescent="0.3">
      <c r="A110854" s="7">
        <v>1741710153</v>
      </c>
      <c r="B110854" s="8">
        <v>45727</v>
      </c>
      <c r="C110854" s="15">
        <v>0.51565972222222223</v>
      </c>
      <c r="D110854" s="9" t="s">
        <v>3</v>
      </c>
      <c r="E110854" s="9" t="s">
        <v>41490</v>
      </c>
      <c r="F110854" s="9" t="s">
        <v>1790</v>
      </c>
      <c r="G110854" s="9">
        <v>11</v>
      </c>
      <c r="H110854" s="10">
        <v>2025</v>
      </c>
    </row>
    <row r="110855" spans="1:8" x14ac:dyDescent="0.3">
      <c r="A110855" s="11">
        <v>1741710183</v>
      </c>
      <c r="B110855" s="12">
        <v>45727</v>
      </c>
      <c r="C110855" s="16">
        <v>0.51600694444444439</v>
      </c>
      <c r="D110855" s="13" t="s">
        <v>7</v>
      </c>
      <c r="E110855" s="13" t="s">
        <v>41491</v>
      </c>
      <c r="F110855" s="13" t="s">
        <v>1790</v>
      </c>
      <c r="G110855" s="13">
        <v>11</v>
      </c>
      <c r="H110855" s="14">
        <v>2025</v>
      </c>
    </row>
    <row r="110856" spans="1:8" x14ac:dyDescent="0.3">
      <c r="A110856" s="7">
        <v>1741710189</v>
      </c>
      <c r="B110856" s="8">
        <v>45727</v>
      </c>
      <c r="C110856" s="15">
        <v>0.51607638888888885</v>
      </c>
      <c r="D110856" s="9" t="s">
        <v>3</v>
      </c>
      <c r="E110856" s="9" t="s">
        <v>38971</v>
      </c>
      <c r="F110856" s="9" t="s">
        <v>1790</v>
      </c>
      <c r="G110856" s="9">
        <v>11</v>
      </c>
      <c r="H110856" s="10">
        <v>2025</v>
      </c>
    </row>
    <row r="110857" spans="1:8" x14ac:dyDescent="0.3">
      <c r="A110857" s="11">
        <v>1741710194</v>
      </c>
      <c r="B110857" s="12">
        <v>45727</v>
      </c>
      <c r="C110857" s="16">
        <v>0.51613425925925926</v>
      </c>
      <c r="D110857" s="13" t="s">
        <v>7</v>
      </c>
      <c r="E110857" s="13" t="s">
        <v>41492</v>
      </c>
      <c r="F110857" s="13" t="s">
        <v>1790</v>
      </c>
      <c r="G110857" s="13">
        <v>11</v>
      </c>
      <c r="H110857" s="14">
        <v>2025</v>
      </c>
    </row>
    <row r="110858" spans="1:8" x14ac:dyDescent="0.3">
      <c r="A110858" s="7">
        <v>1741710203</v>
      </c>
      <c r="B110858" s="8">
        <v>45727</v>
      </c>
      <c r="C110858" s="15">
        <v>0.51623842592592595</v>
      </c>
      <c r="D110858" s="9" t="s">
        <v>3</v>
      </c>
      <c r="E110858" s="9" t="s">
        <v>41493</v>
      </c>
      <c r="F110858" s="9" t="s">
        <v>1790</v>
      </c>
      <c r="G110858" s="9">
        <v>11</v>
      </c>
      <c r="H110858" s="10">
        <v>2025</v>
      </c>
    </row>
    <row r="110859" spans="1:8" x14ac:dyDescent="0.3">
      <c r="A110859" s="11">
        <v>1741710216</v>
      </c>
      <c r="B110859" s="12">
        <v>45727</v>
      </c>
      <c r="C110859" s="16">
        <v>0.5163888888888889</v>
      </c>
      <c r="D110859" s="13" t="s">
        <v>3</v>
      </c>
      <c r="E110859" s="13" t="s">
        <v>85</v>
      </c>
      <c r="F110859" s="13" t="s">
        <v>1790</v>
      </c>
      <c r="G110859" s="13">
        <v>11</v>
      </c>
      <c r="H110859" s="14">
        <v>2025</v>
      </c>
    </row>
    <row r="110860" spans="1:8" x14ac:dyDescent="0.3">
      <c r="A110860" s="7">
        <v>1741710281</v>
      </c>
      <c r="B110860" s="8">
        <v>45727</v>
      </c>
      <c r="C110860" s="15">
        <v>0.51714120370370376</v>
      </c>
      <c r="D110860" s="9" t="s">
        <v>3</v>
      </c>
      <c r="E110860" s="9" t="s">
        <v>41494</v>
      </c>
      <c r="F110860" s="9" t="s">
        <v>1790</v>
      </c>
      <c r="G110860" s="9">
        <v>11</v>
      </c>
      <c r="H110860" s="10">
        <v>2025</v>
      </c>
    </row>
    <row r="110861" spans="1:8" x14ac:dyDescent="0.3">
      <c r="A110861" s="11">
        <v>1741710283</v>
      </c>
      <c r="B110861" s="12">
        <v>45727</v>
      </c>
      <c r="C110861" s="16">
        <v>0.51716435185185183</v>
      </c>
      <c r="D110861" s="13" t="s">
        <v>3</v>
      </c>
      <c r="E110861" s="13" t="s">
        <v>41495</v>
      </c>
      <c r="F110861" s="13" t="s">
        <v>1790</v>
      </c>
      <c r="G110861" s="13">
        <v>11</v>
      </c>
      <c r="H110861" s="14">
        <v>2025</v>
      </c>
    </row>
    <row r="110862" spans="1:8" x14ac:dyDescent="0.3">
      <c r="A110862" s="7">
        <v>1741710290</v>
      </c>
      <c r="B110862" s="8">
        <v>45727</v>
      </c>
      <c r="C110862" s="15">
        <v>0.51724537037037033</v>
      </c>
      <c r="D110862" s="9" t="s">
        <v>3</v>
      </c>
      <c r="E110862" s="9" t="s">
        <v>746</v>
      </c>
      <c r="F110862" s="9" t="s">
        <v>1790</v>
      </c>
      <c r="G110862" s="9">
        <v>11</v>
      </c>
      <c r="H110862" s="10">
        <v>2025</v>
      </c>
    </row>
    <row r="110863" spans="1:8" x14ac:dyDescent="0.3">
      <c r="A110863" s="11">
        <v>1741710292</v>
      </c>
      <c r="B110863" s="12">
        <v>45727</v>
      </c>
      <c r="C110863" s="16">
        <v>0.51726851851851852</v>
      </c>
      <c r="D110863" s="13" t="s">
        <v>3</v>
      </c>
      <c r="E110863" s="13" t="s">
        <v>19568</v>
      </c>
      <c r="F110863" s="13" t="s">
        <v>1790</v>
      </c>
      <c r="G110863" s="13">
        <v>11</v>
      </c>
      <c r="H110863" s="14">
        <v>2025</v>
      </c>
    </row>
    <row r="110864" spans="1:8" x14ac:dyDescent="0.3">
      <c r="A110864" s="7">
        <v>1741710296</v>
      </c>
      <c r="B110864" s="8">
        <v>45727</v>
      </c>
      <c r="C110864" s="15">
        <v>0.51731481481481478</v>
      </c>
      <c r="D110864" s="9" t="s">
        <v>3</v>
      </c>
      <c r="E110864" s="9" t="s">
        <v>5423</v>
      </c>
      <c r="F110864" s="9" t="s">
        <v>1790</v>
      </c>
      <c r="G110864" s="9">
        <v>11</v>
      </c>
      <c r="H110864" s="10">
        <v>2025</v>
      </c>
    </row>
    <row r="110865" spans="1:8" x14ac:dyDescent="0.3">
      <c r="A110865" s="11">
        <v>1741710315</v>
      </c>
      <c r="B110865" s="12">
        <v>45727</v>
      </c>
      <c r="C110865" s="16">
        <v>0.51753472222222219</v>
      </c>
      <c r="D110865" s="13" t="s">
        <v>3</v>
      </c>
      <c r="E110865" s="13" t="s">
        <v>41496</v>
      </c>
      <c r="F110865" s="13" t="s">
        <v>1790</v>
      </c>
      <c r="G110865" s="13">
        <v>11</v>
      </c>
      <c r="H110865" s="14">
        <v>2025</v>
      </c>
    </row>
    <row r="110866" spans="1:8" x14ac:dyDescent="0.3">
      <c r="A110866" s="7">
        <v>1741710362</v>
      </c>
      <c r="B110866" s="8">
        <v>45727</v>
      </c>
      <c r="C110866" s="15">
        <v>0.51807870370370368</v>
      </c>
      <c r="D110866" s="9" t="s">
        <v>3</v>
      </c>
      <c r="E110866" s="9" t="s">
        <v>41484</v>
      </c>
      <c r="F110866" s="9" t="s">
        <v>1790</v>
      </c>
      <c r="G110866" s="9">
        <v>11</v>
      </c>
      <c r="H110866" s="10">
        <v>2025</v>
      </c>
    </row>
    <row r="110867" spans="1:8" x14ac:dyDescent="0.3">
      <c r="A110867" s="11">
        <v>1741710364</v>
      </c>
      <c r="B110867" s="12">
        <v>45727</v>
      </c>
      <c r="C110867" s="16">
        <v>0.51810185185185187</v>
      </c>
      <c r="D110867" s="13" t="s">
        <v>7</v>
      </c>
      <c r="E110867" s="13" t="s">
        <v>16869</v>
      </c>
      <c r="F110867" s="13" t="s">
        <v>1790</v>
      </c>
      <c r="G110867" s="13">
        <v>11</v>
      </c>
      <c r="H110867" s="14">
        <v>2025</v>
      </c>
    </row>
    <row r="110868" spans="1:8" x14ac:dyDescent="0.3">
      <c r="A110868" s="7">
        <v>1741710389</v>
      </c>
      <c r="B110868" s="8">
        <v>45727</v>
      </c>
      <c r="C110868" s="15">
        <v>0.51839120370370373</v>
      </c>
      <c r="D110868" s="9" t="s">
        <v>7</v>
      </c>
      <c r="E110868" s="9" t="s">
        <v>113</v>
      </c>
      <c r="F110868" s="9" t="s">
        <v>1790</v>
      </c>
      <c r="G110868" s="9">
        <v>11</v>
      </c>
      <c r="H110868" s="10">
        <v>2025</v>
      </c>
    </row>
    <row r="110869" spans="1:8" x14ac:dyDescent="0.3">
      <c r="A110869" s="11">
        <v>1741710436</v>
      </c>
      <c r="B110869" s="12">
        <v>45727</v>
      </c>
      <c r="C110869" s="16">
        <v>0.51893518518518522</v>
      </c>
      <c r="D110869" s="13" t="s">
        <v>3</v>
      </c>
      <c r="E110869" s="13" t="s">
        <v>21862</v>
      </c>
      <c r="F110869" s="13" t="s">
        <v>1790</v>
      </c>
      <c r="G110869" s="13">
        <v>11</v>
      </c>
      <c r="H110869" s="14">
        <v>2025</v>
      </c>
    </row>
    <row r="110870" spans="1:8" x14ac:dyDescent="0.3">
      <c r="A110870" s="7">
        <v>1741710444</v>
      </c>
      <c r="B110870" s="8">
        <v>45727</v>
      </c>
      <c r="C110870" s="15">
        <v>0.51902777777777775</v>
      </c>
      <c r="D110870" s="9" t="s">
        <v>7</v>
      </c>
      <c r="E110870" s="9" t="s">
        <v>41497</v>
      </c>
      <c r="F110870" s="9" t="s">
        <v>1790</v>
      </c>
      <c r="G110870" s="9">
        <v>11</v>
      </c>
      <c r="H110870" s="10">
        <v>2025</v>
      </c>
    </row>
    <row r="110871" spans="1:8" x14ac:dyDescent="0.3">
      <c r="A110871" s="11">
        <v>1741710450</v>
      </c>
      <c r="B110871" s="12">
        <v>45727</v>
      </c>
      <c r="C110871" s="16">
        <v>0.51909722222222221</v>
      </c>
      <c r="D110871" s="13" t="s">
        <v>3</v>
      </c>
      <c r="E110871" s="13" t="s">
        <v>33584</v>
      </c>
      <c r="F110871" s="13" t="s">
        <v>1790</v>
      </c>
      <c r="G110871" s="13">
        <v>11</v>
      </c>
      <c r="H110871" s="14">
        <v>2025</v>
      </c>
    </row>
    <row r="110872" spans="1:8" x14ac:dyDescent="0.3">
      <c r="A110872" s="7">
        <v>1741710458</v>
      </c>
      <c r="B110872" s="8">
        <v>45727</v>
      </c>
      <c r="C110872" s="15">
        <v>0.51918981481481485</v>
      </c>
      <c r="D110872" s="9" t="s">
        <v>3</v>
      </c>
      <c r="E110872" s="9" t="s">
        <v>41433</v>
      </c>
      <c r="F110872" s="9" t="s">
        <v>1790</v>
      </c>
      <c r="G110872" s="9">
        <v>11</v>
      </c>
      <c r="H110872" s="10">
        <v>2025</v>
      </c>
    </row>
    <row r="110873" spans="1:8" x14ac:dyDescent="0.3">
      <c r="A110873" s="11">
        <v>1741710483</v>
      </c>
      <c r="B110873" s="12">
        <v>45727</v>
      </c>
      <c r="C110873" s="16">
        <v>0.51947916666666671</v>
      </c>
      <c r="D110873" s="13" t="s">
        <v>3</v>
      </c>
      <c r="E110873" s="13" t="s">
        <v>746</v>
      </c>
      <c r="F110873" s="13" t="s">
        <v>1790</v>
      </c>
      <c r="G110873" s="13">
        <v>11</v>
      </c>
      <c r="H110873" s="14">
        <v>2025</v>
      </c>
    </row>
    <row r="110874" spans="1:8" x14ac:dyDescent="0.3">
      <c r="A110874" s="7">
        <v>1741710534</v>
      </c>
      <c r="B110874" s="8">
        <v>45727</v>
      </c>
      <c r="C110874" s="15">
        <v>0.52006944444444447</v>
      </c>
      <c r="D110874" s="9" t="s">
        <v>3</v>
      </c>
      <c r="E110874" s="9" t="s">
        <v>33584</v>
      </c>
      <c r="F110874" s="9" t="s">
        <v>1790</v>
      </c>
      <c r="G110874" s="9">
        <v>11</v>
      </c>
      <c r="H110874" s="10">
        <v>2025</v>
      </c>
    </row>
    <row r="110875" spans="1:8" x14ac:dyDescent="0.3">
      <c r="A110875" s="11">
        <v>1741710542</v>
      </c>
      <c r="B110875" s="12">
        <v>45727</v>
      </c>
      <c r="C110875" s="16">
        <v>0.52016203703703701</v>
      </c>
      <c r="D110875" s="13" t="s">
        <v>3</v>
      </c>
      <c r="E110875" s="13" t="s">
        <v>5117</v>
      </c>
      <c r="F110875" s="13" t="s">
        <v>1790</v>
      </c>
      <c r="G110875" s="13">
        <v>11</v>
      </c>
      <c r="H110875" s="14">
        <v>2025</v>
      </c>
    </row>
    <row r="110876" spans="1:8" x14ac:dyDescent="0.3">
      <c r="A110876" s="7">
        <v>1741710557</v>
      </c>
      <c r="B110876" s="8">
        <v>45727</v>
      </c>
      <c r="C110876" s="15">
        <v>0.52033564814814814</v>
      </c>
      <c r="D110876" s="9" t="s">
        <v>3</v>
      </c>
      <c r="E110876" s="9" t="s">
        <v>38600</v>
      </c>
      <c r="F110876" s="9" t="s">
        <v>1790</v>
      </c>
      <c r="G110876" s="9">
        <v>11</v>
      </c>
      <c r="H110876" s="10">
        <v>2025</v>
      </c>
    </row>
    <row r="110877" spans="1:8" x14ac:dyDescent="0.3">
      <c r="A110877" s="11">
        <v>1741710611</v>
      </c>
      <c r="B110877" s="12">
        <v>45727</v>
      </c>
      <c r="C110877" s="16">
        <v>0.52096064814814813</v>
      </c>
      <c r="D110877" s="13" t="s">
        <v>3</v>
      </c>
      <c r="E110877" s="13" t="s">
        <v>41498</v>
      </c>
      <c r="F110877" s="13" t="s">
        <v>1790</v>
      </c>
      <c r="G110877" s="13">
        <v>11</v>
      </c>
      <c r="H110877" s="14">
        <v>2025</v>
      </c>
    </row>
    <row r="110878" spans="1:8" x14ac:dyDescent="0.3">
      <c r="A110878" s="7">
        <v>1741710644</v>
      </c>
      <c r="B110878" s="8">
        <v>45727</v>
      </c>
      <c r="C110878" s="15">
        <v>0.52134259259259264</v>
      </c>
      <c r="D110878" s="9" t="s">
        <v>3</v>
      </c>
      <c r="E110878" s="9" t="s">
        <v>41433</v>
      </c>
      <c r="F110878" s="9" t="s">
        <v>1790</v>
      </c>
      <c r="G110878" s="9">
        <v>11</v>
      </c>
      <c r="H110878" s="10">
        <v>2025</v>
      </c>
    </row>
    <row r="110879" spans="1:8" x14ac:dyDescent="0.3">
      <c r="A110879" s="11">
        <v>1741710684</v>
      </c>
      <c r="B110879" s="12">
        <v>45727</v>
      </c>
      <c r="C110879" s="16">
        <v>0.52181712962962967</v>
      </c>
      <c r="D110879" s="13" t="s">
        <v>3</v>
      </c>
      <c r="E110879" s="13" t="s">
        <v>41499</v>
      </c>
      <c r="F110879" s="13" t="s">
        <v>1790</v>
      </c>
      <c r="G110879" s="13">
        <v>11</v>
      </c>
      <c r="H110879" s="14">
        <v>2025</v>
      </c>
    </row>
    <row r="110880" spans="1:8" x14ac:dyDescent="0.3">
      <c r="A110880" s="7">
        <v>1741710706</v>
      </c>
      <c r="B110880" s="8">
        <v>45727</v>
      </c>
      <c r="C110880" s="15">
        <v>0.52206018518518515</v>
      </c>
      <c r="D110880" s="9" t="s">
        <v>3</v>
      </c>
      <c r="E110880" s="9" t="s">
        <v>21862</v>
      </c>
      <c r="F110880" s="9" t="s">
        <v>1790</v>
      </c>
      <c r="G110880" s="9">
        <v>11</v>
      </c>
      <c r="H110880" s="10">
        <v>2025</v>
      </c>
    </row>
    <row r="110881" spans="1:8" x14ac:dyDescent="0.3">
      <c r="A110881" s="11">
        <v>1741710710</v>
      </c>
      <c r="B110881" s="12">
        <v>45727</v>
      </c>
      <c r="C110881" s="16">
        <v>0.52210648148148153</v>
      </c>
      <c r="D110881" s="13" t="s">
        <v>3</v>
      </c>
      <c r="E110881" s="13" t="s">
        <v>746</v>
      </c>
      <c r="F110881" s="13" t="s">
        <v>1790</v>
      </c>
      <c r="G110881" s="13">
        <v>11</v>
      </c>
      <c r="H110881" s="14">
        <v>2025</v>
      </c>
    </row>
    <row r="110882" spans="1:8" x14ac:dyDescent="0.3">
      <c r="A110882" s="7">
        <v>1741710714</v>
      </c>
      <c r="B110882" s="8">
        <v>45727</v>
      </c>
      <c r="C110882" s="15">
        <v>0.5221527777777778</v>
      </c>
      <c r="D110882" s="9" t="s">
        <v>3</v>
      </c>
      <c r="E110882" s="9" t="s">
        <v>31043</v>
      </c>
      <c r="F110882" s="9" t="s">
        <v>1790</v>
      </c>
      <c r="G110882" s="9">
        <v>11</v>
      </c>
      <c r="H110882" s="10">
        <v>2025</v>
      </c>
    </row>
    <row r="110883" spans="1:8" x14ac:dyDescent="0.3">
      <c r="A110883" s="11">
        <v>1741710740</v>
      </c>
      <c r="B110883" s="12">
        <v>45727</v>
      </c>
      <c r="C110883" s="16">
        <v>0.5224537037037037</v>
      </c>
      <c r="D110883" s="13" t="s">
        <v>3</v>
      </c>
      <c r="E110883" s="13" t="s">
        <v>3183</v>
      </c>
      <c r="F110883" s="13" t="s">
        <v>1790</v>
      </c>
      <c r="G110883" s="13">
        <v>11</v>
      </c>
      <c r="H110883" s="14">
        <v>2025</v>
      </c>
    </row>
    <row r="110884" spans="1:8" x14ac:dyDescent="0.3">
      <c r="A110884" s="7">
        <v>1741710745</v>
      </c>
      <c r="B110884" s="8">
        <v>45727</v>
      </c>
      <c r="C110884" s="15">
        <v>0.52251157407407411</v>
      </c>
      <c r="D110884" s="9" t="s">
        <v>3</v>
      </c>
      <c r="E110884" s="9" t="s">
        <v>41500</v>
      </c>
      <c r="F110884" s="9" t="s">
        <v>1790</v>
      </c>
      <c r="G110884" s="9">
        <v>11</v>
      </c>
      <c r="H110884" s="10">
        <v>2025</v>
      </c>
    </row>
    <row r="110885" spans="1:8" x14ac:dyDescent="0.3">
      <c r="A110885" s="11">
        <v>1741710762</v>
      </c>
      <c r="B110885" s="12">
        <v>45727</v>
      </c>
      <c r="C110885" s="16">
        <v>0.52270833333333333</v>
      </c>
      <c r="D110885" s="13" t="s">
        <v>7</v>
      </c>
      <c r="E110885" s="13" t="s">
        <v>855</v>
      </c>
      <c r="F110885" s="13" t="s">
        <v>1790</v>
      </c>
      <c r="G110885" s="13">
        <v>11</v>
      </c>
      <c r="H110885" s="14">
        <v>2025</v>
      </c>
    </row>
    <row r="110886" spans="1:8" x14ac:dyDescent="0.3">
      <c r="A110886" s="7">
        <v>1741710802</v>
      </c>
      <c r="B110886" s="8">
        <v>45727</v>
      </c>
      <c r="C110886" s="15">
        <v>0.52317129629629633</v>
      </c>
      <c r="D110886" s="9" t="s">
        <v>3</v>
      </c>
      <c r="E110886" s="9" t="s">
        <v>41501</v>
      </c>
      <c r="F110886" s="9" t="s">
        <v>1790</v>
      </c>
      <c r="G110886" s="9">
        <v>11</v>
      </c>
      <c r="H110886" s="10">
        <v>2025</v>
      </c>
    </row>
    <row r="110887" spans="1:8" x14ac:dyDescent="0.3">
      <c r="A110887" s="11">
        <v>1741710881</v>
      </c>
      <c r="B110887" s="12">
        <v>45727</v>
      </c>
      <c r="C110887" s="16">
        <v>0.52408564814814818</v>
      </c>
      <c r="D110887" s="13" t="s">
        <v>3</v>
      </c>
      <c r="E110887" s="13" t="s">
        <v>41500</v>
      </c>
      <c r="F110887" s="13" t="s">
        <v>1790</v>
      </c>
      <c r="G110887" s="13">
        <v>11</v>
      </c>
      <c r="H110887" s="14">
        <v>2025</v>
      </c>
    </row>
    <row r="110888" spans="1:8" x14ac:dyDescent="0.3">
      <c r="A110888" s="7">
        <v>1741710898</v>
      </c>
      <c r="B110888" s="8">
        <v>45727</v>
      </c>
      <c r="C110888" s="15">
        <v>0.52428240740740739</v>
      </c>
      <c r="D110888" s="9" t="s">
        <v>3</v>
      </c>
      <c r="E110888" s="9" t="s">
        <v>259</v>
      </c>
      <c r="F110888" s="9" t="s">
        <v>1790</v>
      </c>
      <c r="G110888" s="9">
        <v>11</v>
      </c>
      <c r="H110888" s="10">
        <v>2025</v>
      </c>
    </row>
    <row r="110889" spans="1:8" x14ac:dyDescent="0.3">
      <c r="A110889" s="11">
        <v>1741710898</v>
      </c>
      <c r="B110889" s="12">
        <v>45727</v>
      </c>
      <c r="C110889" s="16">
        <v>0.52428240740740739</v>
      </c>
      <c r="D110889" s="13" t="s">
        <v>7</v>
      </c>
      <c r="E110889" s="13" t="s">
        <v>41502</v>
      </c>
      <c r="F110889" s="13" t="s">
        <v>1790</v>
      </c>
      <c r="G110889" s="13">
        <v>11</v>
      </c>
      <c r="H110889" s="14">
        <v>2025</v>
      </c>
    </row>
    <row r="110890" spans="1:8" x14ac:dyDescent="0.3">
      <c r="A110890" s="7">
        <v>1741710938</v>
      </c>
      <c r="B110890" s="8">
        <v>45727</v>
      </c>
      <c r="C110890" s="15">
        <v>0.52474537037037039</v>
      </c>
      <c r="D110890" s="9" t="s">
        <v>3</v>
      </c>
      <c r="E110890" s="9" t="s">
        <v>41501</v>
      </c>
      <c r="F110890" s="9" t="s">
        <v>1790</v>
      </c>
      <c r="G110890" s="9">
        <v>11</v>
      </c>
      <c r="H110890" s="10">
        <v>2025</v>
      </c>
    </row>
    <row r="110891" spans="1:8" x14ac:dyDescent="0.3">
      <c r="A110891" s="11">
        <v>1741710941</v>
      </c>
      <c r="B110891" s="12">
        <v>45727</v>
      </c>
      <c r="C110891" s="16">
        <v>0.52478009259259262</v>
      </c>
      <c r="D110891" s="13" t="s">
        <v>9</v>
      </c>
      <c r="E110891" s="13" t="s">
        <v>3183</v>
      </c>
      <c r="F110891" s="13" t="s">
        <v>1790</v>
      </c>
      <c r="G110891" s="13">
        <v>11</v>
      </c>
      <c r="H110891" s="14">
        <v>2025</v>
      </c>
    </row>
    <row r="110892" spans="1:8" x14ac:dyDescent="0.3">
      <c r="A110892" s="7">
        <v>1741710979</v>
      </c>
      <c r="B110892" s="8">
        <v>45727</v>
      </c>
      <c r="C110892" s="15">
        <v>0.52521990740740743</v>
      </c>
      <c r="D110892" s="9" t="s">
        <v>3</v>
      </c>
      <c r="E110892" s="9" t="s">
        <v>41503</v>
      </c>
      <c r="F110892" s="9" t="s">
        <v>1790</v>
      </c>
      <c r="G110892" s="9">
        <v>11</v>
      </c>
      <c r="H110892" s="10">
        <v>2025</v>
      </c>
    </row>
    <row r="110893" spans="1:8" x14ac:dyDescent="0.3">
      <c r="A110893" s="11">
        <v>1741710984</v>
      </c>
      <c r="B110893" s="12">
        <v>45727</v>
      </c>
      <c r="C110893" s="16">
        <v>0.52527777777777773</v>
      </c>
      <c r="D110893" s="13" t="s">
        <v>7</v>
      </c>
      <c r="E110893" s="13" t="s">
        <v>38433</v>
      </c>
      <c r="F110893" s="13" t="s">
        <v>1790</v>
      </c>
      <c r="G110893" s="13">
        <v>11</v>
      </c>
      <c r="H110893" s="14">
        <v>2025</v>
      </c>
    </row>
    <row r="110894" spans="1:8" x14ac:dyDescent="0.3">
      <c r="A110894" s="7">
        <v>1741710987</v>
      </c>
      <c r="B110894" s="8">
        <v>45727</v>
      </c>
      <c r="C110894" s="15">
        <v>0.52531249999999996</v>
      </c>
      <c r="D110894" s="9" t="s">
        <v>7</v>
      </c>
      <c r="E110894" s="9" t="s">
        <v>24260</v>
      </c>
      <c r="F110894" s="9" t="s">
        <v>1790</v>
      </c>
      <c r="G110894" s="9">
        <v>11</v>
      </c>
      <c r="H110894" s="10">
        <v>2025</v>
      </c>
    </row>
    <row r="110895" spans="1:8" x14ac:dyDescent="0.3">
      <c r="A110895" s="11">
        <v>1741711000</v>
      </c>
      <c r="B110895" s="12">
        <v>45727</v>
      </c>
      <c r="C110895" s="16">
        <v>0.52546296296296291</v>
      </c>
      <c r="D110895" s="13" t="s">
        <v>9</v>
      </c>
      <c r="E110895" s="13" t="s">
        <v>3183</v>
      </c>
      <c r="F110895" s="13" t="s">
        <v>1790</v>
      </c>
      <c r="G110895" s="13">
        <v>11</v>
      </c>
      <c r="H110895" s="14">
        <v>2025</v>
      </c>
    </row>
    <row r="110896" spans="1:8" x14ac:dyDescent="0.3">
      <c r="A110896" s="7">
        <v>1741711016</v>
      </c>
      <c r="B110896" s="8">
        <v>45727</v>
      </c>
      <c r="C110896" s="15">
        <v>0.5256481481481482</v>
      </c>
      <c r="D110896" s="9" t="s">
        <v>3</v>
      </c>
      <c r="E110896" s="9" t="s">
        <v>12613</v>
      </c>
      <c r="F110896" s="9" t="s">
        <v>1790</v>
      </c>
      <c r="G110896" s="9">
        <v>11</v>
      </c>
      <c r="H110896" s="10">
        <v>2025</v>
      </c>
    </row>
    <row r="110897" spans="1:8" x14ac:dyDescent="0.3">
      <c r="A110897" s="11">
        <v>1741711031</v>
      </c>
      <c r="B110897" s="12">
        <v>45727</v>
      </c>
      <c r="C110897" s="16">
        <v>0.52582175925925922</v>
      </c>
      <c r="D110897" s="13" t="s">
        <v>7</v>
      </c>
      <c r="E110897" s="13" t="s">
        <v>41504</v>
      </c>
      <c r="F110897" s="13" t="s">
        <v>1790</v>
      </c>
      <c r="G110897" s="13">
        <v>11</v>
      </c>
      <c r="H110897" s="14">
        <v>2025</v>
      </c>
    </row>
    <row r="110898" spans="1:8" x14ac:dyDescent="0.3">
      <c r="A110898" s="7">
        <v>1741711068</v>
      </c>
      <c r="B110898" s="8">
        <v>45727</v>
      </c>
      <c r="C110898" s="15">
        <v>0.52625</v>
      </c>
      <c r="D110898" s="9" t="s">
        <v>3</v>
      </c>
      <c r="E110898" s="9" t="s">
        <v>41505</v>
      </c>
      <c r="F110898" s="9" t="s">
        <v>1790</v>
      </c>
      <c r="G110898" s="9">
        <v>11</v>
      </c>
      <c r="H110898" s="10">
        <v>2025</v>
      </c>
    </row>
    <row r="110899" spans="1:8" x14ac:dyDescent="0.3">
      <c r="A110899" s="11">
        <v>1741711076</v>
      </c>
      <c r="B110899" s="12">
        <v>45727</v>
      </c>
      <c r="C110899" s="16">
        <v>0.52634259259259264</v>
      </c>
      <c r="D110899" s="13" t="s">
        <v>3</v>
      </c>
      <c r="E110899" s="13" t="s">
        <v>41506</v>
      </c>
      <c r="F110899" s="13" t="s">
        <v>1790</v>
      </c>
      <c r="G110899" s="13">
        <v>11</v>
      </c>
      <c r="H110899" s="14">
        <v>2025</v>
      </c>
    </row>
    <row r="110900" spans="1:8" x14ac:dyDescent="0.3">
      <c r="A110900" s="7">
        <v>1741711094</v>
      </c>
      <c r="B110900" s="8">
        <v>45727</v>
      </c>
      <c r="C110900" s="15">
        <v>0.52655092592592589</v>
      </c>
      <c r="D110900" s="9" t="s">
        <v>3</v>
      </c>
      <c r="E110900" s="9" t="s">
        <v>41507</v>
      </c>
      <c r="F110900" s="9" t="s">
        <v>1790</v>
      </c>
      <c r="G110900" s="9">
        <v>11</v>
      </c>
      <c r="H110900" s="10">
        <v>2025</v>
      </c>
    </row>
    <row r="110901" spans="1:8" x14ac:dyDescent="0.3">
      <c r="A110901" s="11">
        <v>1741711095</v>
      </c>
      <c r="B110901" s="12">
        <v>45727</v>
      </c>
      <c r="C110901" s="16">
        <v>0.52656250000000004</v>
      </c>
      <c r="D110901" s="13" t="s">
        <v>7</v>
      </c>
      <c r="E110901" s="13" t="s">
        <v>6944</v>
      </c>
      <c r="F110901" s="13" t="s">
        <v>1790</v>
      </c>
      <c r="G110901" s="13">
        <v>11</v>
      </c>
      <c r="H110901" s="14">
        <v>2025</v>
      </c>
    </row>
    <row r="110902" spans="1:8" x14ac:dyDescent="0.3">
      <c r="A110902" s="7">
        <v>1741711114</v>
      </c>
      <c r="B110902" s="8">
        <v>45727</v>
      </c>
      <c r="C110902" s="15">
        <v>0.52678240740740745</v>
      </c>
      <c r="D110902" s="9" t="s">
        <v>3</v>
      </c>
      <c r="E110902" s="9" t="s">
        <v>12734</v>
      </c>
      <c r="F110902" s="9" t="s">
        <v>1790</v>
      </c>
      <c r="G110902" s="9">
        <v>11</v>
      </c>
      <c r="H110902" s="10">
        <v>2025</v>
      </c>
    </row>
    <row r="110903" spans="1:8" x14ac:dyDescent="0.3">
      <c r="A110903" s="11">
        <v>1741711126</v>
      </c>
      <c r="B110903" s="12">
        <v>45727</v>
      </c>
      <c r="C110903" s="16">
        <v>0.52692129629629625</v>
      </c>
      <c r="D110903" s="13" t="s">
        <v>3</v>
      </c>
      <c r="E110903" s="13" t="s">
        <v>1073</v>
      </c>
      <c r="F110903" s="13" t="s">
        <v>1790</v>
      </c>
      <c r="G110903" s="13">
        <v>11</v>
      </c>
      <c r="H110903" s="14">
        <v>2025</v>
      </c>
    </row>
    <row r="110904" spans="1:8" x14ac:dyDescent="0.3">
      <c r="A110904" s="7">
        <v>1741711183</v>
      </c>
      <c r="B110904" s="8">
        <v>45727</v>
      </c>
      <c r="C110904" s="15">
        <v>0.52758101851851846</v>
      </c>
      <c r="D110904" s="9" t="s">
        <v>3</v>
      </c>
      <c r="E110904" s="9" t="s">
        <v>21155</v>
      </c>
      <c r="F110904" s="9" t="s">
        <v>1790</v>
      </c>
      <c r="G110904" s="9">
        <v>11</v>
      </c>
      <c r="H110904" s="10">
        <v>2025</v>
      </c>
    </row>
    <row r="110905" spans="1:8" x14ac:dyDescent="0.3">
      <c r="A110905" s="11">
        <v>1741711187</v>
      </c>
      <c r="B110905" s="12">
        <v>45727</v>
      </c>
      <c r="C110905" s="16">
        <v>0.52762731481481484</v>
      </c>
      <c r="D110905" s="13" t="s">
        <v>3</v>
      </c>
      <c r="E110905" s="13" t="s">
        <v>41508</v>
      </c>
      <c r="F110905" s="13" t="s">
        <v>1790</v>
      </c>
      <c r="G110905" s="13">
        <v>11</v>
      </c>
      <c r="H110905" s="14">
        <v>2025</v>
      </c>
    </row>
    <row r="110906" spans="1:8" x14ac:dyDescent="0.3">
      <c r="A110906" s="7">
        <v>1741711204</v>
      </c>
      <c r="B110906" s="8">
        <v>45727</v>
      </c>
      <c r="C110906" s="15">
        <v>0.52782407407407406</v>
      </c>
      <c r="D110906" s="9" t="s">
        <v>7</v>
      </c>
      <c r="E110906" s="9" t="s">
        <v>41509</v>
      </c>
      <c r="F110906" s="9" t="s">
        <v>1790</v>
      </c>
      <c r="G110906" s="9">
        <v>11</v>
      </c>
      <c r="H110906" s="10">
        <v>2025</v>
      </c>
    </row>
    <row r="110907" spans="1:8" x14ac:dyDescent="0.3">
      <c r="A110907" s="11">
        <v>1741711206</v>
      </c>
      <c r="B110907" s="12">
        <v>45727</v>
      </c>
      <c r="C110907" s="16">
        <v>0.52784722222222225</v>
      </c>
      <c r="D110907" s="13" t="s">
        <v>7</v>
      </c>
      <c r="E110907" s="13" t="s">
        <v>6945</v>
      </c>
      <c r="F110907" s="13" t="s">
        <v>1790</v>
      </c>
      <c r="G110907" s="13">
        <v>11</v>
      </c>
      <c r="H110907" s="14">
        <v>2025</v>
      </c>
    </row>
    <row r="110908" spans="1:8" x14ac:dyDescent="0.3">
      <c r="A110908" s="7">
        <v>1741711217</v>
      </c>
      <c r="B110908" s="8">
        <v>45727</v>
      </c>
      <c r="C110908" s="15">
        <v>0.52797453703703701</v>
      </c>
      <c r="D110908" s="9" t="s">
        <v>3</v>
      </c>
      <c r="E110908" s="9" t="s">
        <v>3120</v>
      </c>
      <c r="F110908" s="9" t="s">
        <v>1790</v>
      </c>
      <c r="G110908" s="9">
        <v>11</v>
      </c>
      <c r="H110908" s="10">
        <v>2025</v>
      </c>
    </row>
    <row r="110909" spans="1:8" x14ac:dyDescent="0.3">
      <c r="A110909" s="11">
        <v>1741711232</v>
      </c>
      <c r="B110909" s="12">
        <v>45727</v>
      </c>
      <c r="C110909" s="16">
        <v>0.52814814814814814</v>
      </c>
      <c r="D110909" s="13" t="s">
        <v>7</v>
      </c>
      <c r="E110909" s="13" t="s">
        <v>113</v>
      </c>
      <c r="F110909" s="13" t="s">
        <v>1790</v>
      </c>
      <c r="G110909" s="13">
        <v>11</v>
      </c>
      <c r="H110909" s="14">
        <v>2025</v>
      </c>
    </row>
    <row r="110910" spans="1:8" x14ac:dyDescent="0.3">
      <c r="A110910" s="7">
        <v>1741711233</v>
      </c>
      <c r="B110910" s="8">
        <v>45727</v>
      </c>
      <c r="C110910" s="15">
        <v>0.52815972222222218</v>
      </c>
      <c r="D110910" s="9" t="s">
        <v>7</v>
      </c>
      <c r="E110910" s="9" t="s">
        <v>255</v>
      </c>
      <c r="F110910" s="9" t="s">
        <v>1790</v>
      </c>
      <c r="G110910" s="9">
        <v>11</v>
      </c>
      <c r="H110910" s="10">
        <v>2025</v>
      </c>
    </row>
    <row r="110911" spans="1:8" x14ac:dyDescent="0.3">
      <c r="A110911" s="11">
        <v>1741711238</v>
      </c>
      <c r="B110911" s="12">
        <v>45727</v>
      </c>
      <c r="C110911" s="16">
        <v>0.5282175925925926</v>
      </c>
      <c r="D110911" s="13" t="s">
        <v>3</v>
      </c>
      <c r="E110911" s="13" t="s">
        <v>1073</v>
      </c>
      <c r="F110911" s="13" t="s">
        <v>1790</v>
      </c>
      <c r="G110911" s="13">
        <v>11</v>
      </c>
      <c r="H110911" s="14">
        <v>2025</v>
      </c>
    </row>
    <row r="110912" spans="1:8" x14ac:dyDescent="0.3">
      <c r="A110912" s="7">
        <v>1741711254</v>
      </c>
      <c r="B110912" s="8">
        <v>45727</v>
      </c>
      <c r="C110912" s="15">
        <v>0.52840277777777778</v>
      </c>
      <c r="D110912" s="9" t="s">
        <v>7</v>
      </c>
      <c r="E110912" s="9" t="s">
        <v>10453</v>
      </c>
      <c r="F110912" s="9" t="s">
        <v>1790</v>
      </c>
      <c r="G110912" s="9">
        <v>11</v>
      </c>
      <c r="H110912" s="10">
        <v>2025</v>
      </c>
    </row>
    <row r="110913" spans="1:8" x14ac:dyDescent="0.3">
      <c r="A110913" s="11">
        <v>1741711281</v>
      </c>
      <c r="B110913" s="12">
        <v>45727</v>
      </c>
      <c r="C110913" s="16">
        <v>0.52871527777777783</v>
      </c>
      <c r="D110913" s="13" t="s">
        <v>3</v>
      </c>
      <c r="E110913" s="13" t="s">
        <v>41510</v>
      </c>
      <c r="F110913" s="13" t="s">
        <v>1790</v>
      </c>
      <c r="G110913" s="13">
        <v>11</v>
      </c>
      <c r="H110913" s="14">
        <v>2025</v>
      </c>
    </row>
    <row r="110914" spans="1:8" x14ac:dyDescent="0.3">
      <c r="A110914" s="7">
        <v>1741711291</v>
      </c>
      <c r="B110914" s="8">
        <v>45727</v>
      </c>
      <c r="C110914" s="15">
        <v>0.52883101851851855</v>
      </c>
      <c r="D110914" s="9" t="s">
        <v>3</v>
      </c>
      <c r="E110914" s="9" t="s">
        <v>41511</v>
      </c>
      <c r="F110914" s="9" t="s">
        <v>1790</v>
      </c>
      <c r="G110914" s="9">
        <v>11</v>
      </c>
      <c r="H110914" s="10">
        <v>2025</v>
      </c>
    </row>
    <row r="110915" spans="1:8" x14ac:dyDescent="0.3">
      <c r="A110915" s="11">
        <v>1741711292</v>
      </c>
      <c r="B110915" s="12">
        <v>45727</v>
      </c>
      <c r="C110915" s="16">
        <v>0.52884259259259259</v>
      </c>
      <c r="D110915" s="13" t="s">
        <v>3</v>
      </c>
      <c r="E110915" s="13" t="s">
        <v>41512</v>
      </c>
      <c r="F110915" s="13" t="s">
        <v>1790</v>
      </c>
      <c r="G110915" s="13">
        <v>11</v>
      </c>
      <c r="H110915" s="14">
        <v>2025</v>
      </c>
    </row>
    <row r="110916" spans="1:8" x14ac:dyDescent="0.3">
      <c r="A110916" s="7">
        <v>1741711310</v>
      </c>
      <c r="B110916" s="8">
        <v>45727</v>
      </c>
      <c r="C110916" s="15">
        <v>0.52905092592592595</v>
      </c>
      <c r="D110916" s="9" t="s">
        <v>3</v>
      </c>
      <c r="E110916" s="9" t="s">
        <v>41513</v>
      </c>
      <c r="F110916" s="9" t="s">
        <v>1790</v>
      </c>
      <c r="G110916" s="9">
        <v>11</v>
      </c>
      <c r="H110916" s="10">
        <v>2025</v>
      </c>
    </row>
    <row r="110917" spans="1:8" x14ac:dyDescent="0.3">
      <c r="A110917" s="11">
        <v>1741711339</v>
      </c>
      <c r="B110917" s="12">
        <v>45727</v>
      </c>
      <c r="C110917" s="16">
        <v>0.52938657407407408</v>
      </c>
      <c r="D110917" s="13" t="s">
        <v>3</v>
      </c>
      <c r="E110917" s="13" t="s">
        <v>259</v>
      </c>
      <c r="F110917" s="13" t="s">
        <v>1790</v>
      </c>
      <c r="G110917" s="13">
        <v>11</v>
      </c>
      <c r="H110917" s="14">
        <v>2025</v>
      </c>
    </row>
    <row r="110918" spans="1:8" x14ac:dyDescent="0.3">
      <c r="A110918" s="7">
        <v>1741711355</v>
      </c>
      <c r="B110918" s="8">
        <v>45727</v>
      </c>
      <c r="C110918" s="15">
        <v>0.52957175925925926</v>
      </c>
      <c r="D110918" s="9" t="s">
        <v>3</v>
      </c>
      <c r="E110918" s="9" t="s">
        <v>41514</v>
      </c>
      <c r="F110918" s="9" t="s">
        <v>1790</v>
      </c>
      <c r="G110918" s="9">
        <v>11</v>
      </c>
      <c r="H110918" s="10">
        <v>2025</v>
      </c>
    </row>
    <row r="110919" spans="1:8" x14ac:dyDescent="0.3">
      <c r="A110919" s="11">
        <v>1741711378</v>
      </c>
      <c r="B110919" s="12">
        <v>45727</v>
      </c>
      <c r="C110919" s="16">
        <v>0.52983796296296293</v>
      </c>
      <c r="D110919" s="13" t="s">
        <v>3</v>
      </c>
      <c r="E110919" s="13" t="s">
        <v>41511</v>
      </c>
      <c r="F110919" s="13" t="s">
        <v>1790</v>
      </c>
      <c r="G110919" s="13">
        <v>11</v>
      </c>
      <c r="H110919" s="14">
        <v>2025</v>
      </c>
    </row>
    <row r="110920" spans="1:8" x14ac:dyDescent="0.3">
      <c r="A110920" s="7">
        <v>1741711388</v>
      </c>
      <c r="B110920" s="8">
        <v>45727</v>
      </c>
      <c r="C110920" s="15">
        <v>0.52995370370370365</v>
      </c>
      <c r="D110920" s="9" t="s">
        <v>3</v>
      </c>
      <c r="E110920" s="9" t="s">
        <v>41513</v>
      </c>
      <c r="F110920" s="9" t="s">
        <v>1790</v>
      </c>
      <c r="G110920" s="9">
        <v>11</v>
      </c>
      <c r="H110920" s="10">
        <v>2025</v>
      </c>
    </row>
    <row r="110921" spans="1:8" x14ac:dyDescent="0.3">
      <c r="A110921" s="11">
        <v>1741711392</v>
      </c>
      <c r="B110921" s="12">
        <v>45727</v>
      </c>
      <c r="C110921" s="16">
        <v>0.53</v>
      </c>
      <c r="D110921" s="13" t="s">
        <v>3</v>
      </c>
      <c r="E110921" s="13" t="s">
        <v>41512</v>
      </c>
      <c r="F110921" s="13" t="s">
        <v>1790</v>
      </c>
      <c r="G110921" s="13">
        <v>11</v>
      </c>
      <c r="H110921" s="14">
        <v>2025</v>
      </c>
    </row>
    <row r="110922" spans="1:8" x14ac:dyDescent="0.3">
      <c r="A110922" s="7">
        <v>1741711400</v>
      </c>
      <c r="B110922" s="8">
        <v>45727</v>
      </c>
      <c r="C110922" s="15">
        <v>0.53009259259259256</v>
      </c>
      <c r="D110922" s="9" t="s">
        <v>7</v>
      </c>
      <c r="E110922" s="9" t="s">
        <v>113</v>
      </c>
      <c r="F110922" s="9" t="s">
        <v>1790</v>
      </c>
      <c r="G110922" s="9">
        <v>11</v>
      </c>
      <c r="H110922" s="10">
        <v>2025</v>
      </c>
    </row>
    <row r="110923" spans="1:8" x14ac:dyDescent="0.3">
      <c r="A110923" s="11">
        <v>1741711425</v>
      </c>
      <c r="B110923" s="12">
        <v>45727</v>
      </c>
      <c r="C110923" s="16">
        <v>0.53038194444444442</v>
      </c>
      <c r="D110923" s="13" t="s">
        <v>3</v>
      </c>
      <c r="E110923" s="13" t="s">
        <v>41512</v>
      </c>
      <c r="F110923" s="13" t="s">
        <v>1790</v>
      </c>
      <c r="G110923" s="13">
        <v>11</v>
      </c>
      <c r="H110923" s="14">
        <v>2025</v>
      </c>
    </row>
    <row r="110924" spans="1:8" x14ac:dyDescent="0.3">
      <c r="A110924" s="7">
        <v>1741711438</v>
      </c>
      <c r="B110924" s="8">
        <v>45727</v>
      </c>
      <c r="C110924" s="15">
        <v>0.53053240740740737</v>
      </c>
      <c r="D110924" s="9" t="s">
        <v>3</v>
      </c>
      <c r="E110924" s="9" t="s">
        <v>41515</v>
      </c>
      <c r="F110924" s="9" t="s">
        <v>1790</v>
      </c>
      <c r="G110924" s="9">
        <v>11</v>
      </c>
      <c r="H110924" s="10">
        <v>2025</v>
      </c>
    </row>
    <row r="110925" spans="1:8" x14ac:dyDescent="0.3">
      <c r="A110925" s="11">
        <v>1741711447</v>
      </c>
      <c r="B110925" s="12">
        <v>45727</v>
      </c>
      <c r="C110925" s="16">
        <v>0.53063657407407405</v>
      </c>
      <c r="D110925" s="13" t="s">
        <v>3</v>
      </c>
      <c r="E110925" s="13" t="s">
        <v>3120</v>
      </c>
      <c r="F110925" s="13" t="s">
        <v>1790</v>
      </c>
      <c r="G110925" s="13">
        <v>11</v>
      </c>
      <c r="H110925" s="14">
        <v>2025</v>
      </c>
    </row>
    <row r="110926" spans="1:8" x14ac:dyDescent="0.3">
      <c r="A110926" s="7">
        <v>1741711454</v>
      </c>
      <c r="B110926" s="8">
        <v>45727</v>
      </c>
      <c r="C110926" s="15">
        <v>0.53071759259259255</v>
      </c>
      <c r="D110926" s="9" t="s">
        <v>7</v>
      </c>
      <c r="E110926" s="9" t="s">
        <v>11961</v>
      </c>
      <c r="F110926" s="9" t="s">
        <v>1790</v>
      </c>
      <c r="G110926" s="9">
        <v>11</v>
      </c>
      <c r="H110926" s="10">
        <v>2025</v>
      </c>
    </row>
    <row r="110927" spans="1:8" x14ac:dyDescent="0.3">
      <c r="A110927" s="11">
        <v>1741711457</v>
      </c>
      <c r="B110927" s="12">
        <v>45727</v>
      </c>
      <c r="C110927" s="16">
        <v>0.53075231481481477</v>
      </c>
      <c r="D110927" s="13" t="s">
        <v>3</v>
      </c>
      <c r="E110927" s="13" t="s">
        <v>41512</v>
      </c>
      <c r="F110927" s="13" t="s">
        <v>1790</v>
      </c>
      <c r="G110927" s="13">
        <v>11</v>
      </c>
      <c r="H110927" s="14">
        <v>2025</v>
      </c>
    </row>
    <row r="110928" spans="1:8" x14ac:dyDescent="0.3">
      <c r="A110928" s="7">
        <v>1741711461</v>
      </c>
      <c r="B110928" s="8">
        <v>45727</v>
      </c>
      <c r="C110928" s="15">
        <v>0.53079861111111115</v>
      </c>
      <c r="D110928" s="9" t="s">
        <v>3</v>
      </c>
      <c r="E110928" s="9" t="s">
        <v>41507</v>
      </c>
      <c r="F110928" s="9" t="s">
        <v>1790</v>
      </c>
      <c r="G110928" s="9">
        <v>11</v>
      </c>
      <c r="H110928" s="10">
        <v>2025</v>
      </c>
    </row>
    <row r="110929" spans="1:8" x14ac:dyDescent="0.3">
      <c r="A110929" s="11">
        <v>1741711468</v>
      </c>
      <c r="B110929" s="12">
        <v>45727</v>
      </c>
      <c r="C110929" s="16">
        <v>0.53087962962962965</v>
      </c>
      <c r="D110929" s="13" t="s">
        <v>3</v>
      </c>
      <c r="E110929" s="13" t="s">
        <v>41511</v>
      </c>
      <c r="F110929" s="13" t="s">
        <v>1790</v>
      </c>
      <c r="G110929" s="13">
        <v>11</v>
      </c>
      <c r="H110929" s="14">
        <v>2025</v>
      </c>
    </row>
    <row r="110930" spans="1:8" x14ac:dyDescent="0.3">
      <c r="A110930" s="7">
        <v>1741711485</v>
      </c>
      <c r="B110930" s="8">
        <v>45727</v>
      </c>
      <c r="C110930" s="15">
        <v>0.53107638888888886</v>
      </c>
      <c r="D110930" s="9" t="s">
        <v>7</v>
      </c>
      <c r="E110930" s="9" t="s">
        <v>41516</v>
      </c>
      <c r="F110930" s="9" t="s">
        <v>1790</v>
      </c>
      <c r="G110930" s="9">
        <v>11</v>
      </c>
      <c r="H110930" s="10">
        <v>2025</v>
      </c>
    </row>
    <row r="110931" spans="1:8" x14ac:dyDescent="0.3">
      <c r="A110931" s="11">
        <v>1741711495</v>
      </c>
      <c r="B110931" s="12">
        <v>45727</v>
      </c>
      <c r="C110931" s="16">
        <v>0.53119212962962958</v>
      </c>
      <c r="D110931" s="13" t="s">
        <v>3</v>
      </c>
      <c r="E110931" s="13" t="s">
        <v>41515</v>
      </c>
      <c r="F110931" s="13" t="s">
        <v>1790</v>
      </c>
      <c r="G110931" s="13">
        <v>11</v>
      </c>
      <c r="H110931" s="14">
        <v>2025</v>
      </c>
    </row>
    <row r="110932" spans="1:8" x14ac:dyDescent="0.3">
      <c r="A110932" s="7">
        <v>1741711496</v>
      </c>
      <c r="B110932" s="8">
        <v>45727</v>
      </c>
      <c r="C110932" s="15">
        <v>0.53120370370370373</v>
      </c>
      <c r="D110932" s="9" t="s">
        <v>3</v>
      </c>
      <c r="E110932" s="9" t="s">
        <v>41512</v>
      </c>
      <c r="F110932" s="9" t="s">
        <v>1790</v>
      </c>
      <c r="G110932" s="9">
        <v>11</v>
      </c>
      <c r="H110932" s="10">
        <v>2025</v>
      </c>
    </row>
    <row r="110933" spans="1:8" x14ac:dyDescent="0.3">
      <c r="A110933" s="11">
        <v>1741711508</v>
      </c>
      <c r="B110933" s="12">
        <v>45727</v>
      </c>
      <c r="C110933" s="16">
        <v>0.53134259259259264</v>
      </c>
      <c r="D110933" s="13" t="s">
        <v>7</v>
      </c>
      <c r="E110933" s="13" t="s">
        <v>41516</v>
      </c>
      <c r="F110933" s="13" t="s">
        <v>1790</v>
      </c>
      <c r="G110933" s="13">
        <v>11</v>
      </c>
      <c r="H110933" s="14">
        <v>2025</v>
      </c>
    </row>
    <row r="110934" spans="1:8" x14ac:dyDescent="0.3">
      <c r="A110934" s="7">
        <v>1741711512</v>
      </c>
      <c r="B110934" s="8">
        <v>45727</v>
      </c>
      <c r="C110934" s="15">
        <v>0.53138888888888891</v>
      </c>
      <c r="D110934" s="9" t="s">
        <v>3</v>
      </c>
      <c r="E110934" s="9" t="s">
        <v>41517</v>
      </c>
      <c r="F110934" s="9" t="s">
        <v>1790</v>
      </c>
      <c r="G110934" s="9">
        <v>11</v>
      </c>
      <c r="H110934" s="10">
        <v>2025</v>
      </c>
    </row>
    <row r="110935" spans="1:8" x14ac:dyDescent="0.3">
      <c r="A110935" s="11">
        <v>1741711519</v>
      </c>
      <c r="B110935" s="12">
        <v>45727</v>
      </c>
      <c r="C110935" s="16">
        <v>0.5314699074074074</v>
      </c>
      <c r="D110935" s="13" t="s">
        <v>7</v>
      </c>
      <c r="E110935" s="13" t="s">
        <v>36113</v>
      </c>
      <c r="F110935" s="13" t="s">
        <v>1790</v>
      </c>
      <c r="G110935" s="13">
        <v>11</v>
      </c>
      <c r="H110935" s="14">
        <v>2025</v>
      </c>
    </row>
    <row r="110936" spans="1:8" x14ac:dyDescent="0.3">
      <c r="A110936" s="7">
        <v>1741711523</v>
      </c>
      <c r="B110936" s="8">
        <v>45727</v>
      </c>
      <c r="C110936" s="15">
        <v>0.53151620370370367</v>
      </c>
      <c r="D110936" s="9" t="s">
        <v>7</v>
      </c>
      <c r="E110936" s="9" t="s">
        <v>41039</v>
      </c>
      <c r="F110936" s="9" t="s">
        <v>1790</v>
      </c>
      <c r="G110936" s="9">
        <v>11</v>
      </c>
      <c r="H110936" s="10">
        <v>2025</v>
      </c>
    </row>
    <row r="110937" spans="1:8" x14ac:dyDescent="0.3">
      <c r="A110937" s="11">
        <v>1741711527</v>
      </c>
      <c r="B110937" s="12">
        <v>45727</v>
      </c>
      <c r="C110937" s="16">
        <v>0.53156250000000005</v>
      </c>
      <c r="D110937" s="13" t="s">
        <v>7</v>
      </c>
      <c r="E110937" s="13" t="s">
        <v>5009</v>
      </c>
      <c r="F110937" s="13" t="s">
        <v>1790</v>
      </c>
      <c r="G110937" s="13">
        <v>11</v>
      </c>
      <c r="H110937" s="14">
        <v>2025</v>
      </c>
    </row>
    <row r="110938" spans="1:8" x14ac:dyDescent="0.3">
      <c r="A110938" s="7">
        <v>1741711535</v>
      </c>
      <c r="B110938" s="8">
        <v>45727</v>
      </c>
      <c r="C110938" s="15">
        <v>0.53165509259259258</v>
      </c>
      <c r="D110938" s="9" t="s">
        <v>3</v>
      </c>
      <c r="E110938" s="9" t="s">
        <v>41512</v>
      </c>
      <c r="F110938" s="9" t="s">
        <v>1790</v>
      </c>
      <c r="G110938" s="9">
        <v>11</v>
      </c>
      <c r="H110938" s="10">
        <v>2025</v>
      </c>
    </row>
    <row r="110939" spans="1:8" x14ac:dyDescent="0.3">
      <c r="A110939" s="11">
        <v>1741711551</v>
      </c>
      <c r="B110939" s="12">
        <v>45727</v>
      </c>
      <c r="C110939" s="16">
        <v>0.53184027777777776</v>
      </c>
      <c r="D110939" s="13" t="s">
        <v>3</v>
      </c>
      <c r="E110939" s="13" t="s">
        <v>35170</v>
      </c>
      <c r="F110939" s="13" t="s">
        <v>1790</v>
      </c>
      <c r="G110939" s="13">
        <v>11</v>
      </c>
      <c r="H110939" s="14">
        <v>2025</v>
      </c>
    </row>
    <row r="110940" spans="1:8" x14ac:dyDescent="0.3">
      <c r="A110940" s="7">
        <v>1741711559</v>
      </c>
      <c r="B110940" s="8">
        <v>45727</v>
      </c>
      <c r="C110940" s="15">
        <v>0.5319328703703704</v>
      </c>
      <c r="D110940" s="9" t="s">
        <v>3</v>
      </c>
      <c r="E110940" s="9" t="s">
        <v>41374</v>
      </c>
      <c r="F110940" s="9" t="s">
        <v>1790</v>
      </c>
      <c r="G110940" s="9">
        <v>11</v>
      </c>
      <c r="H110940" s="10">
        <v>2025</v>
      </c>
    </row>
    <row r="110941" spans="1:8" x14ac:dyDescent="0.3">
      <c r="A110941" s="11">
        <v>1741711569</v>
      </c>
      <c r="B110941" s="12">
        <v>45727</v>
      </c>
      <c r="C110941" s="16">
        <v>0.53204861111111112</v>
      </c>
      <c r="D110941" s="13" t="s">
        <v>3</v>
      </c>
      <c r="E110941" s="13" t="s">
        <v>41512</v>
      </c>
      <c r="F110941" s="13" t="s">
        <v>1790</v>
      </c>
      <c r="G110941" s="13">
        <v>11</v>
      </c>
      <c r="H110941" s="14">
        <v>2025</v>
      </c>
    </row>
    <row r="110942" spans="1:8" x14ac:dyDescent="0.3">
      <c r="A110942" s="7">
        <v>1741711589</v>
      </c>
      <c r="B110942" s="8">
        <v>45727</v>
      </c>
      <c r="C110942" s="15">
        <v>0.53228009259259257</v>
      </c>
      <c r="D110942" s="9" t="s">
        <v>3</v>
      </c>
      <c r="E110942" s="9" t="s">
        <v>41518</v>
      </c>
      <c r="F110942" s="9" t="s">
        <v>1790</v>
      </c>
      <c r="G110942" s="9">
        <v>11</v>
      </c>
      <c r="H110942" s="10">
        <v>2025</v>
      </c>
    </row>
    <row r="110943" spans="1:8" x14ac:dyDescent="0.3">
      <c r="A110943" s="11">
        <v>1741711615</v>
      </c>
      <c r="B110943" s="12">
        <v>45727</v>
      </c>
      <c r="C110943" s="16">
        <v>0.53258101851851847</v>
      </c>
      <c r="D110943" s="13" t="s">
        <v>3</v>
      </c>
      <c r="E110943" s="13" t="s">
        <v>41518</v>
      </c>
      <c r="F110943" s="13" t="s">
        <v>1790</v>
      </c>
      <c r="G110943" s="13">
        <v>11</v>
      </c>
      <c r="H110943" s="14">
        <v>2025</v>
      </c>
    </row>
    <row r="110944" spans="1:8" x14ac:dyDescent="0.3">
      <c r="A110944" s="7">
        <v>1741711616</v>
      </c>
      <c r="B110944" s="8">
        <v>45727</v>
      </c>
      <c r="C110944" s="15">
        <v>0.53259259259259262</v>
      </c>
      <c r="D110944" s="9" t="s">
        <v>3</v>
      </c>
      <c r="E110944" s="9" t="s">
        <v>41512</v>
      </c>
      <c r="F110944" s="9" t="s">
        <v>1790</v>
      </c>
      <c r="G110944" s="9">
        <v>11</v>
      </c>
      <c r="H110944" s="10">
        <v>2025</v>
      </c>
    </row>
    <row r="110945" spans="1:8" x14ac:dyDescent="0.3">
      <c r="A110945" s="11">
        <v>1741711656</v>
      </c>
      <c r="B110945" s="12">
        <v>45727</v>
      </c>
      <c r="C110945" s="16">
        <v>0.5330555555555555</v>
      </c>
      <c r="D110945" s="13" t="s">
        <v>3</v>
      </c>
      <c r="E110945" s="13" t="s">
        <v>41512</v>
      </c>
      <c r="F110945" s="13" t="s">
        <v>1790</v>
      </c>
      <c r="G110945" s="13">
        <v>11</v>
      </c>
      <c r="H110945" s="14">
        <v>2025</v>
      </c>
    </row>
    <row r="110946" spans="1:8" x14ac:dyDescent="0.3">
      <c r="A110946" s="7">
        <v>1741711680</v>
      </c>
      <c r="B110946" s="8">
        <v>45727</v>
      </c>
      <c r="C110946" s="15">
        <v>0.53333333333333333</v>
      </c>
      <c r="D110946" s="9" t="s">
        <v>3</v>
      </c>
      <c r="E110946" s="9" t="s">
        <v>36964</v>
      </c>
      <c r="F110946" s="9" t="s">
        <v>1790</v>
      </c>
      <c r="G110946" s="9">
        <v>11</v>
      </c>
      <c r="H110946" s="10">
        <v>2025</v>
      </c>
    </row>
    <row r="110947" spans="1:8" x14ac:dyDescent="0.3">
      <c r="A110947" s="11">
        <v>1741711680</v>
      </c>
      <c r="B110947" s="12">
        <v>45727</v>
      </c>
      <c r="C110947" s="16">
        <v>0.53333333333333333</v>
      </c>
      <c r="D110947" s="13" t="s">
        <v>7</v>
      </c>
      <c r="E110947" s="13" t="s">
        <v>41519</v>
      </c>
      <c r="F110947" s="13" t="s">
        <v>1790</v>
      </c>
      <c r="G110947" s="13">
        <v>11</v>
      </c>
      <c r="H110947" s="14">
        <v>2025</v>
      </c>
    </row>
    <row r="110948" spans="1:8" x14ac:dyDescent="0.3">
      <c r="A110948" s="7">
        <v>1741711727</v>
      </c>
      <c r="B110948" s="8">
        <v>45727</v>
      </c>
      <c r="C110948" s="15">
        <v>0.53387731481481482</v>
      </c>
      <c r="D110948" s="9" t="s">
        <v>3</v>
      </c>
      <c r="E110948" s="9" t="s">
        <v>259</v>
      </c>
      <c r="F110948" s="9" t="s">
        <v>1790</v>
      </c>
      <c r="G110948" s="9">
        <v>11</v>
      </c>
      <c r="H110948" s="10">
        <v>2025</v>
      </c>
    </row>
    <row r="110949" spans="1:8" x14ac:dyDescent="0.3">
      <c r="A110949" s="11">
        <v>1741711790</v>
      </c>
      <c r="B110949" s="12">
        <v>45727</v>
      </c>
      <c r="C110949" s="16">
        <v>0.53460648148148149</v>
      </c>
      <c r="D110949" s="13" t="s">
        <v>3</v>
      </c>
      <c r="E110949" s="13" t="s">
        <v>1295</v>
      </c>
      <c r="F110949" s="13" t="s">
        <v>1790</v>
      </c>
      <c r="G110949" s="13">
        <v>11</v>
      </c>
      <c r="H110949" s="14">
        <v>2025</v>
      </c>
    </row>
    <row r="110950" spans="1:8" x14ac:dyDescent="0.3">
      <c r="A110950" s="7">
        <v>1741711799</v>
      </c>
      <c r="B110950" s="8">
        <v>45727</v>
      </c>
      <c r="C110950" s="15">
        <v>0.53471064814814817</v>
      </c>
      <c r="D110950" s="9" t="s">
        <v>3</v>
      </c>
      <c r="E110950" s="9" t="s">
        <v>85</v>
      </c>
      <c r="F110950" s="9" t="s">
        <v>1790</v>
      </c>
      <c r="G110950" s="9">
        <v>11</v>
      </c>
      <c r="H110950" s="10">
        <v>2025</v>
      </c>
    </row>
    <row r="110951" spans="1:8" x14ac:dyDescent="0.3">
      <c r="A110951" s="11">
        <v>1741711837</v>
      </c>
      <c r="B110951" s="12">
        <v>45727</v>
      </c>
      <c r="C110951" s="16">
        <v>0.53515046296296298</v>
      </c>
      <c r="D110951" s="13" t="s">
        <v>3</v>
      </c>
      <c r="E110951" s="13" t="s">
        <v>259</v>
      </c>
      <c r="F110951" s="13" t="s">
        <v>1790</v>
      </c>
      <c r="G110951" s="13">
        <v>11</v>
      </c>
      <c r="H110951" s="14">
        <v>2025</v>
      </c>
    </row>
    <row r="110952" spans="1:8" x14ac:dyDescent="0.3">
      <c r="A110952" s="7">
        <v>1741711868</v>
      </c>
      <c r="B110952" s="8">
        <v>45727</v>
      </c>
      <c r="C110952" s="15">
        <v>0.5355092592592593</v>
      </c>
      <c r="D110952" s="9" t="s">
        <v>7</v>
      </c>
      <c r="E110952" s="9" t="s">
        <v>6222</v>
      </c>
      <c r="F110952" s="9" t="s">
        <v>1790</v>
      </c>
      <c r="G110952" s="9">
        <v>11</v>
      </c>
      <c r="H110952" s="10">
        <v>2025</v>
      </c>
    </row>
    <row r="110953" spans="1:8" x14ac:dyDescent="0.3">
      <c r="A110953" s="11">
        <v>1741711882</v>
      </c>
      <c r="B110953" s="12">
        <v>45727</v>
      </c>
      <c r="C110953" s="16">
        <v>0.53567129629629628</v>
      </c>
      <c r="D110953" s="13" t="s">
        <v>3</v>
      </c>
      <c r="E110953" s="13" t="s">
        <v>259</v>
      </c>
      <c r="F110953" s="13" t="s">
        <v>1790</v>
      </c>
      <c r="G110953" s="13">
        <v>11</v>
      </c>
      <c r="H110953" s="14">
        <v>2025</v>
      </c>
    </row>
    <row r="110954" spans="1:8" x14ac:dyDescent="0.3">
      <c r="A110954" s="7">
        <v>1741711948</v>
      </c>
      <c r="B110954" s="8">
        <v>45727</v>
      </c>
      <c r="C110954" s="15">
        <v>0.53643518518518518</v>
      </c>
      <c r="D110954" s="9" t="s">
        <v>7</v>
      </c>
      <c r="E110954" s="9" t="s">
        <v>4795</v>
      </c>
      <c r="F110954" s="9" t="s">
        <v>1790</v>
      </c>
      <c r="G110954" s="9">
        <v>11</v>
      </c>
      <c r="H110954" s="10">
        <v>2025</v>
      </c>
    </row>
    <row r="110955" spans="1:8" x14ac:dyDescent="0.3">
      <c r="A110955" s="11">
        <v>1741711985</v>
      </c>
      <c r="B110955" s="12">
        <v>45727</v>
      </c>
      <c r="C110955" s="16">
        <v>0.53686342592592595</v>
      </c>
      <c r="D110955" s="13" t="s">
        <v>3</v>
      </c>
      <c r="E110955" s="13" t="s">
        <v>2632</v>
      </c>
      <c r="F110955" s="13" t="s">
        <v>1790</v>
      </c>
      <c r="G110955" s="13">
        <v>11</v>
      </c>
      <c r="H110955" s="14">
        <v>2025</v>
      </c>
    </row>
    <row r="110956" spans="1:8" x14ac:dyDescent="0.3">
      <c r="A110956" s="7">
        <v>1741712014</v>
      </c>
      <c r="B110956" s="8">
        <v>45727</v>
      </c>
      <c r="C110956" s="15">
        <v>0.53719907407407408</v>
      </c>
      <c r="D110956" s="9" t="s">
        <v>7</v>
      </c>
      <c r="E110956" s="9" t="s">
        <v>113</v>
      </c>
      <c r="F110956" s="9" t="s">
        <v>1790</v>
      </c>
      <c r="G110956" s="9">
        <v>11</v>
      </c>
      <c r="H110956" s="10">
        <v>2025</v>
      </c>
    </row>
    <row r="110957" spans="1:8" x14ac:dyDescent="0.3">
      <c r="A110957" s="11">
        <v>1741712019</v>
      </c>
      <c r="B110957" s="12">
        <v>45727</v>
      </c>
      <c r="C110957" s="16">
        <v>0.5372569444444445</v>
      </c>
      <c r="D110957" s="13" t="s">
        <v>3</v>
      </c>
      <c r="E110957" s="13" t="s">
        <v>2752</v>
      </c>
      <c r="F110957" s="13" t="s">
        <v>1790</v>
      </c>
      <c r="G110957" s="13">
        <v>11</v>
      </c>
      <c r="H110957" s="14">
        <v>2025</v>
      </c>
    </row>
    <row r="110958" spans="1:8" x14ac:dyDescent="0.3">
      <c r="A110958" s="7">
        <v>1741712033</v>
      </c>
      <c r="B110958" s="8">
        <v>45727</v>
      </c>
      <c r="C110958" s="15">
        <v>0.53741898148148148</v>
      </c>
      <c r="D110958" s="9" t="s">
        <v>3</v>
      </c>
      <c r="E110958" s="9" t="s">
        <v>35632</v>
      </c>
      <c r="F110958" s="9" t="s">
        <v>1790</v>
      </c>
      <c r="G110958" s="9">
        <v>11</v>
      </c>
      <c r="H110958" s="10">
        <v>2025</v>
      </c>
    </row>
    <row r="110959" spans="1:8" x14ac:dyDescent="0.3">
      <c r="A110959" s="11">
        <v>1741712062</v>
      </c>
      <c r="B110959" s="12">
        <v>45727</v>
      </c>
      <c r="C110959" s="16">
        <v>0.53775462962962961</v>
      </c>
      <c r="D110959" s="13" t="s">
        <v>3</v>
      </c>
      <c r="E110959" s="13" t="s">
        <v>259</v>
      </c>
      <c r="F110959" s="13" t="s">
        <v>1790</v>
      </c>
      <c r="G110959" s="13">
        <v>11</v>
      </c>
      <c r="H110959" s="14">
        <v>2025</v>
      </c>
    </row>
    <row r="110960" spans="1:8" x14ac:dyDescent="0.3">
      <c r="A110960" s="7">
        <v>1741712070</v>
      </c>
      <c r="B110960" s="8">
        <v>45727</v>
      </c>
      <c r="C110960" s="15">
        <v>0.53784722222222225</v>
      </c>
      <c r="D110960" s="9" t="s">
        <v>7</v>
      </c>
      <c r="E110960" s="9" t="s">
        <v>6222</v>
      </c>
      <c r="F110960" s="9" t="s">
        <v>1790</v>
      </c>
      <c r="G110960" s="9">
        <v>11</v>
      </c>
      <c r="H110960" s="10">
        <v>2025</v>
      </c>
    </row>
    <row r="110961" spans="1:8" x14ac:dyDescent="0.3">
      <c r="A110961" s="11">
        <v>1741712093</v>
      </c>
      <c r="B110961" s="12">
        <v>45727</v>
      </c>
      <c r="C110961" s="16">
        <v>0.53811342592592593</v>
      </c>
      <c r="D110961" s="13" t="s">
        <v>3</v>
      </c>
      <c r="E110961" s="13" t="s">
        <v>19706</v>
      </c>
      <c r="F110961" s="13" t="s">
        <v>1790</v>
      </c>
      <c r="G110961" s="13">
        <v>11</v>
      </c>
      <c r="H110961" s="14">
        <v>2025</v>
      </c>
    </row>
    <row r="110962" spans="1:8" x14ac:dyDescent="0.3">
      <c r="A110962" s="7">
        <v>1741712114</v>
      </c>
      <c r="B110962" s="8">
        <v>45727</v>
      </c>
      <c r="C110962" s="15">
        <v>0.53835648148148152</v>
      </c>
      <c r="D110962" s="9" t="s">
        <v>3</v>
      </c>
      <c r="E110962" s="9" t="s">
        <v>35632</v>
      </c>
      <c r="F110962" s="9" t="s">
        <v>1790</v>
      </c>
      <c r="G110962" s="9">
        <v>11</v>
      </c>
      <c r="H110962" s="10">
        <v>2025</v>
      </c>
    </row>
    <row r="110963" spans="1:8" x14ac:dyDescent="0.3">
      <c r="A110963" s="11">
        <v>1741712125</v>
      </c>
      <c r="B110963" s="12">
        <v>45727</v>
      </c>
      <c r="C110963" s="16">
        <v>0.53848379629629628</v>
      </c>
      <c r="D110963" s="13" t="s">
        <v>3</v>
      </c>
      <c r="E110963" s="13" t="s">
        <v>41520</v>
      </c>
      <c r="F110963" s="13" t="s">
        <v>1790</v>
      </c>
      <c r="G110963" s="13">
        <v>11</v>
      </c>
      <c r="H110963" s="14">
        <v>2025</v>
      </c>
    </row>
    <row r="110964" spans="1:8" x14ac:dyDescent="0.3">
      <c r="A110964" s="7">
        <v>1741712150</v>
      </c>
      <c r="B110964" s="8">
        <v>45727</v>
      </c>
      <c r="C110964" s="15">
        <v>0.53877314814814814</v>
      </c>
      <c r="D110964" s="9" t="s">
        <v>3</v>
      </c>
      <c r="E110964" s="9" t="s">
        <v>41521</v>
      </c>
      <c r="F110964" s="9" t="s">
        <v>1790</v>
      </c>
      <c r="G110964" s="9">
        <v>11</v>
      </c>
      <c r="H110964" s="10">
        <v>2025</v>
      </c>
    </row>
    <row r="110965" spans="1:8" x14ac:dyDescent="0.3">
      <c r="A110965" s="11">
        <v>1741712188</v>
      </c>
      <c r="B110965" s="12">
        <v>45727</v>
      </c>
      <c r="C110965" s="16">
        <v>0.53921296296296295</v>
      </c>
      <c r="D110965" s="13" t="s">
        <v>3</v>
      </c>
      <c r="E110965" s="13" t="s">
        <v>3954</v>
      </c>
      <c r="F110965" s="13" t="s">
        <v>1790</v>
      </c>
      <c r="G110965" s="13">
        <v>11</v>
      </c>
      <c r="H110965" s="14">
        <v>2025</v>
      </c>
    </row>
    <row r="110966" spans="1:8" x14ac:dyDescent="0.3">
      <c r="A110966" s="7">
        <v>1741712190</v>
      </c>
      <c r="B110966" s="8">
        <v>45727</v>
      </c>
      <c r="C110966" s="15">
        <v>0.53923611111111114</v>
      </c>
      <c r="D110966" s="9" t="s">
        <v>3</v>
      </c>
      <c r="E110966" s="9" t="s">
        <v>19706</v>
      </c>
      <c r="F110966" s="9" t="s">
        <v>1790</v>
      </c>
      <c r="G110966" s="9">
        <v>11</v>
      </c>
      <c r="H110966" s="10">
        <v>2025</v>
      </c>
    </row>
    <row r="110967" spans="1:8" x14ac:dyDescent="0.3">
      <c r="A110967" s="11">
        <v>1741712251</v>
      </c>
      <c r="B110967" s="12">
        <v>45727</v>
      </c>
      <c r="C110967" s="16">
        <v>0.53994212962962962</v>
      </c>
      <c r="D110967" s="13" t="s">
        <v>3</v>
      </c>
      <c r="E110967" s="13" t="s">
        <v>41522</v>
      </c>
      <c r="F110967" s="13" t="s">
        <v>1790</v>
      </c>
      <c r="G110967" s="13">
        <v>11</v>
      </c>
      <c r="H110967" s="14">
        <v>2025</v>
      </c>
    </row>
    <row r="110968" spans="1:8" x14ac:dyDescent="0.3">
      <c r="A110968" s="7">
        <v>1741712256</v>
      </c>
      <c r="B110968" s="8">
        <v>45727</v>
      </c>
      <c r="C110968" s="15">
        <v>0.54</v>
      </c>
      <c r="D110968" s="9" t="s">
        <v>3</v>
      </c>
      <c r="E110968" s="9" t="s">
        <v>41522</v>
      </c>
      <c r="F110968" s="9" t="s">
        <v>1790</v>
      </c>
      <c r="G110968" s="9">
        <v>11</v>
      </c>
      <c r="H110968" s="10">
        <v>2025</v>
      </c>
    </row>
    <row r="110969" spans="1:8" x14ac:dyDescent="0.3">
      <c r="A110969" s="11">
        <v>1741712287</v>
      </c>
      <c r="B110969" s="12">
        <v>45727</v>
      </c>
      <c r="C110969" s="16">
        <v>0.54035879629629635</v>
      </c>
      <c r="D110969" s="13" t="s">
        <v>3</v>
      </c>
      <c r="E110969" s="13" t="s">
        <v>3954</v>
      </c>
      <c r="F110969" s="13" t="s">
        <v>1790</v>
      </c>
      <c r="G110969" s="13">
        <v>11</v>
      </c>
      <c r="H110969" s="14">
        <v>2025</v>
      </c>
    </row>
    <row r="110970" spans="1:8" x14ac:dyDescent="0.3">
      <c r="A110970" s="7">
        <v>1741712300</v>
      </c>
      <c r="B110970" s="8">
        <v>45727</v>
      </c>
      <c r="C110970" s="15">
        <v>0.5405092592592593</v>
      </c>
      <c r="D110970" s="9" t="s">
        <v>3</v>
      </c>
      <c r="E110970" s="9" t="s">
        <v>41434</v>
      </c>
      <c r="F110970" s="9" t="s">
        <v>1790</v>
      </c>
      <c r="G110970" s="9">
        <v>11</v>
      </c>
      <c r="H110970" s="10">
        <v>2025</v>
      </c>
    </row>
    <row r="110971" spans="1:8" x14ac:dyDescent="0.3">
      <c r="A110971" s="11">
        <v>1741712311</v>
      </c>
      <c r="B110971" s="12">
        <v>45727</v>
      </c>
      <c r="C110971" s="16">
        <v>0.54063657407407406</v>
      </c>
      <c r="D110971" s="13" t="s">
        <v>3</v>
      </c>
      <c r="E110971" s="13" t="s">
        <v>10208</v>
      </c>
      <c r="F110971" s="13" t="s">
        <v>1790</v>
      </c>
      <c r="G110971" s="13">
        <v>11</v>
      </c>
      <c r="H110971" s="14">
        <v>2025</v>
      </c>
    </row>
    <row r="110972" spans="1:8" x14ac:dyDescent="0.3">
      <c r="A110972" s="7">
        <v>1741712318</v>
      </c>
      <c r="B110972" s="8">
        <v>45727</v>
      </c>
      <c r="C110972" s="15">
        <v>0.54071759259259256</v>
      </c>
      <c r="D110972" s="9" t="s">
        <v>3</v>
      </c>
      <c r="E110972" s="9" t="s">
        <v>41523</v>
      </c>
      <c r="F110972" s="9" t="s">
        <v>1790</v>
      </c>
      <c r="G110972" s="9">
        <v>11</v>
      </c>
      <c r="H110972" s="10">
        <v>2025</v>
      </c>
    </row>
    <row r="110973" spans="1:8" x14ac:dyDescent="0.3">
      <c r="A110973" s="11">
        <v>1741712327</v>
      </c>
      <c r="B110973" s="12">
        <v>45727</v>
      </c>
      <c r="C110973" s="16">
        <v>0.54082175925925924</v>
      </c>
      <c r="D110973" s="13" t="s">
        <v>3</v>
      </c>
      <c r="E110973" s="13" t="s">
        <v>41398</v>
      </c>
      <c r="F110973" s="13" t="s">
        <v>1790</v>
      </c>
      <c r="G110973" s="13">
        <v>11</v>
      </c>
      <c r="H110973" s="14">
        <v>2025</v>
      </c>
    </row>
    <row r="110974" spans="1:8" x14ac:dyDescent="0.3">
      <c r="A110974" s="7">
        <v>1741712331</v>
      </c>
      <c r="B110974" s="8">
        <v>45727</v>
      </c>
      <c r="C110974" s="15">
        <v>0.5408680555555555</v>
      </c>
      <c r="D110974" s="9" t="s">
        <v>7</v>
      </c>
      <c r="E110974" s="9" t="s">
        <v>40528</v>
      </c>
      <c r="F110974" s="9" t="s">
        <v>1790</v>
      </c>
      <c r="G110974" s="9">
        <v>11</v>
      </c>
      <c r="H110974" s="10">
        <v>2025</v>
      </c>
    </row>
    <row r="110975" spans="1:8" x14ac:dyDescent="0.3">
      <c r="A110975" s="11">
        <v>1741712337</v>
      </c>
      <c r="B110975" s="12">
        <v>45727</v>
      </c>
      <c r="C110975" s="16">
        <v>0.54093749999999996</v>
      </c>
      <c r="D110975" s="13" t="s">
        <v>3</v>
      </c>
      <c r="E110975" s="13" t="s">
        <v>170</v>
      </c>
      <c r="F110975" s="13" t="s">
        <v>1790</v>
      </c>
      <c r="G110975" s="13">
        <v>11</v>
      </c>
      <c r="H110975" s="14">
        <v>2025</v>
      </c>
    </row>
    <row r="110976" spans="1:8" x14ac:dyDescent="0.3">
      <c r="A110976" s="7">
        <v>1741712342</v>
      </c>
      <c r="B110976" s="8">
        <v>45727</v>
      </c>
      <c r="C110976" s="15">
        <v>0.54099537037037038</v>
      </c>
      <c r="D110976" s="9" t="s">
        <v>7</v>
      </c>
      <c r="E110976" s="9" t="s">
        <v>21022</v>
      </c>
      <c r="F110976" s="9" t="s">
        <v>1790</v>
      </c>
      <c r="G110976" s="9">
        <v>11</v>
      </c>
      <c r="H110976" s="10">
        <v>2025</v>
      </c>
    </row>
    <row r="110977" spans="1:8" x14ac:dyDescent="0.3">
      <c r="A110977" s="11">
        <v>1741712355</v>
      </c>
      <c r="B110977" s="12">
        <v>45727</v>
      </c>
      <c r="C110977" s="16">
        <v>0.54114583333333333</v>
      </c>
      <c r="D110977" s="13" t="s">
        <v>7</v>
      </c>
      <c r="E110977" s="13" t="s">
        <v>10453</v>
      </c>
      <c r="F110977" s="13" t="s">
        <v>1790</v>
      </c>
      <c r="G110977" s="13">
        <v>11</v>
      </c>
      <c r="H110977" s="14">
        <v>2025</v>
      </c>
    </row>
    <row r="110978" spans="1:8" x14ac:dyDescent="0.3">
      <c r="A110978" s="7">
        <v>1741712397</v>
      </c>
      <c r="B110978" s="8">
        <v>45727</v>
      </c>
      <c r="C110978" s="15">
        <v>0.5416319444444444</v>
      </c>
      <c r="D110978" s="9" t="s">
        <v>7</v>
      </c>
      <c r="E110978" s="9" t="s">
        <v>36740</v>
      </c>
      <c r="F110978" s="9" t="s">
        <v>1790</v>
      </c>
      <c r="G110978" s="9">
        <v>11</v>
      </c>
      <c r="H110978" s="10">
        <v>2025</v>
      </c>
    </row>
    <row r="110979" spans="1:8" x14ac:dyDescent="0.3">
      <c r="A110979" s="11">
        <v>1741712411</v>
      </c>
      <c r="B110979" s="12">
        <v>45727</v>
      </c>
      <c r="C110979" s="16">
        <v>0.5417939814814815</v>
      </c>
      <c r="D110979" s="13" t="s">
        <v>7</v>
      </c>
      <c r="E110979" s="13" t="s">
        <v>113</v>
      </c>
      <c r="F110979" s="13" t="s">
        <v>1790</v>
      </c>
      <c r="G110979" s="13">
        <v>11</v>
      </c>
      <c r="H110979" s="14">
        <v>2025</v>
      </c>
    </row>
    <row r="110980" spans="1:8" x14ac:dyDescent="0.3">
      <c r="A110980" s="7">
        <v>1741712413</v>
      </c>
      <c r="B110980" s="8">
        <v>45727</v>
      </c>
      <c r="C110980" s="15">
        <v>0.54181712962962958</v>
      </c>
      <c r="D110980" s="9" t="s">
        <v>3</v>
      </c>
      <c r="E110980" s="9" t="s">
        <v>9276</v>
      </c>
      <c r="F110980" s="9" t="s">
        <v>1790</v>
      </c>
      <c r="G110980" s="9">
        <v>11</v>
      </c>
      <c r="H110980" s="10">
        <v>2025</v>
      </c>
    </row>
    <row r="110981" spans="1:8" x14ac:dyDescent="0.3">
      <c r="A110981" s="11">
        <v>1741712427</v>
      </c>
      <c r="B110981" s="12">
        <v>45727</v>
      </c>
      <c r="C110981" s="16">
        <v>0.54197916666666668</v>
      </c>
      <c r="D110981" s="13" t="s">
        <v>3</v>
      </c>
      <c r="E110981" s="13" t="s">
        <v>41398</v>
      </c>
      <c r="F110981" s="13" t="s">
        <v>1790</v>
      </c>
      <c r="G110981" s="13">
        <v>11</v>
      </c>
      <c r="H110981" s="14">
        <v>2025</v>
      </c>
    </row>
    <row r="110982" spans="1:8" x14ac:dyDescent="0.3">
      <c r="A110982" s="7">
        <v>1741712452</v>
      </c>
      <c r="B110982" s="8">
        <v>45727</v>
      </c>
      <c r="C110982" s="15">
        <v>0.54226851851851854</v>
      </c>
      <c r="D110982" s="9" t="s">
        <v>3</v>
      </c>
      <c r="E110982" s="9" t="s">
        <v>41524</v>
      </c>
      <c r="F110982" s="9" t="s">
        <v>1790</v>
      </c>
      <c r="G110982" s="9">
        <v>11</v>
      </c>
      <c r="H110982" s="10">
        <v>2025</v>
      </c>
    </row>
    <row r="110983" spans="1:8" x14ac:dyDescent="0.3">
      <c r="A110983" s="11">
        <v>1741712502</v>
      </c>
      <c r="B110983" s="12">
        <v>45727</v>
      </c>
      <c r="C110983" s="16">
        <v>0.54284722222222226</v>
      </c>
      <c r="D110983" s="13" t="s">
        <v>7</v>
      </c>
      <c r="E110983" s="13" t="s">
        <v>20394</v>
      </c>
      <c r="F110983" s="13" t="s">
        <v>1790</v>
      </c>
      <c r="G110983" s="13">
        <v>11</v>
      </c>
      <c r="H110983" s="14">
        <v>2025</v>
      </c>
    </row>
    <row r="110984" spans="1:8" x14ac:dyDescent="0.3">
      <c r="A110984" s="7">
        <v>1741712510</v>
      </c>
      <c r="B110984" s="8">
        <v>45727</v>
      </c>
      <c r="C110984" s="15">
        <v>0.54293981481481479</v>
      </c>
      <c r="D110984" s="9" t="s">
        <v>3</v>
      </c>
      <c r="E110984" s="9" t="s">
        <v>17407</v>
      </c>
      <c r="F110984" s="9" t="s">
        <v>1790</v>
      </c>
      <c r="G110984" s="9">
        <v>11</v>
      </c>
      <c r="H110984" s="10">
        <v>2025</v>
      </c>
    </row>
    <row r="110985" spans="1:8" x14ac:dyDescent="0.3">
      <c r="A110985" s="11">
        <v>1741712527</v>
      </c>
      <c r="B110985" s="12">
        <v>45727</v>
      </c>
      <c r="C110985" s="16">
        <v>0.54313657407407412</v>
      </c>
      <c r="D110985" s="13" t="s">
        <v>3</v>
      </c>
      <c r="E110985" s="13" t="s">
        <v>5492</v>
      </c>
      <c r="F110985" s="13" t="s">
        <v>1790</v>
      </c>
      <c r="G110985" s="13">
        <v>11</v>
      </c>
      <c r="H110985" s="14">
        <v>2025</v>
      </c>
    </row>
    <row r="110986" spans="1:8" x14ac:dyDescent="0.3">
      <c r="A110986" s="7">
        <v>1741712533</v>
      </c>
      <c r="B110986" s="8">
        <v>45727</v>
      </c>
      <c r="C110986" s="15">
        <v>0.54320601851851846</v>
      </c>
      <c r="D110986" s="9" t="s">
        <v>3</v>
      </c>
      <c r="E110986" s="9" t="s">
        <v>41525</v>
      </c>
      <c r="F110986" s="9" t="s">
        <v>1790</v>
      </c>
      <c r="G110986" s="9">
        <v>11</v>
      </c>
      <c r="H110986" s="10">
        <v>2025</v>
      </c>
    </row>
    <row r="110987" spans="1:8" x14ac:dyDescent="0.3">
      <c r="A110987" s="11">
        <v>1741712623</v>
      </c>
      <c r="B110987" s="12">
        <v>45727</v>
      </c>
      <c r="C110987" s="16">
        <v>0.54424768518518518</v>
      </c>
      <c r="D110987" s="13" t="s">
        <v>3</v>
      </c>
      <c r="E110987" s="13" t="s">
        <v>41524</v>
      </c>
      <c r="F110987" s="13" t="s">
        <v>1790</v>
      </c>
      <c r="G110987" s="13">
        <v>11</v>
      </c>
      <c r="H110987" s="14">
        <v>2025</v>
      </c>
    </row>
    <row r="110988" spans="1:8" x14ac:dyDescent="0.3">
      <c r="A110988" s="7">
        <v>1741712623</v>
      </c>
      <c r="B110988" s="8">
        <v>45727</v>
      </c>
      <c r="C110988" s="15">
        <v>0.54424768518518518</v>
      </c>
      <c r="D110988" s="9" t="s">
        <v>3</v>
      </c>
      <c r="E110988" s="9" t="s">
        <v>41526</v>
      </c>
      <c r="F110988" s="9" t="s">
        <v>1790</v>
      </c>
      <c r="G110988" s="9">
        <v>11</v>
      </c>
      <c r="H110988" s="10">
        <v>2025</v>
      </c>
    </row>
    <row r="110989" spans="1:8" x14ac:dyDescent="0.3">
      <c r="A110989" s="11">
        <v>1741712681</v>
      </c>
      <c r="B110989" s="12">
        <v>45727</v>
      </c>
      <c r="C110989" s="16">
        <v>0.54491898148148143</v>
      </c>
      <c r="D110989" s="13" t="s">
        <v>3</v>
      </c>
      <c r="E110989" s="13" t="s">
        <v>259</v>
      </c>
      <c r="F110989" s="13" t="s">
        <v>1790</v>
      </c>
      <c r="G110989" s="13">
        <v>11</v>
      </c>
      <c r="H110989" s="14">
        <v>2025</v>
      </c>
    </row>
    <row r="110990" spans="1:8" x14ac:dyDescent="0.3">
      <c r="A110990" s="7">
        <v>1741712725</v>
      </c>
      <c r="B110990" s="8">
        <v>45727</v>
      </c>
      <c r="C110990" s="15">
        <v>0.5454282407407407</v>
      </c>
      <c r="D110990" s="9" t="s">
        <v>3</v>
      </c>
      <c r="E110990" s="9" t="s">
        <v>41527</v>
      </c>
      <c r="F110990" s="9" t="s">
        <v>1790</v>
      </c>
      <c r="G110990" s="9">
        <v>11</v>
      </c>
      <c r="H110990" s="10">
        <v>2025</v>
      </c>
    </row>
    <row r="110991" spans="1:8" x14ac:dyDescent="0.3">
      <c r="A110991" s="11">
        <v>1741712726</v>
      </c>
      <c r="B110991" s="12">
        <v>45727</v>
      </c>
      <c r="C110991" s="16">
        <v>0.54543981481481485</v>
      </c>
      <c r="D110991" s="13" t="s">
        <v>3</v>
      </c>
      <c r="E110991" s="13" t="s">
        <v>9276</v>
      </c>
      <c r="F110991" s="13" t="s">
        <v>1790</v>
      </c>
      <c r="G110991" s="13">
        <v>11</v>
      </c>
      <c r="H110991" s="14">
        <v>2025</v>
      </c>
    </row>
    <row r="110992" spans="1:8" x14ac:dyDescent="0.3">
      <c r="A110992" s="7">
        <v>1741712730</v>
      </c>
      <c r="B110992" s="8">
        <v>45727</v>
      </c>
      <c r="C110992" s="15">
        <v>0.54548611111111112</v>
      </c>
      <c r="D110992" s="9" t="s">
        <v>3</v>
      </c>
      <c r="E110992" s="9" t="s">
        <v>6333</v>
      </c>
      <c r="F110992" s="9" t="s">
        <v>1790</v>
      </c>
      <c r="G110992" s="9">
        <v>11</v>
      </c>
      <c r="H110992" s="10">
        <v>2025</v>
      </c>
    </row>
    <row r="110993" spans="1:8" x14ac:dyDescent="0.3">
      <c r="A110993" s="11">
        <v>1741712774</v>
      </c>
      <c r="B110993" s="12">
        <v>45727</v>
      </c>
      <c r="C110993" s="16">
        <v>0.54599537037037038</v>
      </c>
      <c r="D110993" s="13" t="s">
        <v>3</v>
      </c>
      <c r="E110993" s="13" t="s">
        <v>2752</v>
      </c>
      <c r="F110993" s="13" t="s">
        <v>1790</v>
      </c>
      <c r="G110993" s="13">
        <v>11</v>
      </c>
      <c r="H110993" s="14">
        <v>2025</v>
      </c>
    </row>
    <row r="110994" spans="1:8" x14ac:dyDescent="0.3">
      <c r="A110994" s="7">
        <v>1741712800</v>
      </c>
      <c r="B110994" s="8">
        <v>45727</v>
      </c>
      <c r="C110994" s="15">
        <v>0.54629629629629628</v>
      </c>
      <c r="D110994" s="9" t="s">
        <v>3</v>
      </c>
      <c r="E110994" s="9" t="s">
        <v>37224</v>
      </c>
      <c r="F110994" s="9" t="s">
        <v>1790</v>
      </c>
      <c r="G110994" s="9">
        <v>11</v>
      </c>
      <c r="H110994" s="10">
        <v>2025</v>
      </c>
    </row>
    <row r="110995" spans="1:8" x14ac:dyDescent="0.3">
      <c r="A110995" s="11">
        <v>1741712828</v>
      </c>
      <c r="B110995" s="12">
        <v>45727</v>
      </c>
      <c r="C110995" s="16">
        <v>0.54662037037037037</v>
      </c>
      <c r="D110995" s="13" t="s">
        <v>3</v>
      </c>
      <c r="E110995" s="13" t="s">
        <v>41528</v>
      </c>
      <c r="F110995" s="13" t="s">
        <v>1790</v>
      </c>
      <c r="G110995" s="13">
        <v>11</v>
      </c>
      <c r="H110995" s="14">
        <v>2025</v>
      </c>
    </row>
    <row r="110996" spans="1:8" x14ac:dyDescent="0.3">
      <c r="A110996" s="7">
        <v>1741712833</v>
      </c>
      <c r="B110996" s="8">
        <v>45727</v>
      </c>
      <c r="C110996" s="15">
        <v>0.54667824074074078</v>
      </c>
      <c r="D110996" s="9" t="s">
        <v>3</v>
      </c>
      <c r="E110996" s="9" t="s">
        <v>10256</v>
      </c>
      <c r="F110996" s="9" t="s">
        <v>1790</v>
      </c>
      <c r="G110996" s="9">
        <v>11</v>
      </c>
      <c r="H110996" s="10">
        <v>2025</v>
      </c>
    </row>
    <row r="110997" spans="1:8" x14ac:dyDescent="0.3">
      <c r="A110997" s="11">
        <v>1741712872</v>
      </c>
      <c r="B110997" s="12">
        <v>45727</v>
      </c>
      <c r="C110997" s="16">
        <v>0.54712962962962963</v>
      </c>
      <c r="D110997" s="13" t="s">
        <v>3</v>
      </c>
      <c r="E110997" s="13" t="s">
        <v>41527</v>
      </c>
      <c r="F110997" s="13" t="s">
        <v>1790</v>
      </c>
      <c r="G110997" s="13">
        <v>11</v>
      </c>
      <c r="H110997" s="14">
        <v>2025</v>
      </c>
    </row>
    <row r="110998" spans="1:8" x14ac:dyDescent="0.3">
      <c r="A110998" s="7">
        <v>1741712935</v>
      </c>
      <c r="B110998" s="8">
        <v>45727</v>
      </c>
      <c r="C110998" s="15">
        <v>0.5478587962962963</v>
      </c>
      <c r="D110998" s="9" t="s">
        <v>3</v>
      </c>
      <c r="E110998" s="9" t="s">
        <v>259</v>
      </c>
      <c r="F110998" s="9" t="s">
        <v>1790</v>
      </c>
      <c r="G110998" s="9">
        <v>11</v>
      </c>
      <c r="H110998" s="10">
        <v>2025</v>
      </c>
    </row>
    <row r="110999" spans="1:8" x14ac:dyDescent="0.3">
      <c r="A110999" s="11">
        <v>1741712940</v>
      </c>
      <c r="B110999" s="12">
        <v>45727</v>
      </c>
      <c r="C110999" s="16">
        <v>0.54791666666666672</v>
      </c>
      <c r="D110999" s="13" t="s">
        <v>7</v>
      </c>
      <c r="E110999" s="13" t="s">
        <v>41529</v>
      </c>
      <c r="F110999" s="13" t="s">
        <v>1790</v>
      </c>
      <c r="G110999" s="13">
        <v>11</v>
      </c>
      <c r="H110999" s="14">
        <v>2025</v>
      </c>
    </row>
    <row r="111000" spans="1:8" x14ac:dyDescent="0.3">
      <c r="A111000" s="7">
        <v>1741712981</v>
      </c>
      <c r="B111000" s="8">
        <v>45727</v>
      </c>
      <c r="C111000" s="15">
        <v>0.54839120370370376</v>
      </c>
      <c r="D111000" s="9" t="s">
        <v>3</v>
      </c>
      <c r="E111000" s="9" t="s">
        <v>259</v>
      </c>
      <c r="F111000" s="9" t="s">
        <v>1790</v>
      </c>
      <c r="G111000" s="9">
        <v>11</v>
      </c>
      <c r="H111000" s="10">
        <v>2025</v>
      </c>
    </row>
    <row r="111001" spans="1:8" x14ac:dyDescent="0.3">
      <c r="A111001" s="11">
        <v>1741713003</v>
      </c>
      <c r="B111001" s="12">
        <v>45727</v>
      </c>
      <c r="C111001" s="16">
        <v>0.54864583333333339</v>
      </c>
      <c r="D111001" s="13" t="s">
        <v>7</v>
      </c>
      <c r="E111001" s="13" t="s">
        <v>41530</v>
      </c>
      <c r="F111001" s="13" t="s">
        <v>1790</v>
      </c>
      <c r="G111001" s="13">
        <v>11</v>
      </c>
      <c r="H111001" s="14">
        <v>2025</v>
      </c>
    </row>
    <row r="111002" spans="1:8" x14ac:dyDescent="0.3">
      <c r="A111002" s="7">
        <v>1741713036</v>
      </c>
      <c r="B111002" s="8">
        <v>45727</v>
      </c>
      <c r="C111002" s="15">
        <v>0.54902777777777778</v>
      </c>
      <c r="D111002" s="9" t="s">
        <v>3</v>
      </c>
      <c r="E111002" s="9" t="s">
        <v>31670</v>
      </c>
      <c r="F111002" s="9" t="s">
        <v>1790</v>
      </c>
      <c r="G111002" s="9">
        <v>11</v>
      </c>
      <c r="H111002" s="10">
        <v>2025</v>
      </c>
    </row>
    <row r="111003" spans="1:8" x14ac:dyDescent="0.3">
      <c r="A111003" s="11">
        <v>1741713047</v>
      </c>
      <c r="B111003" s="12">
        <v>45727</v>
      </c>
      <c r="C111003" s="16">
        <v>0.54915509259259254</v>
      </c>
      <c r="D111003" s="13" t="s">
        <v>3</v>
      </c>
      <c r="E111003" s="13" t="s">
        <v>259</v>
      </c>
      <c r="F111003" s="13" t="s">
        <v>1790</v>
      </c>
      <c r="G111003" s="13">
        <v>11</v>
      </c>
      <c r="H111003" s="14">
        <v>2025</v>
      </c>
    </row>
    <row r="111004" spans="1:8" x14ac:dyDescent="0.3">
      <c r="A111004" s="7">
        <v>1741713058</v>
      </c>
      <c r="B111004" s="8">
        <v>45727</v>
      </c>
      <c r="C111004" s="15">
        <v>0.54928240740740741</v>
      </c>
      <c r="D111004" s="9" t="s">
        <v>3</v>
      </c>
      <c r="E111004" s="9" t="s">
        <v>41531</v>
      </c>
      <c r="F111004" s="9" t="s">
        <v>1790</v>
      </c>
      <c r="G111004" s="9">
        <v>11</v>
      </c>
      <c r="H111004" s="10">
        <v>2025</v>
      </c>
    </row>
    <row r="111005" spans="1:8" x14ac:dyDescent="0.3">
      <c r="A111005" s="11">
        <v>1741713070</v>
      </c>
      <c r="B111005" s="12">
        <v>45727</v>
      </c>
      <c r="C111005" s="16">
        <v>0.54942129629629632</v>
      </c>
      <c r="D111005" s="13" t="s">
        <v>3</v>
      </c>
      <c r="E111005" s="13" t="s">
        <v>22435</v>
      </c>
      <c r="F111005" s="13" t="s">
        <v>1790</v>
      </c>
      <c r="G111005" s="13">
        <v>11</v>
      </c>
      <c r="H111005" s="14">
        <v>2025</v>
      </c>
    </row>
    <row r="111006" spans="1:8" x14ac:dyDescent="0.3">
      <c r="A111006" s="7">
        <v>1741713107</v>
      </c>
      <c r="B111006" s="8">
        <v>45727</v>
      </c>
      <c r="C111006" s="15">
        <v>0.54984953703703698</v>
      </c>
      <c r="D111006" s="9" t="s">
        <v>3</v>
      </c>
      <c r="E111006" s="9" t="s">
        <v>6572</v>
      </c>
      <c r="F111006" s="9" t="s">
        <v>1790</v>
      </c>
      <c r="G111006" s="9">
        <v>11</v>
      </c>
      <c r="H111006" s="10">
        <v>2025</v>
      </c>
    </row>
    <row r="111007" spans="1:8" x14ac:dyDescent="0.3">
      <c r="A111007" s="11">
        <v>1741713120</v>
      </c>
      <c r="B111007" s="12">
        <v>45727</v>
      </c>
      <c r="C111007" s="16">
        <v>0.55000000000000004</v>
      </c>
      <c r="D111007" s="13" t="s">
        <v>3</v>
      </c>
      <c r="E111007" s="13" t="s">
        <v>41532</v>
      </c>
      <c r="F111007" s="13" t="s">
        <v>1790</v>
      </c>
      <c r="G111007" s="13">
        <v>11</v>
      </c>
      <c r="H111007" s="14">
        <v>2025</v>
      </c>
    </row>
    <row r="111008" spans="1:8" x14ac:dyDescent="0.3">
      <c r="A111008" s="7">
        <v>1741713183</v>
      </c>
      <c r="B111008" s="8">
        <v>45727</v>
      </c>
      <c r="C111008" s="15">
        <v>0.55072916666666671</v>
      </c>
      <c r="D111008" s="9" t="s">
        <v>3</v>
      </c>
      <c r="E111008" s="9" t="s">
        <v>35416</v>
      </c>
      <c r="F111008" s="9" t="s">
        <v>1790</v>
      </c>
      <c r="G111008" s="9">
        <v>11</v>
      </c>
      <c r="H111008" s="10">
        <v>2025</v>
      </c>
    </row>
    <row r="111009" spans="1:8" x14ac:dyDescent="0.3">
      <c r="A111009" s="11">
        <v>1741713193</v>
      </c>
      <c r="B111009" s="12">
        <v>45727</v>
      </c>
      <c r="C111009" s="16">
        <v>0.55084490740740744</v>
      </c>
      <c r="D111009" s="13" t="s">
        <v>7</v>
      </c>
      <c r="E111009" s="13" t="s">
        <v>24800</v>
      </c>
      <c r="F111009" s="13" t="s">
        <v>1790</v>
      </c>
      <c r="G111009" s="13">
        <v>11</v>
      </c>
      <c r="H111009" s="14">
        <v>2025</v>
      </c>
    </row>
    <row r="111010" spans="1:8" x14ac:dyDescent="0.3">
      <c r="A111010" s="7">
        <v>1741713195</v>
      </c>
      <c r="B111010" s="8">
        <v>45727</v>
      </c>
      <c r="C111010" s="15">
        <v>0.55086805555555551</v>
      </c>
      <c r="D111010" s="9" t="s">
        <v>7</v>
      </c>
      <c r="E111010" s="9" t="s">
        <v>32378</v>
      </c>
      <c r="F111010" s="9" t="s">
        <v>1790</v>
      </c>
      <c r="G111010" s="9">
        <v>11</v>
      </c>
      <c r="H111010" s="10">
        <v>2025</v>
      </c>
    </row>
    <row r="111011" spans="1:8" x14ac:dyDescent="0.3">
      <c r="A111011" s="11">
        <v>1741713272</v>
      </c>
      <c r="B111011" s="12">
        <v>45727</v>
      </c>
      <c r="C111011" s="16">
        <v>0.55175925925925928</v>
      </c>
      <c r="D111011" s="13" t="s">
        <v>3</v>
      </c>
      <c r="E111011" s="13" t="s">
        <v>729</v>
      </c>
      <c r="F111011" s="13" t="s">
        <v>1790</v>
      </c>
      <c r="G111011" s="13">
        <v>11</v>
      </c>
      <c r="H111011" s="14">
        <v>2025</v>
      </c>
    </row>
    <row r="111012" spans="1:8" x14ac:dyDescent="0.3">
      <c r="A111012" s="7">
        <v>1741713276</v>
      </c>
      <c r="B111012" s="8">
        <v>45727</v>
      </c>
      <c r="C111012" s="15">
        <v>0.55180555555555555</v>
      </c>
      <c r="D111012" s="9" t="s">
        <v>3</v>
      </c>
      <c r="E111012" s="9" t="s">
        <v>6572</v>
      </c>
      <c r="F111012" s="9" t="s">
        <v>1790</v>
      </c>
      <c r="G111012" s="9">
        <v>11</v>
      </c>
      <c r="H111012" s="10">
        <v>2025</v>
      </c>
    </row>
    <row r="111013" spans="1:8" x14ac:dyDescent="0.3">
      <c r="A111013" s="11">
        <v>1741713287</v>
      </c>
      <c r="B111013" s="12">
        <v>45727</v>
      </c>
      <c r="C111013" s="16">
        <v>0.55193287037037042</v>
      </c>
      <c r="D111013" s="13" t="s">
        <v>3</v>
      </c>
      <c r="E111013" s="13" t="s">
        <v>29246</v>
      </c>
      <c r="F111013" s="13" t="s">
        <v>1790</v>
      </c>
      <c r="G111013" s="13">
        <v>11</v>
      </c>
      <c r="H111013" s="14">
        <v>2025</v>
      </c>
    </row>
    <row r="111014" spans="1:8" x14ac:dyDescent="0.3">
      <c r="A111014" s="7">
        <v>1741713301</v>
      </c>
      <c r="B111014" s="8">
        <v>45727</v>
      </c>
      <c r="C111014" s="15">
        <v>0.55209490740740741</v>
      </c>
      <c r="D111014" s="9" t="s">
        <v>3</v>
      </c>
      <c r="E111014" s="9" t="s">
        <v>36059</v>
      </c>
      <c r="F111014" s="9" t="s">
        <v>1790</v>
      </c>
      <c r="G111014" s="9">
        <v>11</v>
      </c>
      <c r="H111014" s="10">
        <v>2025</v>
      </c>
    </row>
    <row r="111015" spans="1:8" x14ac:dyDescent="0.3">
      <c r="A111015" s="11">
        <v>1741713301</v>
      </c>
      <c r="B111015" s="12">
        <v>45727</v>
      </c>
      <c r="C111015" s="16">
        <v>0.55209490740740741</v>
      </c>
      <c r="D111015" s="13" t="s">
        <v>3</v>
      </c>
      <c r="E111015" s="13" t="s">
        <v>41533</v>
      </c>
      <c r="F111015" s="13" t="s">
        <v>1790</v>
      </c>
      <c r="G111015" s="13">
        <v>11</v>
      </c>
      <c r="H111015" s="14">
        <v>2025</v>
      </c>
    </row>
    <row r="111016" spans="1:8" x14ac:dyDescent="0.3">
      <c r="A111016" s="7">
        <v>1741713355</v>
      </c>
      <c r="B111016" s="8">
        <v>45727</v>
      </c>
      <c r="C111016" s="15">
        <v>0.5527199074074074</v>
      </c>
      <c r="D111016" s="9" t="s">
        <v>3</v>
      </c>
      <c r="E111016" s="9" t="s">
        <v>41534</v>
      </c>
      <c r="F111016" s="9" t="s">
        <v>1790</v>
      </c>
      <c r="G111016" s="9">
        <v>11</v>
      </c>
      <c r="H111016" s="10">
        <v>2025</v>
      </c>
    </row>
    <row r="111017" spans="1:8" x14ac:dyDescent="0.3">
      <c r="A111017" s="11">
        <v>1741713391</v>
      </c>
      <c r="B111017" s="12">
        <v>45727</v>
      </c>
      <c r="C111017" s="16">
        <v>0.55313657407407413</v>
      </c>
      <c r="D111017" s="13" t="s">
        <v>3</v>
      </c>
      <c r="E111017" s="13" t="s">
        <v>41535</v>
      </c>
      <c r="F111017" s="13" t="s">
        <v>1790</v>
      </c>
      <c r="G111017" s="13">
        <v>11</v>
      </c>
      <c r="H111017" s="14">
        <v>2025</v>
      </c>
    </row>
    <row r="111018" spans="1:8" x14ac:dyDescent="0.3">
      <c r="A111018" s="7">
        <v>1741713406</v>
      </c>
      <c r="B111018" s="8">
        <v>45727</v>
      </c>
      <c r="C111018" s="15">
        <v>0.55331018518518515</v>
      </c>
      <c r="D111018" s="9" t="s">
        <v>3</v>
      </c>
      <c r="E111018" s="9" t="s">
        <v>41534</v>
      </c>
      <c r="F111018" s="9" t="s">
        <v>1790</v>
      </c>
      <c r="G111018" s="9">
        <v>11</v>
      </c>
      <c r="H111018" s="10">
        <v>2025</v>
      </c>
    </row>
    <row r="111019" spans="1:8" x14ac:dyDescent="0.3">
      <c r="A111019" s="11">
        <v>1741713408</v>
      </c>
      <c r="B111019" s="12">
        <v>45727</v>
      </c>
      <c r="C111019" s="16">
        <v>0.55333333333333334</v>
      </c>
      <c r="D111019" s="13" t="s">
        <v>3</v>
      </c>
      <c r="E111019" s="13" t="s">
        <v>36121</v>
      </c>
      <c r="F111019" s="13" t="s">
        <v>1790</v>
      </c>
      <c r="G111019" s="13">
        <v>11</v>
      </c>
      <c r="H111019" s="14">
        <v>2025</v>
      </c>
    </row>
    <row r="111020" spans="1:8" x14ac:dyDescent="0.3">
      <c r="A111020" s="7">
        <v>1741713419</v>
      </c>
      <c r="B111020" s="8">
        <v>45727</v>
      </c>
      <c r="C111020" s="15">
        <v>0.5534606481481481</v>
      </c>
      <c r="D111020" s="9" t="s">
        <v>3</v>
      </c>
      <c r="E111020" s="9" t="s">
        <v>41536</v>
      </c>
      <c r="F111020" s="9" t="s">
        <v>1790</v>
      </c>
      <c r="G111020" s="9">
        <v>11</v>
      </c>
      <c r="H111020" s="10">
        <v>2025</v>
      </c>
    </row>
    <row r="111021" spans="1:8" x14ac:dyDescent="0.3">
      <c r="A111021" s="11">
        <v>1741713437</v>
      </c>
      <c r="B111021" s="12">
        <v>45727</v>
      </c>
      <c r="C111021" s="16">
        <v>0.55366898148148147</v>
      </c>
      <c r="D111021" s="13" t="s">
        <v>3</v>
      </c>
      <c r="E111021" s="13" t="s">
        <v>41535</v>
      </c>
      <c r="F111021" s="13" t="s">
        <v>1790</v>
      </c>
      <c r="G111021" s="13">
        <v>11</v>
      </c>
      <c r="H111021" s="14">
        <v>2025</v>
      </c>
    </row>
    <row r="111022" spans="1:8" x14ac:dyDescent="0.3">
      <c r="A111022" s="7">
        <v>1741713438</v>
      </c>
      <c r="B111022" s="8">
        <v>45727</v>
      </c>
      <c r="C111022" s="15">
        <v>0.55368055555555551</v>
      </c>
      <c r="D111022" s="9" t="s">
        <v>3</v>
      </c>
      <c r="E111022" s="9" t="s">
        <v>41537</v>
      </c>
      <c r="F111022" s="9" t="s">
        <v>1790</v>
      </c>
      <c r="G111022" s="9">
        <v>11</v>
      </c>
      <c r="H111022" s="10">
        <v>2025</v>
      </c>
    </row>
    <row r="111023" spans="1:8" x14ac:dyDescent="0.3">
      <c r="A111023" s="11">
        <v>1741713438</v>
      </c>
      <c r="B111023" s="12">
        <v>45727</v>
      </c>
      <c r="C111023" s="16">
        <v>0.55368055555555551</v>
      </c>
      <c r="D111023" s="13" t="s">
        <v>3</v>
      </c>
      <c r="E111023" s="13" t="s">
        <v>41537</v>
      </c>
      <c r="F111023" s="13" t="s">
        <v>1790</v>
      </c>
      <c r="G111023" s="13">
        <v>11</v>
      </c>
      <c r="H111023" s="14">
        <v>2025</v>
      </c>
    </row>
    <row r="111024" spans="1:8" x14ac:dyDescent="0.3">
      <c r="A111024" s="7">
        <v>1741713461</v>
      </c>
      <c r="B111024" s="8">
        <v>45727</v>
      </c>
      <c r="C111024" s="15">
        <v>0.55394675925925929</v>
      </c>
      <c r="D111024" s="9" t="s">
        <v>3</v>
      </c>
      <c r="E111024" s="9" t="s">
        <v>41534</v>
      </c>
      <c r="F111024" s="9" t="s">
        <v>1790</v>
      </c>
      <c r="G111024" s="9">
        <v>11</v>
      </c>
      <c r="H111024" s="10">
        <v>2025</v>
      </c>
    </row>
    <row r="111025" spans="1:8" x14ac:dyDescent="0.3">
      <c r="A111025" s="11">
        <v>1741713469</v>
      </c>
      <c r="B111025" s="12">
        <v>45727</v>
      </c>
      <c r="C111025" s="16">
        <v>0.55403935185185182</v>
      </c>
      <c r="D111025" s="13" t="s">
        <v>3</v>
      </c>
      <c r="E111025" s="13" t="s">
        <v>41430</v>
      </c>
      <c r="F111025" s="13" t="s">
        <v>1790</v>
      </c>
      <c r="G111025" s="13">
        <v>11</v>
      </c>
      <c r="H111025" s="14">
        <v>2025</v>
      </c>
    </row>
    <row r="111026" spans="1:8" x14ac:dyDescent="0.3">
      <c r="A111026" s="7">
        <v>1741713470</v>
      </c>
      <c r="B111026" s="8">
        <v>45727</v>
      </c>
      <c r="C111026" s="15">
        <v>0.55405092592592597</v>
      </c>
      <c r="D111026" s="9" t="s">
        <v>3</v>
      </c>
      <c r="E111026" s="9" t="s">
        <v>5384</v>
      </c>
      <c r="F111026" s="9" t="s">
        <v>1790</v>
      </c>
      <c r="G111026" s="9">
        <v>11</v>
      </c>
      <c r="H111026" s="10">
        <v>2025</v>
      </c>
    </row>
    <row r="111027" spans="1:8" x14ac:dyDescent="0.3">
      <c r="A111027" s="11">
        <v>1741713492</v>
      </c>
      <c r="B111027" s="12">
        <v>45727</v>
      </c>
      <c r="C111027" s="16">
        <v>0.55430555555555561</v>
      </c>
      <c r="D111027" s="13" t="s">
        <v>3</v>
      </c>
      <c r="E111027" s="13" t="s">
        <v>31091</v>
      </c>
      <c r="F111027" s="13" t="s">
        <v>1790</v>
      </c>
      <c r="G111027" s="13">
        <v>11</v>
      </c>
      <c r="H111027" s="14">
        <v>2025</v>
      </c>
    </row>
    <row r="111028" spans="1:8" x14ac:dyDescent="0.3">
      <c r="A111028" s="7">
        <v>1741713492</v>
      </c>
      <c r="B111028" s="8">
        <v>45727</v>
      </c>
      <c r="C111028" s="15">
        <v>0.55430555555555561</v>
      </c>
      <c r="D111028" s="9" t="s">
        <v>7</v>
      </c>
      <c r="E111028" s="9" t="s">
        <v>41538</v>
      </c>
      <c r="F111028" s="9" t="s">
        <v>1790</v>
      </c>
      <c r="G111028" s="9">
        <v>11</v>
      </c>
      <c r="H111028" s="10">
        <v>2025</v>
      </c>
    </row>
    <row r="111029" spans="1:8" x14ac:dyDescent="0.3">
      <c r="A111029" s="11">
        <v>1741713493</v>
      </c>
      <c r="B111029" s="12">
        <v>45727</v>
      </c>
      <c r="C111029" s="16">
        <v>0.55431712962962965</v>
      </c>
      <c r="D111029" s="13" t="s">
        <v>3</v>
      </c>
      <c r="E111029" s="13" t="s">
        <v>41430</v>
      </c>
      <c r="F111029" s="13" t="s">
        <v>1790</v>
      </c>
      <c r="G111029" s="13">
        <v>11</v>
      </c>
      <c r="H111029" s="14">
        <v>2025</v>
      </c>
    </row>
    <row r="111030" spans="1:8" x14ac:dyDescent="0.3">
      <c r="A111030" s="7">
        <v>1741713508</v>
      </c>
      <c r="B111030" s="8">
        <v>45727</v>
      </c>
      <c r="C111030" s="15">
        <v>0.55449074074074078</v>
      </c>
      <c r="D111030" s="9" t="s">
        <v>3</v>
      </c>
      <c r="E111030" s="9" t="s">
        <v>41535</v>
      </c>
      <c r="F111030" s="9" t="s">
        <v>1790</v>
      </c>
      <c r="G111030" s="9">
        <v>11</v>
      </c>
      <c r="H111030" s="10">
        <v>2025</v>
      </c>
    </row>
    <row r="111031" spans="1:8" x14ac:dyDescent="0.3">
      <c r="A111031" s="11">
        <v>1741713520</v>
      </c>
      <c r="B111031" s="12">
        <v>45727</v>
      </c>
      <c r="C111031" s="16">
        <v>0.55462962962962958</v>
      </c>
      <c r="D111031" s="13" t="s">
        <v>3</v>
      </c>
      <c r="E111031" s="13" t="s">
        <v>41537</v>
      </c>
      <c r="F111031" s="13" t="s">
        <v>1790</v>
      </c>
      <c r="G111031" s="13">
        <v>11</v>
      </c>
      <c r="H111031" s="14">
        <v>2025</v>
      </c>
    </row>
    <row r="111032" spans="1:8" x14ac:dyDescent="0.3">
      <c r="A111032" s="7">
        <v>1741713536</v>
      </c>
      <c r="B111032" s="8">
        <v>45727</v>
      </c>
      <c r="C111032" s="15">
        <v>0.55481481481481476</v>
      </c>
      <c r="D111032" s="9" t="s">
        <v>7</v>
      </c>
      <c r="E111032" s="9" t="s">
        <v>41538</v>
      </c>
      <c r="F111032" s="9" t="s">
        <v>1790</v>
      </c>
      <c r="G111032" s="9">
        <v>11</v>
      </c>
      <c r="H111032" s="10">
        <v>2025</v>
      </c>
    </row>
    <row r="111033" spans="1:8" x14ac:dyDescent="0.3">
      <c r="A111033" s="11">
        <v>1741713568</v>
      </c>
      <c r="B111033" s="12">
        <v>45727</v>
      </c>
      <c r="C111033" s="16">
        <v>0.55518518518518523</v>
      </c>
      <c r="D111033" s="13" t="s">
        <v>3</v>
      </c>
      <c r="E111033" s="13" t="s">
        <v>41533</v>
      </c>
      <c r="F111033" s="13" t="s">
        <v>1790</v>
      </c>
      <c r="G111033" s="13">
        <v>11</v>
      </c>
      <c r="H111033" s="14">
        <v>2025</v>
      </c>
    </row>
    <row r="111034" spans="1:8" x14ac:dyDescent="0.3">
      <c r="A111034" s="7">
        <v>1741713571</v>
      </c>
      <c r="B111034" s="8">
        <v>45727</v>
      </c>
      <c r="C111034" s="15">
        <v>0.55521990740740745</v>
      </c>
      <c r="D111034" s="9" t="s">
        <v>3</v>
      </c>
      <c r="E111034" s="9" t="s">
        <v>259</v>
      </c>
      <c r="F111034" s="9" t="s">
        <v>1790</v>
      </c>
      <c r="G111034" s="9">
        <v>11</v>
      </c>
      <c r="H111034" s="10">
        <v>2025</v>
      </c>
    </row>
    <row r="111035" spans="1:8" x14ac:dyDescent="0.3">
      <c r="A111035" s="11">
        <v>1741713581</v>
      </c>
      <c r="B111035" s="12">
        <v>45727</v>
      </c>
      <c r="C111035" s="16">
        <v>0.55533564814814818</v>
      </c>
      <c r="D111035" s="13" t="s">
        <v>3</v>
      </c>
      <c r="E111035" s="13" t="s">
        <v>41430</v>
      </c>
      <c r="F111035" s="13" t="s">
        <v>1790</v>
      </c>
      <c r="G111035" s="13">
        <v>11</v>
      </c>
      <c r="H111035" s="14">
        <v>2025</v>
      </c>
    </row>
    <row r="111036" spans="1:8" x14ac:dyDescent="0.3">
      <c r="A111036" s="7">
        <v>1741713617</v>
      </c>
      <c r="B111036" s="8">
        <v>45727</v>
      </c>
      <c r="C111036" s="15">
        <v>0.5557523148148148</v>
      </c>
      <c r="D111036" s="9" t="s">
        <v>3</v>
      </c>
      <c r="E111036" s="9" t="s">
        <v>15152</v>
      </c>
      <c r="F111036" s="9" t="s">
        <v>1790</v>
      </c>
      <c r="G111036" s="9">
        <v>11</v>
      </c>
      <c r="H111036" s="10">
        <v>2025</v>
      </c>
    </row>
    <row r="111037" spans="1:8" x14ac:dyDescent="0.3">
      <c r="A111037" s="11">
        <v>1741713619</v>
      </c>
      <c r="B111037" s="12">
        <v>45727</v>
      </c>
      <c r="C111037" s="16">
        <v>0.55577546296296299</v>
      </c>
      <c r="D111037" s="13" t="s">
        <v>3</v>
      </c>
      <c r="E111037" s="13" t="s">
        <v>5805</v>
      </c>
      <c r="F111037" s="13" t="s">
        <v>1790</v>
      </c>
      <c r="G111037" s="13">
        <v>11</v>
      </c>
      <c r="H111037" s="14">
        <v>2025</v>
      </c>
    </row>
    <row r="111038" spans="1:8" x14ac:dyDescent="0.3">
      <c r="A111038" s="7">
        <v>1741713632</v>
      </c>
      <c r="B111038" s="8">
        <v>45727</v>
      </c>
      <c r="C111038" s="15">
        <v>0.55592592592592593</v>
      </c>
      <c r="D111038" s="9" t="s">
        <v>3</v>
      </c>
      <c r="E111038" s="9" t="s">
        <v>6572</v>
      </c>
      <c r="F111038" s="9" t="s">
        <v>1790</v>
      </c>
      <c r="G111038" s="9">
        <v>11</v>
      </c>
      <c r="H111038" s="10">
        <v>2025</v>
      </c>
    </row>
    <row r="111039" spans="1:8" x14ac:dyDescent="0.3">
      <c r="A111039" s="11">
        <v>1741713644</v>
      </c>
      <c r="B111039" s="12">
        <v>45727</v>
      </c>
      <c r="C111039" s="16">
        <v>0.55606481481481485</v>
      </c>
      <c r="D111039" s="13" t="s">
        <v>7</v>
      </c>
      <c r="E111039" s="13" t="s">
        <v>7827</v>
      </c>
      <c r="F111039" s="13" t="s">
        <v>1790</v>
      </c>
      <c r="G111039" s="13">
        <v>11</v>
      </c>
      <c r="H111039" s="14">
        <v>2025</v>
      </c>
    </row>
    <row r="111040" spans="1:8" x14ac:dyDescent="0.3">
      <c r="A111040" s="7">
        <v>1741713659</v>
      </c>
      <c r="B111040" s="8">
        <v>45727</v>
      </c>
      <c r="C111040" s="15">
        <v>0.55623842592592587</v>
      </c>
      <c r="D111040" s="9" t="s">
        <v>3</v>
      </c>
      <c r="E111040" s="9" t="s">
        <v>41539</v>
      </c>
      <c r="F111040" s="9" t="s">
        <v>1790</v>
      </c>
      <c r="G111040" s="9">
        <v>11</v>
      </c>
      <c r="H111040" s="10">
        <v>2025</v>
      </c>
    </row>
    <row r="111041" spans="1:8" x14ac:dyDescent="0.3">
      <c r="A111041" s="11">
        <v>1741713679</v>
      </c>
      <c r="B111041" s="12">
        <v>45727</v>
      </c>
      <c r="C111041" s="16">
        <v>0.55646990740740743</v>
      </c>
      <c r="D111041" s="13" t="s">
        <v>7</v>
      </c>
      <c r="E111041" s="13" t="s">
        <v>19139</v>
      </c>
      <c r="F111041" s="13" t="s">
        <v>1790</v>
      </c>
      <c r="G111041" s="13">
        <v>11</v>
      </c>
      <c r="H111041" s="14">
        <v>2025</v>
      </c>
    </row>
    <row r="111042" spans="1:8" x14ac:dyDescent="0.3">
      <c r="A111042" s="7">
        <v>1741713703</v>
      </c>
      <c r="B111042" s="8">
        <v>45727</v>
      </c>
      <c r="C111042" s="15">
        <v>0.55674768518518514</v>
      </c>
      <c r="D111042" s="9" t="s">
        <v>7</v>
      </c>
      <c r="E111042" s="9" t="s">
        <v>7827</v>
      </c>
      <c r="F111042" s="9" t="s">
        <v>1790</v>
      </c>
      <c r="G111042" s="9">
        <v>11</v>
      </c>
      <c r="H111042" s="10">
        <v>2025</v>
      </c>
    </row>
    <row r="111043" spans="1:8" x14ac:dyDescent="0.3">
      <c r="A111043" s="11">
        <v>1741713719</v>
      </c>
      <c r="B111043" s="12">
        <v>45727</v>
      </c>
      <c r="C111043" s="16">
        <v>0.55693287037037043</v>
      </c>
      <c r="D111043" s="13" t="s">
        <v>3</v>
      </c>
      <c r="E111043" s="13" t="s">
        <v>29877</v>
      </c>
      <c r="F111043" s="13" t="s">
        <v>1790</v>
      </c>
      <c r="G111043" s="13">
        <v>11</v>
      </c>
      <c r="H111043" s="14">
        <v>2025</v>
      </c>
    </row>
    <row r="111044" spans="1:8" x14ac:dyDescent="0.3">
      <c r="A111044" s="7">
        <v>1741713765</v>
      </c>
      <c r="B111044" s="8">
        <v>45727</v>
      </c>
      <c r="C111044" s="15">
        <v>0.55746527777777777</v>
      </c>
      <c r="D111044" s="9" t="s">
        <v>3</v>
      </c>
      <c r="E111044" s="9" t="s">
        <v>85</v>
      </c>
      <c r="F111044" s="9" t="s">
        <v>1790</v>
      </c>
      <c r="G111044" s="9">
        <v>11</v>
      </c>
      <c r="H111044" s="10">
        <v>2025</v>
      </c>
    </row>
    <row r="111045" spans="1:8" x14ac:dyDescent="0.3">
      <c r="A111045" s="11">
        <v>1741713805</v>
      </c>
      <c r="B111045" s="12">
        <v>45727</v>
      </c>
      <c r="C111045" s="16">
        <v>0.55792824074074077</v>
      </c>
      <c r="D111045" s="13" t="s">
        <v>3</v>
      </c>
      <c r="E111045" s="13" t="s">
        <v>41430</v>
      </c>
      <c r="F111045" s="13" t="s">
        <v>1790</v>
      </c>
      <c r="G111045" s="13">
        <v>11</v>
      </c>
      <c r="H111045" s="14">
        <v>2025</v>
      </c>
    </row>
    <row r="111046" spans="1:8" x14ac:dyDescent="0.3">
      <c r="A111046" s="7">
        <v>1741713805</v>
      </c>
      <c r="B111046" s="8">
        <v>45727</v>
      </c>
      <c r="C111046" s="15">
        <v>0.55792824074074077</v>
      </c>
      <c r="D111046" s="9" t="s">
        <v>3</v>
      </c>
      <c r="E111046" s="9" t="s">
        <v>41540</v>
      </c>
      <c r="F111046" s="9" t="s">
        <v>1790</v>
      </c>
      <c r="G111046" s="9">
        <v>11</v>
      </c>
      <c r="H111046" s="10">
        <v>2025</v>
      </c>
    </row>
    <row r="111047" spans="1:8" x14ac:dyDescent="0.3">
      <c r="A111047" s="11">
        <v>1741713806</v>
      </c>
      <c r="B111047" s="12">
        <v>45727</v>
      </c>
      <c r="C111047" s="16">
        <v>0.55793981481481481</v>
      </c>
      <c r="D111047" s="13" t="s">
        <v>7</v>
      </c>
      <c r="E111047" s="13" t="s">
        <v>6222</v>
      </c>
      <c r="F111047" s="13" t="s">
        <v>1790</v>
      </c>
      <c r="G111047" s="13">
        <v>11</v>
      </c>
      <c r="H111047" s="14">
        <v>2025</v>
      </c>
    </row>
    <row r="111048" spans="1:8" x14ac:dyDescent="0.3">
      <c r="A111048" s="7">
        <v>1741713815</v>
      </c>
      <c r="B111048" s="8">
        <v>45727</v>
      </c>
      <c r="C111048" s="15">
        <v>0.55804398148148149</v>
      </c>
      <c r="D111048" s="9" t="s">
        <v>3</v>
      </c>
      <c r="E111048" s="9" t="s">
        <v>41522</v>
      </c>
      <c r="F111048" s="9" t="s">
        <v>1790</v>
      </c>
      <c r="G111048" s="9">
        <v>11</v>
      </c>
      <c r="H111048" s="10">
        <v>2025</v>
      </c>
    </row>
    <row r="111049" spans="1:8" x14ac:dyDescent="0.3">
      <c r="A111049" s="11">
        <v>1741713820</v>
      </c>
      <c r="B111049" s="12">
        <v>45727</v>
      </c>
      <c r="C111049" s="16">
        <v>0.5581018518518519</v>
      </c>
      <c r="D111049" s="13" t="s">
        <v>3</v>
      </c>
      <c r="E111049" s="13" t="s">
        <v>41522</v>
      </c>
      <c r="F111049" s="13" t="s">
        <v>1790</v>
      </c>
      <c r="G111049" s="13">
        <v>11</v>
      </c>
      <c r="H111049" s="14">
        <v>2025</v>
      </c>
    </row>
    <row r="111050" spans="1:8" x14ac:dyDescent="0.3">
      <c r="A111050" s="7">
        <v>1741713843</v>
      </c>
      <c r="B111050" s="8">
        <v>45727</v>
      </c>
      <c r="C111050" s="15">
        <v>0.55836805555555558</v>
      </c>
      <c r="D111050" s="9" t="s">
        <v>3</v>
      </c>
      <c r="E111050" s="9" t="s">
        <v>41541</v>
      </c>
      <c r="F111050" s="9" t="s">
        <v>1790</v>
      </c>
      <c r="G111050" s="9">
        <v>11</v>
      </c>
      <c r="H111050" s="10">
        <v>2025</v>
      </c>
    </row>
    <row r="111051" spans="1:8" x14ac:dyDescent="0.3">
      <c r="A111051" s="11">
        <v>1741713900</v>
      </c>
      <c r="B111051" s="12">
        <v>45727</v>
      </c>
      <c r="C111051" s="16">
        <v>0.55902777777777779</v>
      </c>
      <c r="D111051" s="13" t="s">
        <v>3</v>
      </c>
      <c r="E111051" s="13" t="s">
        <v>41542</v>
      </c>
      <c r="F111051" s="13" t="s">
        <v>1790</v>
      </c>
      <c r="G111051" s="13">
        <v>11</v>
      </c>
      <c r="H111051" s="14">
        <v>2025</v>
      </c>
    </row>
    <row r="111052" spans="1:8" x14ac:dyDescent="0.3">
      <c r="A111052" s="7">
        <v>1741713919</v>
      </c>
      <c r="B111052" s="8">
        <v>45727</v>
      </c>
      <c r="C111052" s="15">
        <v>0.55924768518518519</v>
      </c>
      <c r="D111052" s="9" t="s">
        <v>7</v>
      </c>
      <c r="E111052" s="9" t="s">
        <v>5009</v>
      </c>
      <c r="F111052" s="9" t="s">
        <v>1790</v>
      </c>
      <c r="G111052" s="9">
        <v>11</v>
      </c>
      <c r="H111052" s="10">
        <v>2025</v>
      </c>
    </row>
    <row r="111053" spans="1:8" x14ac:dyDescent="0.3">
      <c r="A111053" s="11">
        <v>1741713947</v>
      </c>
      <c r="B111053" s="12">
        <v>45727</v>
      </c>
      <c r="C111053" s="16">
        <v>0.55957175925925928</v>
      </c>
      <c r="D111053" s="13" t="s">
        <v>3</v>
      </c>
      <c r="E111053" s="13" t="s">
        <v>34152</v>
      </c>
      <c r="F111053" s="13" t="s">
        <v>1790</v>
      </c>
      <c r="G111053" s="13">
        <v>11</v>
      </c>
      <c r="H111053" s="14">
        <v>2025</v>
      </c>
    </row>
    <row r="111054" spans="1:8" x14ac:dyDescent="0.3">
      <c r="A111054" s="7">
        <v>1741713982</v>
      </c>
      <c r="B111054" s="8">
        <v>45727</v>
      </c>
      <c r="C111054" s="15">
        <v>0.55997685185185186</v>
      </c>
      <c r="D111054" s="9" t="s">
        <v>3</v>
      </c>
      <c r="E111054" s="9" t="s">
        <v>41542</v>
      </c>
      <c r="F111054" s="9" t="s">
        <v>1790</v>
      </c>
      <c r="G111054" s="9">
        <v>11</v>
      </c>
      <c r="H111054" s="10">
        <v>2025</v>
      </c>
    </row>
    <row r="111055" spans="1:8" x14ac:dyDescent="0.3">
      <c r="A111055" s="11">
        <v>1741713982</v>
      </c>
      <c r="B111055" s="12">
        <v>45727</v>
      </c>
      <c r="C111055" s="16">
        <v>0.55997685185185186</v>
      </c>
      <c r="D111055" s="13" t="s">
        <v>3</v>
      </c>
      <c r="E111055" s="13" t="s">
        <v>36059</v>
      </c>
      <c r="F111055" s="13" t="s">
        <v>1790</v>
      </c>
      <c r="G111055" s="13">
        <v>11</v>
      </c>
      <c r="H111055" s="14">
        <v>2025</v>
      </c>
    </row>
    <row r="111056" spans="1:8" x14ac:dyDescent="0.3">
      <c r="A111056" s="7">
        <v>1741714011</v>
      </c>
      <c r="B111056" s="8">
        <v>45727</v>
      </c>
      <c r="C111056" s="15">
        <v>0.56031249999999999</v>
      </c>
      <c r="D111056" s="9" t="s">
        <v>3</v>
      </c>
      <c r="E111056" s="9" t="s">
        <v>36059</v>
      </c>
      <c r="F111056" s="9" t="s">
        <v>1790</v>
      </c>
      <c r="G111056" s="9">
        <v>11</v>
      </c>
      <c r="H111056" s="10">
        <v>2025</v>
      </c>
    </row>
    <row r="111057" spans="1:8" x14ac:dyDescent="0.3">
      <c r="A111057" s="11">
        <v>1741714163</v>
      </c>
      <c r="B111057" s="12">
        <v>45727</v>
      </c>
      <c r="C111057" s="16">
        <v>0.56207175925925923</v>
      </c>
      <c r="D111057" s="13" t="s">
        <v>3</v>
      </c>
      <c r="E111057" s="13" t="s">
        <v>4199</v>
      </c>
      <c r="F111057" s="13" t="s">
        <v>1790</v>
      </c>
      <c r="G111057" s="13">
        <v>11</v>
      </c>
      <c r="H111057" s="14">
        <v>2025</v>
      </c>
    </row>
    <row r="111058" spans="1:8" x14ac:dyDescent="0.3">
      <c r="A111058" s="7">
        <v>1741714170</v>
      </c>
      <c r="B111058" s="8">
        <v>45727</v>
      </c>
      <c r="C111058" s="15">
        <v>0.56215277777777772</v>
      </c>
      <c r="D111058" s="9" t="s">
        <v>7</v>
      </c>
      <c r="E111058" s="9" t="s">
        <v>41543</v>
      </c>
      <c r="F111058" s="9" t="s">
        <v>1790</v>
      </c>
      <c r="G111058" s="9">
        <v>11</v>
      </c>
      <c r="H111058" s="10">
        <v>2025</v>
      </c>
    </row>
    <row r="111059" spans="1:8" x14ac:dyDescent="0.3">
      <c r="A111059" s="11">
        <v>1741714194</v>
      </c>
      <c r="B111059" s="12">
        <v>45727</v>
      </c>
      <c r="C111059" s="16">
        <v>0.56243055555555554</v>
      </c>
      <c r="D111059" s="13" t="s">
        <v>3</v>
      </c>
      <c r="E111059" s="13" t="s">
        <v>3202</v>
      </c>
      <c r="F111059" s="13" t="s">
        <v>1790</v>
      </c>
      <c r="G111059" s="13">
        <v>11</v>
      </c>
      <c r="H111059" s="14">
        <v>2025</v>
      </c>
    </row>
    <row r="111060" spans="1:8" x14ac:dyDescent="0.3">
      <c r="A111060" s="7">
        <v>1741714233</v>
      </c>
      <c r="B111060" s="8">
        <v>45727</v>
      </c>
      <c r="C111060" s="15">
        <v>0.56288194444444439</v>
      </c>
      <c r="D111060" s="9" t="s">
        <v>3</v>
      </c>
      <c r="E111060" s="9" t="s">
        <v>41430</v>
      </c>
      <c r="F111060" s="9" t="s">
        <v>1790</v>
      </c>
      <c r="G111060" s="9">
        <v>11</v>
      </c>
      <c r="H111060" s="10">
        <v>2025</v>
      </c>
    </row>
    <row r="111061" spans="1:8" x14ac:dyDescent="0.3">
      <c r="A111061" s="11">
        <v>1741714266</v>
      </c>
      <c r="B111061" s="12">
        <v>45727</v>
      </c>
      <c r="C111061" s="16">
        <v>0.5632638888888889</v>
      </c>
      <c r="D111061" s="13" t="s">
        <v>3</v>
      </c>
      <c r="E111061" s="13" t="s">
        <v>37351</v>
      </c>
      <c r="F111061" s="13" t="s">
        <v>1790</v>
      </c>
      <c r="G111061" s="13">
        <v>11</v>
      </c>
      <c r="H111061" s="14">
        <v>2025</v>
      </c>
    </row>
    <row r="111062" spans="1:8" x14ac:dyDescent="0.3">
      <c r="A111062" s="7">
        <v>1741714272</v>
      </c>
      <c r="B111062" s="8">
        <v>45727</v>
      </c>
      <c r="C111062" s="15">
        <v>0.56333333333333335</v>
      </c>
      <c r="D111062" s="9" t="s">
        <v>3</v>
      </c>
      <c r="E111062" s="9" t="s">
        <v>41544</v>
      </c>
      <c r="F111062" s="9" t="s">
        <v>1790</v>
      </c>
      <c r="G111062" s="9">
        <v>11</v>
      </c>
      <c r="H111062" s="10">
        <v>2025</v>
      </c>
    </row>
    <row r="111063" spans="1:8" x14ac:dyDescent="0.3">
      <c r="A111063" s="11">
        <v>1741714273</v>
      </c>
      <c r="B111063" s="12">
        <v>45727</v>
      </c>
      <c r="C111063" s="16">
        <v>0.56334490740740739</v>
      </c>
      <c r="D111063" s="13" t="s">
        <v>3</v>
      </c>
      <c r="E111063" s="13" t="s">
        <v>38049</v>
      </c>
      <c r="F111063" s="13" t="s">
        <v>1790</v>
      </c>
      <c r="G111063" s="13">
        <v>11</v>
      </c>
      <c r="H111063" s="14">
        <v>2025</v>
      </c>
    </row>
    <row r="111064" spans="1:8" x14ac:dyDescent="0.3">
      <c r="A111064" s="7">
        <v>1741714291</v>
      </c>
      <c r="B111064" s="8">
        <v>45727</v>
      </c>
      <c r="C111064" s="15">
        <v>0.56355324074074076</v>
      </c>
      <c r="D111064" s="9" t="s">
        <v>3</v>
      </c>
      <c r="E111064" s="9" t="s">
        <v>85</v>
      </c>
      <c r="F111064" s="9" t="s">
        <v>1790</v>
      </c>
      <c r="G111064" s="9">
        <v>11</v>
      </c>
      <c r="H111064" s="10">
        <v>2025</v>
      </c>
    </row>
    <row r="111065" spans="1:8" x14ac:dyDescent="0.3">
      <c r="A111065" s="11">
        <v>1741714295</v>
      </c>
      <c r="B111065" s="12">
        <v>45727</v>
      </c>
      <c r="C111065" s="16">
        <v>0.56359953703703702</v>
      </c>
      <c r="D111065" s="13" t="s">
        <v>3</v>
      </c>
      <c r="E111065" s="13" t="s">
        <v>41430</v>
      </c>
      <c r="F111065" s="13" t="s">
        <v>1790</v>
      </c>
      <c r="G111065" s="13">
        <v>11</v>
      </c>
      <c r="H111065" s="14">
        <v>2025</v>
      </c>
    </row>
    <row r="111066" spans="1:8" x14ac:dyDescent="0.3">
      <c r="A111066" s="7">
        <v>1741714309</v>
      </c>
      <c r="B111066" s="8">
        <v>45727</v>
      </c>
      <c r="C111066" s="15">
        <v>0.56376157407407412</v>
      </c>
      <c r="D111066" s="9" t="s">
        <v>3</v>
      </c>
      <c r="E111066" s="9" t="s">
        <v>41545</v>
      </c>
      <c r="F111066" s="9" t="s">
        <v>1790</v>
      </c>
      <c r="G111066" s="9">
        <v>11</v>
      </c>
      <c r="H111066" s="10">
        <v>2025</v>
      </c>
    </row>
    <row r="111067" spans="1:8" x14ac:dyDescent="0.3">
      <c r="A111067" s="11">
        <v>1741714338</v>
      </c>
      <c r="B111067" s="12">
        <v>45727</v>
      </c>
      <c r="C111067" s="16">
        <v>0.56409722222222225</v>
      </c>
      <c r="D111067" s="13" t="s">
        <v>7</v>
      </c>
      <c r="E111067" s="13" t="s">
        <v>41546</v>
      </c>
      <c r="F111067" s="13" t="s">
        <v>1790</v>
      </c>
      <c r="G111067" s="13">
        <v>11</v>
      </c>
      <c r="H111067" s="14">
        <v>2025</v>
      </c>
    </row>
    <row r="111068" spans="1:8" x14ac:dyDescent="0.3">
      <c r="A111068" s="7">
        <v>1741714340</v>
      </c>
      <c r="B111068" s="8">
        <v>45727</v>
      </c>
      <c r="C111068" s="15">
        <v>0.56412037037037033</v>
      </c>
      <c r="D111068" s="9" t="s">
        <v>3</v>
      </c>
      <c r="E111068" s="9" t="s">
        <v>25794</v>
      </c>
      <c r="F111068" s="9" t="s">
        <v>1790</v>
      </c>
      <c r="G111068" s="9">
        <v>11</v>
      </c>
      <c r="H111068" s="10">
        <v>2025</v>
      </c>
    </row>
    <row r="111069" spans="1:8" x14ac:dyDescent="0.3">
      <c r="A111069" s="11">
        <v>1741714364</v>
      </c>
      <c r="B111069" s="12">
        <v>45727</v>
      </c>
      <c r="C111069" s="16">
        <v>0.56439814814814815</v>
      </c>
      <c r="D111069" s="13" t="s">
        <v>3</v>
      </c>
      <c r="E111069" s="13" t="s">
        <v>41547</v>
      </c>
      <c r="F111069" s="13" t="s">
        <v>1790</v>
      </c>
      <c r="G111069" s="13">
        <v>11</v>
      </c>
      <c r="H111069" s="14">
        <v>2025</v>
      </c>
    </row>
    <row r="111070" spans="1:8" x14ac:dyDescent="0.3">
      <c r="A111070" s="7">
        <v>1741714376</v>
      </c>
      <c r="B111070" s="8">
        <v>45727</v>
      </c>
      <c r="C111070" s="15">
        <v>0.56453703703703706</v>
      </c>
      <c r="D111070" s="9" t="s">
        <v>7</v>
      </c>
      <c r="E111070" s="9" t="s">
        <v>11961</v>
      </c>
      <c r="F111070" s="9" t="s">
        <v>1790</v>
      </c>
      <c r="G111070" s="9">
        <v>11</v>
      </c>
      <c r="H111070" s="10">
        <v>2025</v>
      </c>
    </row>
    <row r="111071" spans="1:8" x14ac:dyDescent="0.3">
      <c r="A111071" s="11">
        <v>1741714379</v>
      </c>
      <c r="B111071" s="12">
        <v>45727</v>
      </c>
      <c r="C111071" s="16">
        <v>0.56457175925925929</v>
      </c>
      <c r="D111071" s="13" t="s">
        <v>3</v>
      </c>
      <c r="E111071" s="13" t="s">
        <v>259</v>
      </c>
      <c r="F111071" s="13" t="s">
        <v>1790</v>
      </c>
      <c r="G111071" s="13">
        <v>11</v>
      </c>
      <c r="H111071" s="14">
        <v>2025</v>
      </c>
    </row>
    <row r="111072" spans="1:8" x14ac:dyDescent="0.3">
      <c r="A111072" s="7">
        <v>1741714410</v>
      </c>
      <c r="B111072" s="8">
        <v>45727</v>
      </c>
      <c r="C111072" s="15">
        <v>0.5649305555555556</v>
      </c>
      <c r="D111072" s="9" t="s">
        <v>3</v>
      </c>
      <c r="E111072" s="9" t="s">
        <v>10521</v>
      </c>
      <c r="F111072" s="9" t="s">
        <v>1790</v>
      </c>
      <c r="G111072" s="9">
        <v>11</v>
      </c>
      <c r="H111072" s="10">
        <v>2025</v>
      </c>
    </row>
    <row r="111073" spans="1:8" x14ac:dyDescent="0.3">
      <c r="A111073" s="11">
        <v>1741714422</v>
      </c>
      <c r="B111073" s="12">
        <v>45727</v>
      </c>
      <c r="C111073" s="16">
        <v>0.5650694444444444</v>
      </c>
      <c r="D111073" s="13" t="s">
        <v>3</v>
      </c>
      <c r="E111073" s="13" t="s">
        <v>33000</v>
      </c>
      <c r="F111073" s="13" t="s">
        <v>1790</v>
      </c>
      <c r="G111073" s="13">
        <v>11</v>
      </c>
      <c r="H111073" s="14">
        <v>2025</v>
      </c>
    </row>
    <row r="111074" spans="1:8" x14ac:dyDescent="0.3">
      <c r="A111074" s="7">
        <v>1741714442</v>
      </c>
      <c r="B111074" s="8">
        <v>45727</v>
      </c>
      <c r="C111074" s="15">
        <v>0.56530092592592596</v>
      </c>
      <c r="D111074" s="9" t="s">
        <v>7</v>
      </c>
      <c r="E111074" s="9" t="s">
        <v>573</v>
      </c>
      <c r="F111074" s="9" t="s">
        <v>1790</v>
      </c>
      <c r="G111074" s="9">
        <v>11</v>
      </c>
      <c r="H111074" s="10">
        <v>2025</v>
      </c>
    </row>
    <row r="111075" spans="1:8" x14ac:dyDescent="0.3">
      <c r="A111075" s="11">
        <v>1741714449</v>
      </c>
      <c r="B111075" s="12">
        <v>45727</v>
      </c>
      <c r="C111075" s="16">
        <v>0.56538194444444445</v>
      </c>
      <c r="D111075" s="13" t="s">
        <v>3</v>
      </c>
      <c r="E111075" s="13" t="s">
        <v>41548</v>
      </c>
      <c r="F111075" s="13" t="s">
        <v>1790</v>
      </c>
      <c r="G111075" s="13">
        <v>11</v>
      </c>
      <c r="H111075" s="14">
        <v>2025</v>
      </c>
    </row>
    <row r="111076" spans="1:8" x14ac:dyDescent="0.3">
      <c r="A111076" s="7">
        <v>1741714456</v>
      </c>
      <c r="B111076" s="8">
        <v>45727</v>
      </c>
      <c r="C111076" s="15">
        <v>0.56546296296296295</v>
      </c>
      <c r="D111076" s="9" t="s">
        <v>3</v>
      </c>
      <c r="E111076" s="9" t="s">
        <v>41549</v>
      </c>
      <c r="F111076" s="9" t="s">
        <v>1790</v>
      </c>
      <c r="G111076" s="9">
        <v>11</v>
      </c>
      <c r="H111076" s="10">
        <v>2025</v>
      </c>
    </row>
    <row r="111077" spans="1:8" x14ac:dyDescent="0.3">
      <c r="A111077" s="11">
        <v>1741714462</v>
      </c>
      <c r="B111077" s="12">
        <v>45727</v>
      </c>
      <c r="C111077" s="16">
        <v>0.5655324074074074</v>
      </c>
      <c r="D111077" s="13" t="s">
        <v>3</v>
      </c>
      <c r="E111077" s="13" t="s">
        <v>41550</v>
      </c>
      <c r="F111077" s="13" t="s">
        <v>1790</v>
      </c>
      <c r="G111077" s="13">
        <v>11</v>
      </c>
      <c r="H111077" s="14">
        <v>2025</v>
      </c>
    </row>
    <row r="111078" spans="1:8" x14ac:dyDescent="0.3">
      <c r="A111078" s="7">
        <v>1741714485</v>
      </c>
      <c r="B111078" s="8">
        <v>45727</v>
      </c>
      <c r="C111078" s="15">
        <v>0.56579861111111107</v>
      </c>
      <c r="D111078" s="9" t="s">
        <v>3</v>
      </c>
      <c r="E111078" s="9" t="s">
        <v>41551</v>
      </c>
      <c r="F111078" s="9" t="s">
        <v>1790</v>
      </c>
      <c r="G111078" s="9">
        <v>11</v>
      </c>
      <c r="H111078" s="10">
        <v>2025</v>
      </c>
    </row>
    <row r="111079" spans="1:8" x14ac:dyDescent="0.3">
      <c r="A111079" s="11">
        <v>1741714498</v>
      </c>
      <c r="B111079" s="12">
        <v>45727</v>
      </c>
      <c r="C111079" s="16">
        <v>0.56594907407407402</v>
      </c>
      <c r="D111079" s="13" t="s">
        <v>7</v>
      </c>
      <c r="E111079" s="13" t="s">
        <v>41502</v>
      </c>
      <c r="F111079" s="13" t="s">
        <v>1790</v>
      </c>
      <c r="G111079" s="13">
        <v>11</v>
      </c>
      <c r="H111079" s="14">
        <v>2025</v>
      </c>
    </row>
    <row r="111080" spans="1:8" x14ac:dyDescent="0.3">
      <c r="A111080" s="7">
        <v>1741714507</v>
      </c>
      <c r="B111080" s="8">
        <v>45727</v>
      </c>
      <c r="C111080" s="15">
        <v>0.5660532407407407</v>
      </c>
      <c r="D111080" s="9" t="s">
        <v>3</v>
      </c>
      <c r="E111080" s="9" t="s">
        <v>8237</v>
      </c>
      <c r="F111080" s="9" t="s">
        <v>1790</v>
      </c>
      <c r="G111080" s="9">
        <v>11</v>
      </c>
      <c r="H111080" s="10">
        <v>2025</v>
      </c>
    </row>
    <row r="111081" spans="1:8" x14ac:dyDescent="0.3">
      <c r="A111081" s="11">
        <v>1741714532</v>
      </c>
      <c r="B111081" s="12">
        <v>45727</v>
      </c>
      <c r="C111081" s="16">
        <v>0.56634259259259256</v>
      </c>
      <c r="D111081" s="13" t="s">
        <v>3</v>
      </c>
      <c r="E111081" s="13" t="s">
        <v>8237</v>
      </c>
      <c r="F111081" s="13" t="s">
        <v>1790</v>
      </c>
      <c r="G111081" s="13">
        <v>11</v>
      </c>
      <c r="H111081" s="14">
        <v>2025</v>
      </c>
    </row>
    <row r="111082" spans="1:8" x14ac:dyDescent="0.3">
      <c r="A111082" s="7">
        <v>1741714542</v>
      </c>
      <c r="B111082" s="8">
        <v>45727</v>
      </c>
      <c r="C111082" s="15">
        <v>0.56645833333333329</v>
      </c>
      <c r="D111082" s="9" t="s">
        <v>3</v>
      </c>
      <c r="E111082" s="9" t="s">
        <v>41552</v>
      </c>
      <c r="F111082" s="9" t="s">
        <v>1790</v>
      </c>
      <c r="G111082" s="9">
        <v>11</v>
      </c>
      <c r="H111082" s="10">
        <v>2025</v>
      </c>
    </row>
    <row r="111083" spans="1:8" x14ac:dyDescent="0.3">
      <c r="A111083" s="11">
        <v>1741714545</v>
      </c>
      <c r="B111083" s="12">
        <v>45727</v>
      </c>
      <c r="C111083" s="16">
        <v>0.56649305555555551</v>
      </c>
      <c r="D111083" s="13" t="s">
        <v>3</v>
      </c>
      <c r="E111083" s="13" t="s">
        <v>6788</v>
      </c>
      <c r="F111083" s="13" t="s">
        <v>1790</v>
      </c>
      <c r="G111083" s="13">
        <v>11</v>
      </c>
      <c r="H111083" s="14">
        <v>2025</v>
      </c>
    </row>
    <row r="111084" spans="1:8" x14ac:dyDescent="0.3">
      <c r="A111084" s="7">
        <v>1741714573</v>
      </c>
      <c r="B111084" s="8">
        <v>45727</v>
      </c>
      <c r="C111084" s="15">
        <v>0.5668171296296296</v>
      </c>
      <c r="D111084" s="9" t="s">
        <v>3</v>
      </c>
      <c r="E111084" s="9" t="s">
        <v>259</v>
      </c>
      <c r="F111084" s="9" t="s">
        <v>1790</v>
      </c>
      <c r="G111084" s="9">
        <v>11</v>
      </c>
      <c r="H111084" s="10">
        <v>2025</v>
      </c>
    </row>
    <row r="111085" spans="1:8" x14ac:dyDescent="0.3">
      <c r="A111085" s="11">
        <v>1741714580</v>
      </c>
      <c r="B111085" s="12">
        <v>45727</v>
      </c>
      <c r="C111085" s="16">
        <v>0.5668981481481481</v>
      </c>
      <c r="D111085" s="13" t="s">
        <v>7</v>
      </c>
      <c r="E111085" s="13" t="s">
        <v>41553</v>
      </c>
      <c r="F111085" s="13" t="s">
        <v>1790</v>
      </c>
      <c r="G111085" s="13">
        <v>11</v>
      </c>
      <c r="H111085" s="14">
        <v>2025</v>
      </c>
    </row>
    <row r="111086" spans="1:8" x14ac:dyDescent="0.3">
      <c r="A111086" s="7">
        <v>1741714599</v>
      </c>
      <c r="B111086" s="8">
        <v>45727</v>
      </c>
      <c r="C111086" s="15">
        <v>0.5671180555555555</v>
      </c>
      <c r="D111086" s="9" t="s">
        <v>3</v>
      </c>
      <c r="E111086" s="9" t="s">
        <v>41554</v>
      </c>
      <c r="F111086" s="9" t="s">
        <v>1790</v>
      </c>
      <c r="G111086" s="9">
        <v>11</v>
      </c>
      <c r="H111086" s="10">
        <v>2025</v>
      </c>
    </row>
    <row r="111087" spans="1:8" x14ac:dyDescent="0.3">
      <c r="A111087" s="11">
        <v>1741714605</v>
      </c>
      <c r="B111087" s="12">
        <v>45727</v>
      </c>
      <c r="C111087" s="16">
        <v>0.56718749999999996</v>
      </c>
      <c r="D111087" s="13" t="s">
        <v>7</v>
      </c>
      <c r="E111087" s="13" t="s">
        <v>41553</v>
      </c>
      <c r="F111087" s="13" t="s">
        <v>1790</v>
      </c>
      <c r="G111087" s="13">
        <v>11</v>
      </c>
      <c r="H111087" s="14">
        <v>2025</v>
      </c>
    </row>
    <row r="111088" spans="1:8" x14ac:dyDescent="0.3">
      <c r="A111088" s="7">
        <v>1741714608</v>
      </c>
      <c r="B111088" s="8">
        <v>45727</v>
      </c>
      <c r="C111088" s="15">
        <v>0.56722222222222218</v>
      </c>
      <c r="D111088" s="9" t="s">
        <v>3</v>
      </c>
      <c r="E111088" s="9" t="s">
        <v>41547</v>
      </c>
      <c r="F111088" s="9" t="s">
        <v>1790</v>
      </c>
      <c r="G111088" s="9">
        <v>11</v>
      </c>
      <c r="H111088" s="10">
        <v>2025</v>
      </c>
    </row>
    <row r="111089" spans="1:8" x14ac:dyDescent="0.3">
      <c r="A111089" s="11">
        <v>1741714611</v>
      </c>
      <c r="B111089" s="12">
        <v>45727</v>
      </c>
      <c r="C111089" s="16">
        <v>0.56725694444444441</v>
      </c>
      <c r="D111089" s="13" t="s">
        <v>3</v>
      </c>
      <c r="E111089" s="13" t="s">
        <v>10521</v>
      </c>
      <c r="F111089" s="13" t="s">
        <v>1790</v>
      </c>
      <c r="G111089" s="13">
        <v>11</v>
      </c>
      <c r="H111089" s="14">
        <v>2025</v>
      </c>
    </row>
    <row r="111090" spans="1:8" x14ac:dyDescent="0.3">
      <c r="A111090" s="7">
        <v>1741714644</v>
      </c>
      <c r="B111090" s="8">
        <v>45727</v>
      </c>
      <c r="C111090" s="15">
        <v>0.56763888888888892</v>
      </c>
      <c r="D111090" s="9" t="s">
        <v>3</v>
      </c>
      <c r="E111090" s="9" t="s">
        <v>545</v>
      </c>
      <c r="F111090" s="9" t="s">
        <v>1790</v>
      </c>
      <c r="G111090" s="9">
        <v>11</v>
      </c>
      <c r="H111090" s="10">
        <v>2025</v>
      </c>
    </row>
    <row r="111091" spans="1:8" x14ac:dyDescent="0.3">
      <c r="A111091" s="11">
        <v>1741714646</v>
      </c>
      <c r="B111091" s="12">
        <v>45727</v>
      </c>
      <c r="C111091" s="16">
        <v>0.56766203703703699</v>
      </c>
      <c r="D111091" s="13" t="s">
        <v>3</v>
      </c>
      <c r="E111091" s="13" t="s">
        <v>41555</v>
      </c>
      <c r="F111091" s="13" t="s">
        <v>1790</v>
      </c>
      <c r="G111091" s="13">
        <v>11</v>
      </c>
      <c r="H111091" s="14">
        <v>2025</v>
      </c>
    </row>
    <row r="111092" spans="1:8" x14ac:dyDescent="0.3">
      <c r="A111092" s="7">
        <v>1741714668</v>
      </c>
      <c r="B111092" s="8">
        <v>45727</v>
      </c>
      <c r="C111092" s="15">
        <v>0.56791666666666663</v>
      </c>
      <c r="D111092" s="9" t="s">
        <v>3</v>
      </c>
      <c r="E111092" s="9" t="s">
        <v>6788</v>
      </c>
      <c r="F111092" s="9" t="s">
        <v>1790</v>
      </c>
      <c r="G111092" s="9">
        <v>11</v>
      </c>
      <c r="H111092" s="10">
        <v>2025</v>
      </c>
    </row>
    <row r="111093" spans="1:8" x14ac:dyDescent="0.3">
      <c r="A111093" s="11">
        <v>1741714675</v>
      </c>
      <c r="B111093" s="12">
        <v>45727</v>
      </c>
      <c r="C111093" s="16">
        <v>0.56799768518518523</v>
      </c>
      <c r="D111093" s="13" t="s">
        <v>7</v>
      </c>
      <c r="E111093" s="13" t="s">
        <v>41556</v>
      </c>
      <c r="F111093" s="13" t="s">
        <v>1790</v>
      </c>
      <c r="G111093" s="13">
        <v>11</v>
      </c>
      <c r="H111093" s="14">
        <v>2025</v>
      </c>
    </row>
    <row r="111094" spans="1:8" x14ac:dyDescent="0.3">
      <c r="A111094" s="7">
        <v>1741714685</v>
      </c>
      <c r="B111094" s="8">
        <v>45727</v>
      </c>
      <c r="C111094" s="15">
        <v>0.56811342592592595</v>
      </c>
      <c r="D111094" s="9" t="s">
        <v>3</v>
      </c>
      <c r="E111094" s="9" t="s">
        <v>10256</v>
      </c>
      <c r="F111094" s="9" t="s">
        <v>1790</v>
      </c>
      <c r="G111094" s="9">
        <v>11</v>
      </c>
      <c r="H111094" s="10">
        <v>2025</v>
      </c>
    </row>
    <row r="111095" spans="1:8" x14ac:dyDescent="0.3">
      <c r="A111095" s="11">
        <v>1741714691</v>
      </c>
      <c r="B111095" s="12">
        <v>45727</v>
      </c>
      <c r="C111095" s="16">
        <v>0.56818287037037041</v>
      </c>
      <c r="D111095" s="13" t="s">
        <v>3</v>
      </c>
      <c r="E111095" s="13" t="s">
        <v>41547</v>
      </c>
      <c r="F111095" s="13" t="s">
        <v>1790</v>
      </c>
      <c r="G111095" s="13">
        <v>11</v>
      </c>
      <c r="H111095" s="14">
        <v>2025</v>
      </c>
    </row>
    <row r="111096" spans="1:8" x14ac:dyDescent="0.3">
      <c r="A111096" s="7">
        <v>1741714711</v>
      </c>
      <c r="B111096" s="8">
        <v>45727</v>
      </c>
      <c r="C111096" s="15">
        <v>0.56841435185185185</v>
      </c>
      <c r="D111096" s="9" t="s">
        <v>3</v>
      </c>
      <c r="E111096" s="9" t="s">
        <v>41547</v>
      </c>
      <c r="F111096" s="9" t="s">
        <v>1790</v>
      </c>
      <c r="G111096" s="9">
        <v>11</v>
      </c>
      <c r="H111096" s="10">
        <v>2025</v>
      </c>
    </row>
    <row r="111097" spans="1:8" x14ac:dyDescent="0.3">
      <c r="A111097" s="11">
        <v>1741714714</v>
      </c>
      <c r="B111097" s="12">
        <v>45727</v>
      </c>
      <c r="C111097" s="16">
        <v>0.56844907407407408</v>
      </c>
      <c r="D111097" s="13" t="s">
        <v>3</v>
      </c>
      <c r="E111097" s="13" t="s">
        <v>5999</v>
      </c>
      <c r="F111097" s="13" t="s">
        <v>1790</v>
      </c>
      <c r="G111097" s="13">
        <v>11</v>
      </c>
      <c r="H111097" s="14">
        <v>2025</v>
      </c>
    </row>
    <row r="111098" spans="1:8" x14ac:dyDescent="0.3">
      <c r="A111098" s="7">
        <v>1741714737</v>
      </c>
      <c r="B111098" s="8">
        <v>45727</v>
      </c>
      <c r="C111098" s="15">
        <v>0.56871527777777775</v>
      </c>
      <c r="D111098" s="9" t="s">
        <v>7</v>
      </c>
      <c r="E111098" s="9" t="s">
        <v>41557</v>
      </c>
      <c r="F111098" s="9" t="s">
        <v>1790</v>
      </c>
      <c r="G111098" s="9">
        <v>11</v>
      </c>
      <c r="H111098" s="10">
        <v>2025</v>
      </c>
    </row>
    <row r="111099" spans="1:8" x14ac:dyDescent="0.3">
      <c r="A111099" s="11">
        <v>1741714741</v>
      </c>
      <c r="B111099" s="12">
        <v>45727</v>
      </c>
      <c r="C111099" s="16">
        <v>0.56876157407407413</v>
      </c>
      <c r="D111099" s="13" t="s">
        <v>3</v>
      </c>
      <c r="E111099" s="13" t="s">
        <v>41558</v>
      </c>
      <c r="F111099" s="13" t="s">
        <v>1790</v>
      </c>
      <c r="G111099" s="13">
        <v>11</v>
      </c>
      <c r="H111099" s="14">
        <v>2025</v>
      </c>
    </row>
    <row r="111100" spans="1:8" x14ac:dyDescent="0.3">
      <c r="A111100" s="7">
        <v>1741714747</v>
      </c>
      <c r="B111100" s="8">
        <v>45727</v>
      </c>
      <c r="C111100" s="15">
        <v>0.56883101851851847</v>
      </c>
      <c r="D111100" s="9" t="s">
        <v>3</v>
      </c>
      <c r="E111100" s="9" t="s">
        <v>3188</v>
      </c>
      <c r="F111100" s="9" t="s">
        <v>1790</v>
      </c>
      <c r="G111100" s="9">
        <v>11</v>
      </c>
      <c r="H111100" s="10">
        <v>2025</v>
      </c>
    </row>
    <row r="111101" spans="1:8" x14ac:dyDescent="0.3">
      <c r="A111101" s="11">
        <v>1741714754</v>
      </c>
      <c r="B111101" s="12">
        <v>45727</v>
      </c>
      <c r="C111101" s="16">
        <v>0.56891203703703708</v>
      </c>
      <c r="D111101" s="13" t="s">
        <v>3</v>
      </c>
      <c r="E111101" s="13" t="s">
        <v>41559</v>
      </c>
      <c r="F111101" s="13" t="s">
        <v>1790</v>
      </c>
      <c r="G111101" s="13">
        <v>11</v>
      </c>
      <c r="H111101" s="14">
        <v>2025</v>
      </c>
    </row>
    <row r="111102" spans="1:8" x14ac:dyDescent="0.3">
      <c r="A111102" s="7">
        <v>1741714760</v>
      </c>
      <c r="B111102" s="8">
        <v>45727</v>
      </c>
      <c r="C111102" s="15">
        <v>0.56898148148148153</v>
      </c>
      <c r="D111102" s="9" t="s">
        <v>3</v>
      </c>
      <c r="E111102" s="9" t="s">
        <v>12271</v>
      </c>
      <c r="F111102" s="9" t="s">
        <v>1790</v>
      </c>
      <c r="G111102" s="9">
        <v>11</v>
      </c>
      <c r="H111102" s="10">
        <v>2025</v>
      </c>
    </row>
    <row r="111103" spans="1:8" x14ac:dyDescent="0.3">
      <c r="A111103" s="11">
        <v>1741714772</v>
      </c>
      <c r="B111103" s="12">
        <v>45727</v>
      </c>
      <c r="C111103" s="16">
        <v>0.56912037037037033</v>
      </c>
      <c r="D111103" s="13" t="s">
        <v>3</v>
      </c>
      <c r="E111103" s="13" t="s">
        <v>3188</v>
      </c>
      <c r="F111103" s="13" t="s">
        <v>1790</v>
      </c>
      <c r="G111103" s="13">
        <v>11</v>
      </c>
      <c r="H111103" s="14">
        <v>2025</v>
      </c>
    </row>
    <row r="111104" spans="1:8" x14ac:dyDescent="0.3">
      <c r="A111104" s="7">
        <v>1741714781</v>
      </c>
      <c r="B111104" s="8">
        <v>45727</v>
      </c>
      <c r="C111104" s="15">
        <v>0.56922453703703701</v>
      </c>
      <c r="D111104" s="9" t="s">
        <v>7</v>
      </c>
      <c r="E111104" s="9" t="s">
        <v>40451</v>
      </c>
      <c r="F111104" s="9" t="s">
        <v>1790</v>
      </c>
      <c r="G111104" s="9">
        <v>11</v>
      </c>
      <c r="H111104" s="10">
        <v>2025</v>
      </c>
    </row>
    <row r="111105" spans="1:8" x14ac:dyDescent="0.3">
      <c r="A111105" s="11">
        <v>1741714811</v>
      </c>
      <c r="B111105" s="12">
        <v>45727</v>
      </c>
      <c r="C111105" s="16">
        <v>0.56957175925925929</v>
      </c>
      <c r="D111105" s="13" t="s">
        <v>3</v>
      </c>
      <c r="E111105" s="13" t="s">
        <v>729</v>
      </c>
      <c r="F111105" s="13" t="s">
        <v>1790</v>
      </c>
      <c r="G111105" s="13">
        <v>11</v>
      </c>
      <c r="H111105" s="14">
        <v>2025</v>
      </c>
    </row>
    <row r="111106" spans="1:8" x14ac:dyDescent="0.3">
      <c r="A111106" s="7">
        <v>1741714821</v>
      </c>
      <c r="B111106" s="8">
        <v>45727</v>
      </c>
      <c r="C111106" s="15">
        <v>0.56968750000000001</v>
      </c>
      <c r="D111106" s="9" t="s">
        <v>3</v>
      </c>
      <c r="E111106" s="9" t="s">
        <v>3188</v>
      </c>
      <c r="F111106" s="9" t="s">
        <v>1790</v>
      </c>
      <c r="G111106" s="9">
        <v>11</v>
      </c>
      <c r="H111106" s="10">
        <v>2025</v>
      </c>
    </row>
    <row r="111107" spans="1:8" x14ac:dyDescent="0.3">
      <c r="A111107" s="11">
        <v>1741714826</v>
      </c>
      <c r="B111107" s="12">
        <v>45727</v>
      </c>
      <c r="C111107" s="16">
        <v>0.56974537037037032</v>
      </c>
      <c r="D111107" s="13" t="s">
        <v>3</v>
      </c>
      <c r="E111107" s="13" t="s">
        <v>259</v>
      </c>
      <c r="F111107" s="13" t="s">
        <v>1790</v>
      </c>
      <c r="G111107" s="13">
        <v>11</v>
      </c>
      <c r="H111107" s="14">
        <v>2025</v>
      </c>
    </row>
    <row r="111108" spans="1:8" x14ac:dyDescent="0.3">
      <c r="A111108" s="7">
        <v>1741714827</v>
      </c>
      <c r="B111108" s="8">
        <v>45727</v>
      </c>
      <c r="C111108" s="15">
        <v>0.56975694444444447</v>
      </c>
      <c r="D111108" s="9" t="s">
        <v>3</v>
      </c>
      <c r="E111108" s="9" t="s">
        <v>41560</v>
      </c>
      <c r="F111108" s="9" t="s">
        <v>1790</v>
      </c>
      <c r="G111108" s="9">
        <v>11</v>
      </c>
      <c r="H111108" s="10">
        <v>2025</v>
      </c>
    </row>
    <row r="111109" spans="1:8" x14ac:dyDescent="0.3">
      <c r="A111109" s="11">
        <v>1741714864</v>
      </c>
      <c r="B111109" s="12">
        <v>45727</v>
      </c>
      <c r="C111109" s="16">
        <v>0.57018518518518524</v>
      </c>
      <c r="D111109" s="13" t="s">
        <v>3</v>
      </c>
      <c r="E111109" s="13" t="s">
        <v>41558</v>
      </c>
      <c r="F111109" s="13" t="s">
        <v>1790</v>
      </c>
      <c r="G111109" s="13">
        <v>11</v>
      </c>
      <c r="H111109" s="14">
        <v>2025</v>
      </c>
    </row>
    <row r="111110" spans="1:8" x14ac:dyDescent="0.3">
      <c r="A111110" s="7">
        <v>1741714879</v>
      </c>
      <c r="B111110" s="8">
        <v>45727</v>
      </c>
      <c r="C111110" s="15">
        <v>0.57035879629629627</v>
      </c>
      <c r="D111110" s="9" t="s">
        <v>3</v>
      </c>
      <c r="E111110" s="9" t="s">
        <v>3188</v>
      </c>
      <c r="F111110" s="9" t="s">
        <v>1790</v>
      </c>
      <c r="G111110" s="9">
        <v>11</v>
      </c>
      <c r="H111110" s="10">
        <v>2025</v>
      </c>
    </row>
    <row r="111111" spans="1:8" x14ac:dyDescent="0.3">
      <c r="A111111" s="11">
        <v>1741714893</v>
      </c>
      <c r="B111111" s="12">
        <v>45727</v>
      </c>
      <c r="C111111" s="16">
        <v>0.57052083333333337</v>
      </c>
      <c r="D111111" s="13" t="s">
        <v>7</v>
      </c>
      <c r="E111111" s="13" t="s">
        <v>41561</v>
      </c>
      <c r="F111111" s="13" t="s">
        <v>1790</v>
      </c>
      <c r="G111111" s="13">
        <v>11</v>
      </c>
      <c r="H111111" s="14">
        <v>2025</v>
      </c>
    </row>
    <row r="111112" spans="1:8" x14ac:dyDescent="0.3">
      <c r="A111112" s="7">
        <v>1741714968</v>
      </c>
      <c r="B111112" s="8">
        <v>45727</v>
      </c>
      <c r="C111112" s="15">
        <v>0.57138888888888884</v>
      </c>
      <c r="D111112" s="9" t="s">
        <v>3</v>
      </c>
      <c r="E111112" s="9" t="s">
        <v>41547</v>
      </c>
      <c r="F111112" s="9" t="s">
        <v>1790</v>
      </c>
      <c r="G111112" s="9">
        <v>11</v>
      </c>
      <c r="H111112" s="10">
        <v>2025</v>
      </c>
    </row>
    <row r="111113" spans="1:8" x14ac:dyDescent="0.3">
      <c r="A111113" s="11">
        <v>1741715043</v>
      </c>
      <c r="B111113" s="12">
        <v>45727</v>
      </c>
      <c r="C111113" s="16">
        <v>0.57225694444444442</v>
      </c>
      <c r="D111113" s="13" t="s">
        <v>3</v>
      </c>
      <c r="E111113" s="13" t="s">
        <v>949</v>
      </c>
      <c r="F111113" s="13" t="s">
        <v>1790</v>
      </c>
      <c r="G111113" s="13">
        <v>11</v>
      </c>
      <c r="H111113" s="14">
        <v>2025</v>
      </c>
    </row>
    <row r="111114" spans="1:8" x14ac:dyDescent="0.3">
      <c r="A111114" s="7">
        <v>1741715047</v>
      </c>
      <c r="B111114" s="8">
        <v>45727</v>
      </c>
      <c r="C111114" s="15">
        <v>0.57230324074074079</v>
      </c>
      <c r="D111114" s="9" t="s">
        <v>3</v>
      </c>
      <c r="E111114" s="9" t="s">
        <v>6614</v>
      </c>
      <c r="F111114" s="9" t="s">
        <v>1790</v>
      </c>
      <c r="G111114" s="9">
        <v>11</v>
      </c>
      <c r="H111114" s="10">
        <v>2025</v>
      </c>
    </row>
    <row r="111115" spans="1:8" x14ac:dyDescent="0.3">
      <c r="A111115" s="11">
        <v>1741715066</v>
      </c>
      <c r="B111115" s="12">
        <v>45727</v>
      </c>
      <c r="C111115" s="16">
        <v>0.5725231481481482</v>
      </c>
      <c r="D111115" s="13" t="s">
        <v>3</v>
      </c>
      <c r="E111115" s="13" t="s">
        <v>41547</v>
      </c>
      <c r="F111115" s="13" t="s">
        <v>1790</v>
      </c>
      <c r="G111115" s="13">
        <v>11</v>
      </c>
      <c r="H111115" s="14">
        <v>2025</v>
      </c>
    </row>
    <row r="111116" spans="1:8" x14ac:dyDescent="0.3">
      <c r="A111116" s="7">
        <v>1741715091</v>
      </c>
      <c r="B111116" s="8">
        <v>45727</v>
      </c>
      <c r="C111116" s="15">
        <v>0.57281249999999995</v>
      </c>
      <c r="D111116" s="9" t="s">
        <v>3</v>
      </c>
      <c r="E111116" s="9" t="s">
        <v>215</v>
      </c>
      <c r="F111116" s="9" t="s">
        <v>1790</v>
      </c>
      <c r="G111116" s="9">
        <v>11</v>
      </c>
      <c r="H111116" s="10">
        <v>2025</v>
      </c>
    </row>
    <row r="111117" spans="1:8" x14ac:dyDescent="0.3">
      <c r="A111117" s="11">
        <v>1741715104</v>
      </c>
      <c r="B111117" s="12">
        <v>45727</v>
      </c>
      <c r="C111117" s="16">
        <v>0.57296296296296301</v>
      </c>
      <c r="D111117" s="13" t="s">
        <v>3</v>
      </c>
      <c r="E111117" s="13" t="s">
        <v>41547</v>
      </c>
      <c r="F111117" s="13" t="s">
        <v>1790</v>
      </c>
      <c r="G111117" s="13">
        <v>11</v>
      </c>
      <c r="H111117" s="14">
        <v>2025</v>
      </c>
    </row>
    <row r="111118" spans="1:8" x14ac:dyDescent="0.3">
      <c r="A111118" s="7">
        <v>1741715115</v>
      </c>
      <c r="B111118" s="8">
        <v>45727</v>
      </c>
      <c r="C111118" s="15">
        <v>0.57309027777777777</v>
      </c>
      <c r="D111118" s="9" t="s">
        <v>3</v>
      </c>
      <c r="E111118" s="9" t="s">
        <v>9141</v>
      </c>
      <c r="F111118" s="9" t="s">
        <v>1790</v>
      </c>
      <c r="G111118" s="9">
        <v>11</v>
      </c>
      <c r="H111118" s="10">
        <v>2025</v>
      </c>
    </row>
    <row r="111119" spans="1:8" x14ac:dyDescent="0.3">
      <c r="A111119" s="11">
        <v>1741715129</v>
      </c>
      <c r="B111119" s="12">
        <v>45727</v>
      </c>
      <c r="C111119" s="16">
        <v>0.57325231481481487</v>
      </c>
      <c r="D111119" s="13" t="s">
        <v>3</v>
      </c>
      <c r="E111119" s="13" t="s">
        <v>41562</v>
      </c>
      <c r="F111119" s="13" t="s">
        <v>1790</v>
      </c>
      <c r="G111119" s="13">
        <v>11</v>
      </c>
      <c r="H111119" s="14">
        <v>2025</v>
      </c>
    </row>
    <row r="111120" spans="1:8" x14ac:dyDescent="0.3">
      <c r="A111120" s="7">
        <v>1741715151</v>
      </c>
      <c r="B111120" s="8">
        <v>45727</v>
      </c>
      <c r="C111120" s="15">
        <v>0.5735069444444445</v>
      </c>
      <c r="D111120" s="9" t="s">
        <v>3</v>
      </c>
      <c r="E111120" s="9" t="s">
        <v>41563</v>
      </c>
      <c r="F111120" s="9" t="s">
        <v>1790</v>
      </c>
      <c r="G111120" s="9">
        <v>11</v>
      </c>
      <c r="H111120" s="10">
        <v>2025</v>
      </c>
    </row>
    <row r="111121" spans="1:8" x14ac:dyDescent="0.3">
      <c r="A111121" s="11">
        <v>1741715163</v>
      </c>
      <c r="B111121" s="12">
        <v>45727</v>
      </c>
      <c r="C111121" s="16">
        <v>0.5736458333333333</v>
      </c>
      <c r="D111121" s="13" t="s">
        <v>7</v>
      </c>
      <c r="E111121" s="13" t="s">
        <v>6945</v>
      </c>
      <c r="F111121" s="13" t="s">
        <v>1790</v>
      </c>
      <c r="G111121" s="13">
        <v>11</v>
      </c>
      <c r="H111121" s="14">
        <v>2025</v>
      </c>
    </row>
    <row r="111122" spans="1:8" x14ac:dyDescent="0.3">
      <c r="A111122" s="7">
        <v>1741715184</v>
      </c>
      <c r="B111122" s="8">
        <v>45727</v>
      </c>
      <c r="C111122" s="15">
        <v>0.57388888888888889</v>
      </c>
      <c r="D111122" s="9" t="s">
        <v>3</v>
      </c>
      <c r="E111122" s="9" t="s">
        <v>41564</v>
      </c>
      <c r="F111122" s="9" t="s">
        <v>1790</v>
      </c>
      <c r="G111122" s="9">
        <v>11</v>
      </c>
      <c r="H111122" s="10">
        <v>2025</v>
      </c>
    </row>
    <row r="111123" spans="1:8" x14ac:dyDescent="0.3">
      <c r="A111123" s="11">
        <v>1741715187</v>
      </c>
      <c r="B111123" s="12">
        <v>45727</v>
      </c>
      <c r="C111123" s="16">
        <v>0.57392361111111112</v>
      </c>
      <c r="D111123" s="13" t="s">
        <v>3</v>
      </c>
      <c r="E111123" s="13" t="s">
        <v>41563</v>
      </c>
      <c r="F111123" s="13" t="s">
        <v>1790</v>
      </c>
      <c r="G111123" s="13">
        <v>11</v>
      </c>
      <c r="H111123" s="14">
        <v>2025</v>
      </c>
    </row>
    <row r="111124" spans="1:8" x14ac:dyDescent="0.3">
      <c r="A111124" s="7">
        <v>1741715189</v>
      </c>
      <c r="B111124" s="8">
        <v>45727</v>
      </c>
      <c r="C111124" s="15">
        <v>0.57394675925925931</v>
      </c>
      <c r="D111124" s="9" t="s">
        <v>7</v>
      </c>
      <c r="E111124" s="9" t="s">
        <v>8164</v>
      </c>
      <c r="F111124" s="9" t="s">
        <v>1790</v>
      </c>
      <c r="G111124" s="9">
        <v>11</v>
      </c>
      <c r="H111124" s="10">
        <v>2025</v>
      </c>
    </row>
    <row r="111125" spans="1:8" x14ac:dyDescent="0.3">
      <c r="A111125" s="11">
        <v>1741715190</v>
      </c>
      <c r="B111125" s="12">
        <v>45727</v>
      </c>
      <c r="C111125" s="16">
        <v>0.57395833333333335</v>
      </c>
      <c r="D111125" s="13" t="s">
        <v>3</v>
      </c>
      <c r="E111125" s="13" t="s">
        <v>5361</v>
      </c>
      <c r="F111125" s="13" t="s">
        <v>1790</v>
      </c>
      <c r="G111125" s="13">
        <v>11</v>
      </c>
      <c r="H111125" s="14">
        <v>2025</v>
      </c>
    </row>
    <row r="111126" spans="1:8" x14ac:dyDescent="0.3">
      <c r="A111126" s="7">
        <v>1741715198</v>
      </c>
      <c r="B111126" s="8">
        <v>45727</v>
      </c>
      <c r="C111126" s="15">
        <v>0.57405092592592588</v>
      </c>
      <c r="D111126" s="9" t="s">
        <v>3</v>
      </c>
      <c r="E111126" s="9" t="s">
        <v>259</v>
      </c>
      <c r="F111126" s="9" t="s">
        <v>1790</v>
      </c>
      <c r="G111126" s="9">
        <v>11</v>
      </c>
      <c r="H111126" s="10">
        <v>2025</v>
      </c>
    </row>
    <row r="111127" spans="1:8" x14ac:dyDescent="0.3">
      <c r="A111127" s="11">
        <v>1741715219</v>
      </c>
      <c r="B111127" s="12">
        <v>45727</v>
      </c>
      <c r="C111127" s="16">
        <v>0.57429398148148147</v>
      </c>
      <c r="D111127" s="13" t="s">
        <v>3</v>
      </c>
      <c r="E111127" s="13" t="s">
        <v>41565</v>
      </c>
      <c r="F111127" s="13" t="s">
        <v>1790</v>
      </c>
      <c r="G111127" s="13">
        <v>11</v>
      </c>
      <c r="H111127" s="14">
        <v>2025</v>
      </c>
    </row>
    <row r="111128" spans="1:8" x14ac:dyDescent="0.3">
      <c r="A111128" s="7">
        <v>1741715232</v>
      </c>
      <c r="B111128" s="8">
        <v>45727</v>
      </c>
      <c r="C111128" s="15">
        <v>0.57444444444444442</v>
      </c>
      <c r="D111128" s="9" t="s">
        <v>3</v>
      </c>
      <c r="E111128" s="9" t="s">
        <v>41566</v>
      </c>
      <c r="F111128" s="9" t="s">
        <v>1790</v>
      </c>
      <c r="G111128" s="9">
        <v>11</v>
      </c>
      <c r="H111128" s="10">
        <v>2025</v>
      </c>
    </row>
    <row r="111129" spans="1:8" x14ac:dyDescent="0.3">
      <c r="A111129" s="11">
        <v>1741715240</v>
      </c>
      <c r="B111129" s="12">
        <v>45727</v>
      </c>
      <c r="C111129" s="16">
        <v>0.57453703703703707</v>
      </c>
      <c r="D111129" s="13" t="s">
        <v>3</v>
      </c>
      <c r="E111129" s="13" t="s">
        <v>41567</v>
      </c>
      <c r="F111129" s="13" t="s">
        <v>1790</v>
      </c>
      <c r="G111129" s="13">
        <v>11</v>
      </c>
      <c r="H111129" s="14">
        <v>2025</v>
      </c>
    </row>
    <row r="111130" spans="1:8" x14ac:dyDescent="0.3">
      <c r="A111130" s="7">
        <v>1741715248</v>
      </c>
      <c r="B111130" s="8">
        <v>45727</v>
      </c>
      <c r="C111130" s="15">
        <v>0.5746296296296296</v>
      </c>
      <c r="D111130" s="9" t="s">
        <v>3</v>
      </c>
      <c r="E111130" s="9" t="s">
        <v>41568</v>
      </c>
      <c r="F111130" s="9" t="s">
        <v>1790</v>
      </c>
      <c r="G111130" s="9">
        <v>11</v>
      </c>
      <c r="H111130" s="10">
        <v>2025</v>
      </c>
    </row>
    <row r="111131" spans="1:8" x14ac:dyDescent="0.3">
      <c r="A111131" s="11">
        <v>1741715308</v>
      </c>
      <c r="B111131" s="12">
        <v>45727</v>
      </c>
      <c r="C111131" s="16">
        <v>0.57532407407407404</v>
      </c>
      <c r="D111131" s="13" t="s">
        <v>3</v>
      </c>
      <c r="E111131" s="13" t="s">
        <v>259</v>
      </c>
      <c r="F111131" s="13" t="s">
        <v>1790</v>
      </c>
      <c r="G111131" s="13">
        <v>11</v>
      </c>
      <c r="H111131" s="14">
        <v>2025</v>
      </c>
    </row>
    <row r="111132" spans="1:8" x14ac:dyDescent="0.3">
      <c r="A111132" s="7">
        <v>1741715311</v>
      </c>
      <c r="B111132" s="8">
        <v>45727</v>
      </c>
      <c r="C111132" s="15">
        <v>0.57535879629629627</v>
      </c>
      <c r="D111132" s="9" t="s">
        <v>3</v>
      </c>
      <c r="E111132" s="9" t="s">
        <v>5361</v>
      </c>
      <c r="F111132" s="9" t="s">
        <v>1790</v>
      </c>
      <c r="G111132" s="9">
        <v>11</v>
      </c>
      <c r="H111132" s="10">
        <v>2025</v>
      </c>
    </row>
    <row r="111133" spans="1:8" x14ac:dyDescent="0.3">
      <c r="A111133" s="11">
        <v>1741715313</v>
      </c>
      <c r="B111133" s="12">
        <v>45727</v>
      </c>
      <c r="C111133" s="16">
        <v>0.57538194444444446</v>
      </c>
      <c r="D111133" s="13" t="s">
        <v>3</v>
      </c>
      <c r="E111133" s="13" t="s">
        <v>41568</v>
      </c>
      <c r="F111133" s="13" t="s">
        <v>1790</v>
      </c>
      <c r="G111133" s="13">
        <v>11</v>
      </c>
      <c r="H111133" s="14">
        <v>2025</v>
      </c>
    </row>
    <row r="111134" spans="1:8" x14ac:dyDescent="0.3">
      <c r="A111134" s="7">
        <v>1741715319</v>
      </c>
      <c r="B111134" s="8">
        <v>45727</v>
      </c>
      <c r="C111134" s="15">
        <v>0.57545138888888892</v>
      </c>
      <c r="D111134" s="9" t="s">
        <v>7</v>
      </c>
      <c r="E111134" s="9" t="s">
        <v>41569</v>
      </c>
      <c r="F111134" s="9" t="s">
        <v>1790</v>
      </c>
      <c r="G111134" s="9">
        <v>11</v>
      </c>
      <c r="H111134" s="10">
        <v>2025</v>
      </c>
    </row>
    <row r="111135" spans="1:8" x14ac:dyDescent="0.3">
      <c r="A111135" s="11">
        <v>1741715366</v>
      </c>
      <c r="B111135" s="12">
        <v>45727</v>
      </c>
      <c r="C111135" s="16">
        <v>0.57599537037037041</v>
      </c>
      <c r="D111135" s="13" t="s">
        <v>3</v>
      </c>
      <c r="E111135" s="13" t="s">
        <v>41570</v>
      </c>
      <c r="F111135" s="13" t="s">
        <v>1790</v>
      </c>
      <c r="G111135" s="13">
        <v>11</v>
      </c>
      <c r="H111135" s="14">
        <v>2025</v>
      </c>
    </row>
    <row r="111136" spans="1:8" x14ac:dyDescent="0.3">
      <c r="A111136" s="7">
        <v>1741715374</v>
      </c>
      <c r="B111136" s="8">
        <v>45727</v>
      </c>
      <c r="C111136" s="15">
        <v>0.57608796296296294</v>
      </c>
      <c r="D111136" s="9" t="s">
        <v>3</v>
      </c>
      <c r="E111136" s="9" t="s">
        <v>41566</v>
      </c>
      <c r="F111136" s="9" t="s">
        <v>1790</v>
      </c>
      <c r="G111136" s="9">
        <v>11</v>
      </c>
      <c r="H111136" s="10">
        <v>2025</v>
      </c>
    </row>
    <row r="111137" spans="1:8" x14ac:dyDescent="0.3">
      <c r="A111137" s="11">
        <v>1741715386</v>
      </c>
      <c r="B111137" s="12">
        <v>45727</v>
      </c>
      <c r="C111137" s="16">
        <v>0.57622685185185185</v>
      </c>
      <c r="D111137" s="13" t="s">
        <v>7</v>
      </c>
      <c r="E111137" s="13" t="s">
        <v>41571</v>
      </c>
      <c r="F111137" s="13" t="s">
        <v>1790</v>
      </c>
      <c r="G111137" s="13">
        <v>11</v>
      </c>
      <c r="H111137" s="14">
        <v>2025</v>
      </c>
    </row>
    <row r="111138" spans="1:8" x14ac:dyDescent="0.3">
      <c r="A111138" s="7">
        <v>1741715387</v>
      </c>
      <c r="B111138" s="8">
        <v>45727</v>
      </c>
      <c r="C111138" s="15">
        <v>0.57623842592592589</v>
      </c>
      <c r="D111138" s="9" t="s">
        <v>3</v>
      </c>
      <c r="E111138" s="9" t="s">
        <v>41568</v>
      </c>
      <c r="F111138" s="9" t="s">
        <v>1790</v>
      </c>
      <c r="G111138" s="9">
        <v>11</v>
      </c>
      <c r="H111138" s="10">
        <v>2025</v>
      </c>
    </row>
    <row r="111139" spans="1:8" x14ac:dyDescent="0.3">
      <c r="A111139" s="11">
        <v>1741715418</v>
      </c>
      <c r="B111139" s="12">
        <v>45727</v>
      </c>
      <c r="C111139" s="16">
        <v>0.57659722222222221</v>
      </c>
      <c r="D111139" s="13" t="s">
        <v>3</v>
      </c>
      <c r="E111139" s="13" t="s">
        <v>41570</v>
      </c>
      <c r="F111139" s="13" t="s">
        <v>1790</v>
      </c>
      <c r="G111139" s="13">
        <v>11</v>
      </c>
      <c r="H111139" s="14">
        <v>2025</v>
      </c>
    </row>
    <row r="111140" spans="1:8" x14ac:dyDescent="0.3">
      <c r="A111140" s="7">
        <v>1741715422</v>
      </c>
      <c r="B111140" s="8">
        <v>45727</v>
      </c>
      <c r="C111140" s="15">
        <v>0.57664351851851847</v>
      </c>
      <c r="D111140" s="9" t="s">
        <v>3</v>
      </c>
      <c r="E111140" s="9" t="s">
        <v>8763</v>
      </c>
      <c r="F111140" s="9" t="s">
        <v>1790</v>
      </c>
      <c r="G111140" s="9">
        <v>11</v>
      </c>
      <c r="H111140" s="10">
        <v>2025</v>
      </c>
    </row>
    <row r="111141" spans="1:8" x14ac:dyDescent="0.3">
      <c r="A111141" s="11">
        <v>1741715484</v>
      </c>
      <c r="B111141" s="12">
        <v>45727</v>
      </c>
      <c r="C111141" s="16">
        <v>0.5773611111111111</v>
      </c>
      <c r="D111141" s="13" t="s">
        <v>7</v>
      </c>
      <c r="E111141" s="13" t="s">
        <v>8903</v>
      </c>
      <c r="F111141" s="13" t="s">
        <v>1790</v>
      </c>
      <c r="G111141" s="13">
        <v>11</v>
      </c>
      <c r="H111141" s="14">
        <v>2025</v>
      </c>
    </row>
    <row r="111142" spans="1:8" x14ac:dyDescent="0.3">
      <c r="A111142" s="7">
        <v>1741715486</v>
      </c>
      <c r="B111142" s="8">
        <v>45727</v>
      </c>
      <c r="C111142" s="15">
        <v>0.57738425925925929</v>
      </c>
      <c r="D111142" s="9" t="s">
        <v>3</v>
      </c>
      <c r="E111142" s="9" t="s">
        <v>1821</v>
      </c>
      <c r="F111142" s="9" t="s">
        <v>1790</v>
      </c>
      <c r="G111142" s="9">
        <v>11</v>
      </c>
      <c r="H111142" s="10">
        <v>2025</v>
      </c>
    </row>
    <row r="111143" spans="1:8" x14ac:dyDescent="0.3">
      <c r="A111143" s="11">
        <v>1741715517</v>
      </c>
      <c r="B111143" s="12">
        <v>45727</v>
      </c>
      <c r="C111143" s="16">
        <v>0.57774305555555561</v>
      </c>
      <c r="D111143" s="13" t="s">
        <v>3</v>
      </c>
      <c r="E111143" s="13" t="s">
        <v>8763</v>
      </c>
      <c r="F111143" s="13" t="s">
        <v>1790</v>
      </c>
      <c r="G111143" s="13">
        <v>11</v>
      </c>
      <c r="H111143" s="14">
        <v>2025</v>
      </c>
    </row>
    <row r="111144" spans="1:8" x14ac:dyDescent="0.3">
      <c r="A111144" s="7">
        <v>1741715559</v>
      </c>
      <c r="B111144" s="8">
        <v>45727</v>
      </c>
      <c r="C111144" s="15">
        <v>0.57822916666666668</v>
      </c>
      <c r="D111144" s="9" t="s">
        <v>3</v>
      </c>
      <c r="E111144" s="9" t="s">
        <v>259</v>
      </c>
      <c r="F111144" s="9" t="s">
        <v>1790</v>
      </c>
      <c r="G111144" s="9">
        <v>11</v>
      </c>
      <c r="H111144" s="10">
        <v>2025</v>
      </c>
    </row>
    <row r="111145" spans="1:8" x14ac:dyDescent="0.3">
      <c r="A111145" s="11">
        <v>1741715628</v>
      </c>
      <c r="B111145" s="12">
        <v>45727</v>
      </c>
      <c r="C111145" s="16">
        <v>0.57902777777777781</v>
      </c>
      <c r="D111145" s="13" t="s">
        <v>3</v>
      </c>
      <c r="E111145" s="13" t="s">
        <v>41570</v>
      </c>
      <c r="F111145" s="13" t="s">
        <v>1790</v>
      </c>
      <c r="G111145" s="13">
        <v>11</v>
      </c>
      <c r="H111145" s="14">
        <v>2025</v>
      </c>
    </row>
    <row r="111146" spans="1:8" x14ac:dyDescent="0.3">
      <c r="A111146" s="7">
        <v>1741715629</v>
      </c>
      <c r="B111146" s="8">
        <v>45727</v>
      </c>
      <c r="C111146" s="15">
        <v>0.57903935185185185</v>
      </c>
      <c r="D111146" s="9" t="s">
        <v>3</v>
      </c>
      <c r="E111146" s="9" t="s">
        <v>9276</v>
      </c>
      <c r="F111146" s="9" t="s">
        <v>1790</v>
      </c>
      <c r="G111146" s="9">
        <v>11</v>
      </c>
      <c r="H111146" s="10">
        <v>2025</v>
      </c>
    </row>
    <row r="111147" spans="1:8" x14ac:dyDescent="0.3">
      <c r="A111147" s="11">
        <v>1741715641</v>
      </c>
      <c r="B111147" s="12">
        <v>45727</v>
      </c>
      <c r="C111147" s="16">
        <v>0.57917824074074076</v>
      </c>
      <c r="D111147" s="13" t="s">
        <v>7</v>
      </c>
      <c r="E111147" s="13" t="s">
        <v>27262</v>
      </c>
      <c r="F111147" s="13" t="s">
        <v>1790</v>
      </c>
      <c r="G111147" s="13">
        <v>11</v>
      </c>
      <c r="H111147" s="14">
        <v>2025</v>
      </c>
    </row>
    <row r="111148" spans="1:8" x14ac:dyDescent="0.3">
      <c r="A111148" s="7">
        <v>1741715650</v>
      </c>
      <c r="B111148" s="8">
        <v>45727</v>
      </c>
      <c r="C111148" s="15">
        <v>0.57928240740740744</v>
      </c>
      <c r="D111148" s="9" t="s">
        <v>3</v>
      </c>
      <c r="E111148" s="9" t="s">
        <v>41572</v>
      </c>
      <c r="F111148" s="9" t="s">
        <v>1790</v>
      </c>
      <c r="G111148" s="9">
        <v>11</v>
      </c>
      <c r="H111148" s="10">
        <v>2025</v>
      </c>
    </row>
    <row r="111149" spans="1:8" x14ac:dyDescent="0.3">
      <c r="A111149" s="11">
        <v>1741715660</v>
      </c>
      <c r="B111149" s="12">
        <v>45727</v>
      </c>
      <c r="C111149" s="16">
        <v>0.57939814814814816</v>
      </c>
      <c r="D111149" s="13" t="s">
        <v>3</v>
      </c>
      <c r="E111149" s="13" t="s">
        <v>41573</v>
      </c>
      <c r="F111149" s="13" t="s">
        <v>1790</v>
      </c>
      <c r="G111149" s="13">
        <v>11</v>
      </c>
      <c r="H111149" s="14">
        <v>2025</v>
      </c>
    </row>
    <row r="111150" spans="1:8" x14ac:dyDescent="0.3">
      <c r="A111150" s="7">
        <v>1741715675</v>
      </c>
      <c r="B111150" s="8">
        <v>45727</v>
      </c>
      <c r="C111150" s="15">
        <v>0.5795717592592593</v>
      </c>
      <c r="D111150" s="9" t="s">
        <v>7</v>
      </c>
      <c r="E111150" s="9" t="s">
        <v>5009</v>
      </c>
      <c r="F111150" s="9" t="s">
        <v>1790</v>
      </c>
      <c r="G111150" s="9">
        <v>11</v>
      </c>
      <c r="H111150" s="10">
        <v>2025</v>
      </c>
    </row>
    <row r="111151" spans="1:8" x14ac:dyDescent="0.3">
      <c r="A111151" s="11">
        <v>1741715687</v>
      </c>
      <c r="B111151" s="12">
        <v>45727</v>
      </c>
      <c r="C111151" s="16">
        <v>0.5797106481481481</v>
      </c>
      <c r="D111151" s="13" t="s">
        <v>3</v>
      </c>
      <c r="E111151" s="13" t="s">
        <v>41570</v>
      </c>
      <c r="F111151" s="13" t="s">
        <v>1790</v>
      </c>
      <c r="G111151" s="13">
        <v>11</v>
      </c>
      <c r="H111151" s="14">
        <v>2025</v>
      </c>
    </row>
    <row r="111152" spans="1:8" x14ac:dyDescent="0.3">
      <c r="A111152" s="7">
        <v>1741715687</v>
      </c>
      <c r="B111152" s="8">
        <v>45727</v>
      </c>
      <c r="C111152" s="15">
        <v>0.5797106481481481</v>
      </c>
      <c r="D111152" s="9" t="s">
        <v>7</v>
      </c>
      <c r="E111152" s="9" t="s">
        <v>5009</v>
      </c>
      <c r="F111152" s="9" t="s">
        <v>1790</v>
      </c>
      <c r="G111152" s="9">
        <v>11</v>
      </c>
      <c r="H111152" s="10">
        <v>2025</v>
      </c>
    </row>
    <row r="111153" spans="1:8" x14ac:dyDescent="0.3">
      <c r="A111153" s="11">
        <v>1741715699</v>
      </c>
      <c r="B111153" s="12">
        <v>45727</v>
      </c>
      <c r="C111153" s="16">
        <v>0.57984953703703701</v>
      </c>
      <c r="D111153" s="13" t="s">
        <v>3</v>
      </c>
      <c r="E111153" s="13" t="s">
        <v>1498</v>
      </c>
      <c r="F111153" s="13" t="s">
        <v>1790</v>
      </c>
      <c r="G111153" s="13">
        <v>11</v>
      </c>
      <c r="H111153" s="14">
        <v>2025</v>
      </c>
    </row>
    <row r="111154" spans="1:8" x14ac:dyDescent="0.3">
      <c r="A111154" s="7">
        <v>1741715703</v>
      </c>
      <c r="B111154" s="8">
        <v>45727</v>
      </c>
      <c r="C111154" s="15">
        <v>0.57989583333333339</v>
      </c>
      <c r="D111154" s="9" t="s">
        <v>3</v>
      </c>
      <c r="E111154" s="9" t="s">
        <v>41573</v>
      </c>
      <c r="F111154" s="9" t="s">
        <v>1790</v>
      </c>
      <c r="G111154" s="9">
        <v>11</v>
      </c>
      <c r="H111154" s="10">
        <v>2025</v>
      </c>
    </row>
    <row r="111155" spans="1:8" x14ac:dyDescent="0.3">
      <c r="A111155" s="11">
        <v>1741715760</v>
      </c>
      <c r="B111155" s="12">
        <v>45727</v>
      </c>
      <c r="C111155" s="16">
        <v>0.5805555555555556</v>
      </c>
      <c r="D111155" s="13" t="s">
        <v>7</v>
      </c>
      <c r="E111155" s="13" t="s">
        <v>41574</v>
      </c>
      <c r="F111155" s="13" t="s">
        <v>1790</v>
      </c>
      <c r="G111155" s="13">
        <v>11</v>
      </c>
      <c r="H111155" s="14">
        <v>2025</v>
      </c>
    </row>
    <row r="111156" spans="1:8" x14ac:dyDescent="0.3">
      <c r="A111156" s="7">
        <v>1741715763</v>
      </c>
      <c r="B111156" s="8">
        <v>45727</v>
      </c>
      <c r="C111156" s="15">
        <v>0.58059027777777783</v>
      </c>
      <c r="D111156" s="9" t="s">
        <v>3</v>
      </c>
      <c r="E111156" s="9" t="s">
        <v>41573</v>
      </c>
      <c r="F111156" s="9" t="s">
        <v>1790</v>
      </c>
      <c r="G111156" s="9">
        <v>11</v>
      </c>
      <c r="H111156" s="10">
        <v>2025</v>
      </c>
    </row>
    <row r="111157" spans="1:8" x14ac:dyDescent="0.3">
      <c r="A111157" s="11">
        <v>1741715773</v>
      </c>
      <c r="B111157" s="12">
        <v>45727</v>
      </c>
      <c r="C111157" s="16">
        <v>0.58070601851851855</v>
      </c>
      <c r="D111157" s="13" t="s">
        <v>3</v>
      </c>
      <c r="E111157" s="13" t="s">
        <v>1097</v>
      </c>
      <c r="F111157" s="13" t="s">
        <v>1790</v>
      </c>
      <c r="G111157" s="13">
        <v>11</v>
      </c>
      <c r="H111157" s="14">
        <v>2025</v>
      </c>
    </row>
    <row r="111158" spans="1:8" x14ac:dyDescent="0.3">
      <c r="A111158" s="7">
        <v>1741715878</v>
      </c>
      <c r="B111158" s="8">
        <v>45727</v>
      </c>
      <c r="C111158" s="15">
        <v>0.5819212962962963</v>
      </c>
      <c r="D111158" s="9" t="s">
        <v>3</v>
      </c>
      <c r="E111158" s="9" t="s">
        <v>1498</v>
      </c>
      <c r="F111158" s="9" t="s">
        <v>1790</v>
      </c>
      <c r="G111158" s="9">
        <v>11</v>
      </c>
      <c r="H111158" s="10">
        <v>2025</v>
      </c>
    </row>
    <row r="111159" spans="1:8" x14ac:dyDescent="0.3">
      <c r="A111159" s="11">
        <v>1741715949</v>
      </c>
      <c r="B111159" s="12">
        <v>45727</v>
      </c>
      <c r="C111159" s="16">
        <v>0.5827430555555555</v>
      </c>
      <c r="D111159" s="13" t="s">
        <v>3</v>
      </c>
      <c r="E111159" s="13" t="s">
        <v>41575</v>
      </c>
      <c r="F111159" s="13" t="s">
        <v>1790</v>
      </c>
      <c r="G111159" s="13">
        <v>11</v>
      </c>
      <c r="H111159" s="14">
        <v>2025</v>
      </c>
    </row>
    <row r="111160" spans="1:8" x14ac:dyDescent="0.3">
      <c r="A111160" s="7">
        <v>1741715960</v>
      </c>
      <c r="B111160" s="8">
        <v>45727</v>
      </c>
      <c r="C111160" s="15">
        <v>0.58287037037037037</v>
      </c>
      <c r="D111160" s="9" t="s">
        <v>3</v>
      </c>
      <c r="E111160" s="9" t="s">
        <v>41576</v>
      </c>
      <c r="F111160" s="9" t="s">
        <v>1790</v>
      </c>
      <c r="G111160" s="9">
        <v>11</v>
      </c>
      <c r="H111160" s="10">
        <v>2025</v>
      </c>
    </row>
    <row r="111161" spans="1:8" x14ac:dyDescent="0.3">
      <c r="A111161" s="11">
        <v>1741716001</v>
      </c>
      <c r="B111161" s="12">
        <v>45727</v>
      </c>
      <c r="C111161" s="16">
        <v>0.58334490740740741</v>
      </c>
      <c r="D111161" s="13" t="s">
        <v>3</v>
      </c>
      <c r="E111161" s="13" t="s">
        <v>9321</v>
      </c>
      <c r="F111161" s="13" t="s">
        <v>1790</v>
      </c>
      <c r="G111161" s="13">
        <v>11</v>
      </c>
      <c r="H111161" s="14">
        <v>2025</v>
      </c>
    </row>
    <row r="111162" spans="1:8" x14ac:dyDescent="0.3">
      <c r="A111162" s="7">
        <v>1741716020</v>
      </c>
      <c r="B111162" s="8">
        <v>45727</v>
      </c>
      <c r="C111162" s="15">
        <v>0.58356481481481481</v>
      </c>
      <c r="D111162" s="9" t="s">
        <v>3</v>
      </c>
      <c r="E111162" s="9" t="s">
        <v>41575</v>
      </c>
      <c r="F111162" s="9" t="s">
        <v>1790</v>
      </c>
      <c r="G111162" s="9">
        <v>11</v>
      </c>
      <c r="H111162" s="10">
        <v>2025</v>
      </c>
    </row>
    <row r="111163" spans="1:8" x14ac:dyDescent="0.3">
      <c r="A111163" s="11">
        <v>1741716024</v>
      </c>
      <c r="B111163" s="12">
        <v>45727</v>
      </c>
      <c r="C111163" s="16">
        <v>0.58361111111111108</v>
      </c>
      <c r="D111163" s="13" t="s">
        <v>3</v>
      </c>
      <c r="E111163" s="13" t="s">
        <v>259</v>
      </c>
      <c r="F111163" s="13" t="s">
        <v>1790</v>
      </c>
      <c r="G111163" s="13">
        <v>11</v>
      </c>
      <c r="H111163" s="14">
        <v>2025</v>
      </c>
    </row>
    <row r="111164" spans="1:8" x14ac:dyDescent="0.3">
      <c r="A111164" s="7">
        <v>1741716030</v>
      </c>
      <c r="B111164" s="8">
        <v>45727</v>
      </c>
      <c r="C111164" s="15">
        <v>0.58368055555555554</v>
      </c>
      <c r="D111164" s="9" t="s">
        <v>3</v>
      </c>
      <c r="E111164" s="9" t="s">
        <v>41549</v>
      </c>
      <c r="F111164" s="9" t="s">
        <v>1790</v>
      </c>
      <c r="G111164" s="9">
        <v>11</v>
      </c>
      <c r="H111164" s="10">
        <v>2025</v>
      </c>
    </row>
    <row r="111165" spans="1:8" x14ac:dyDescent="0.3">
      <c r="A111165" s="11">
        <v>1741716032</v>
      </c>
      <c r="B111165" s="12">
        <v>45727</v>
      </c>
      <c r="C111165" s="16">
        <v>0.58370370370370372</v>
      </c>
      <c r="D111165" s="13" t="s">
        <v>3</v>
      </c>
      <c r="E111165" s="13" t="s">
        <v>5999</v>
      </c>
      <c r="F111165" s="13" t="s">
        <v>1790</v>
      </c>
      <c r="G111165" s="13">
        <v>11</v>
      </c>
      <c r="H111165" s="14">
        <v>2025</v>
      </c>
    </row>
    <row r="111166" spans="1:8" x14ac:dyDescent="0.3">
      <c r="A111166" s="7">
        <v>1741716068</v>
      </c>
      <c r="B111166" s="8">
        <v>45727</v>
      </c>
      <c r="C111166" s="15">
        <v>0.58412037037037035</v>
      </c>
      <c r="D111166" s="9" t="s">
        <v>3</v>
      </c>
      <c r="E111166" s="9" t="s">
        <v>39222</v>
      </c>
      <c r="F111166" s="9" t="s">
        <v>1790</v>
      </c>
      <c r="G111166" s="9">
        <v>11</v>
      </c>
      <c r="H111166" s="10">
        <v>2025</v>
      </c>
    </row>
    <row r="111167" spans="1:8" x14ac:dyDescent="0.3">
      <c r="A111167" s="11">
        <v>1741716091</v>
      </c>
      <c r="B111167" s="12">
        <v>45727</v>
      </c>
      <c r="C111167" s="16">
        <v>0.58438657407407413</v>
      </c>
      <c r="D111167" s="13" t="s">
        <v>3</v>
      </c>
      <c r="E111167" s="13" t="s">
        <v>5015</v>
      </c>
      <c r="F111167" s="13" t="s">
        <v>1790</v>
      </c>
      <c r="G111167" s="13">
        <v>11</v>
      </c>
      <c r="H111167" s="14">
        <v>2025</v>
      </c>
    </row>
    <row r="111168" spans="1:8" x14ac:dyDescent="0.3">
      <c r="A111168" s="7">
        <v>1741716099</v>
      </c>
      <c r="B111168" s="8">
        <v>45727</v>
      </c>
      <c r="C111168" s="15">
        <v>0.58447916666666666</v>
      </c>
      <c r="D111168" s="9" t="s">
        <v>3</v>
      </c>
      <c r="E111168" s="9" t="s">
        <v>41575</v>
      </c>
      <c r="F111168" s="9" t="s">
        <v>1790</v>
      </c>
      <c r="G111168" s="9">
        <v>11</v>
      </c>
      <c r="H111168" s="10">
        <v>2025</v>
      </c>
    </row>
    <row r="111169" spans="1:8" x14ac:dyDescent="0.3">
      <c r="A111169" s="11">
        <v>1741716128</v>
      </c>
      <c r="B111169" s="12">
        <v>45727</v>
      </c>
      <c r="C111169" s="16">
        <v>0.58481481481481479</v>
      </c>
      <c r="D111169" s="13" t="s">
        <v>3</v>
      </c>
      <c r="E111169" s="13" t="s">
        <v>41577</v>
      </c>
      <c r="F111169" s="13" t="s">
        <v>1790</v>
      </c>
      <c r="G111169" s="13">
        <v>11</v>
      </c>
      <c r="H111169" s="14">
        <v>2025</v>
      </c>
    </row>
    <row r="111170" spans="1:8" x14ac:dyDescent="0.3">
      <c r="A111170" s="7">
        <v>1741716144</v>
      </c>
      <c r="B111170" s="8">
        <v>45727</v>
      </c>
      <c r="C111170" s="15">
        <v>0.58499999999999996</v>
      </c>
      <c r="D111170" s="9" t="s">
        <v>3</v>
      </c>
      <c r="E111170" s="9" t="s">
        <v>41575</v>
      </c>
      <c r="F111170" s="9" t="s">
        <v>1790</v>
      </c>
      <c r="G111170" s="9">
        <v>11</v>
      </c>
      <c r="H111170" s="10">
        <v>2025</v>
      </c>
    </row>
    <row r="111171" spans="1:8" x14ac:dyDescent="0.3">
      <c r="A111171" s="11">
        <v>1741716164</v>
      </c>
      <c r="B111171" s="12">
        <v>45727</v>
      </c>
      <c r="C111171" s="16">
        <v>0.58523148148148152</v>
      </c>
      <c r="D111171" s="13" t="s">
        <v>3</v>
      </c>
      <c r="E111171" s="13" t="s">
        <v>41578</v>
      </c>
      <c r="F111171" s="13" t="s">
        <v>1790</v>
      </c>
      <c r="G111171" s="13">
        <v>11</v>
      </c>
      <c r="H111171" s="14">
        <v>2025</v>
      </c>
    </row>
    <row r="111172" spans="1:8" x14ac:dyDescent="0.3">
      <c r="A111172" s="7">
        <v>1741716173</v>
      </c>
      <c r="B111172" s="8">
        <v>45727</v>
      </c>
      <c r="C111172" s="15">
        <v>0.5853356481481482</v>
      </c>
      <c r="D111172" s="9" t="s">
        <v>3</v>
      </c>
      <c r="E111172" s="9" t="s">
        <v>26259</v>
      </c>
      <c r="F111172" s="9" t="s">
        <v>1790</v>
      </c>
      <c r="G111172" s="9">
        <v>11</v>
      </c>
      <c r="H111172" s="10">
        <v>2025</v>
      </c>
    </row>
    <row r="111173" spans="1:8" x14ac:dyDescent="0.3">
      <c r="A111173" s="11">
        <v>1741716173</v>
      </c>
      <c r="B111173" s="12">
        <v>45727</v>
      </c>
      <c r="C111173" s="16">
        <v>0.5853356481481482</v>
      </c>
      <c r="D111173" s="13" t="s">
        <v>3</v>
      </c>
      <c r="E111173" s="13" t="s">
        <v>38386</v>
      </c>
      <c r="F111173" s="13" t="s">
        <v>1790</v>
      </c>
      <c r="G111173" s="13">
        <v>11</v>
      </c>
      <c r="H111173" s="14">
        <v>2025</v>
      </c>
    </row>
    <row r="111174" spans="1:8" x14ac:dyDescent="0.3">
      <c r="A111174" s="7">
        <v>1741716198</v>
      </c>
      <c r="B111174" s="8">
        <v>45727</v>
      </c>
      <c r="C111174" s="15">
        <v>0.58562499999999995</v>
      </c>
      <c r="D111174" s="9" t="s">
        <v>3</v>
      </c>
      <c r="E111174" s="9" t="s">
        <v>4834</v>
      </c>
      <c r="F111174" s="9" t="s">
        <v>1790</v>
      </c>
      <c r="G111174" s="9">
        <v>11</v>
      </c>
      <c r="H111174" s="10">
        <v>2025</v>
      </c>
    </row>
    <row r="111175" spans="1:8" x14ac:dyDescent="0.3">
      <c r="A111175" s="11">
        <v>1741716250</v>
      </c>
      <c r="B111175" s="12">
        <v>45727</v>
      </c>
      <c r="C111175" s="16">
        <v>0.58622685185185186</v>
      </c>
      <c r="D111175" s="13" t="s">
        <v>3</v>
      </c>
      <c r="E111175" s="13" t="s">
        <v>41579</v>
      </c>
      <c r="F111175" s="13" t="s">
        <v>1790</v>
      </c>
      <c r="G111175" s="13">
        <v>11</v>
      </c>
      <c r="H111175" s="14">
        <v>2025</v>
      </c>
    </row>
    <row r="111176" spans="1:8" x14ac:dyDescent="0.3">
      <c r="A111176" s="7">
        <v>1741716272</v>
      </c>
      <c r="B111176" s="8">
        <v>45727</v>
      </c>
      <c r="C111176" s="15">
        <v>0.58648148148148149</v>
      </c>
      <c r="D111176" s="9" t="s">
        <v>3</v>
      </c>
      <c r="E111176" s="9" t="s">
        <v>41580</v>
      </c>
      <c r="F111176" s="9" t="s">
        <v>1790</v>
      </c>
      <c r="G111176" s="9">
        <v>11</v>
      </c>
      <c r="H111176" s="10">
        <v>2025</v>
      </c>
    </row>
    <row r="111177" spans="1:8" x14ac:dyDescent="0.3">
      <c r="A111177" s="11">
        <v>1741716292</v>
      </c>
      <c r="B111177" s="12">
        <v>45727</v>
      </c>
      <c r="C111177" s="16">
        <v>0.58671296296296294</v>
      </c>
      <c r="D111177" s="13" t="s">
        <v>3</v>
      </c>
      <c r="E111177" s="13" t="s">
        <v>8237</v>
      </c>
      <c r="F111177" s="13" t="s">
        <v>1790</v>
      </c>
      <c r="G111177" s="13">
        <v>11</v>
      </c>
      <c r="H111177" s="14">
        <v>2025</v>
      </c>
    </row>
    <row r="111178" spans="1:8" x14ac:dyDescent="0.3">
      <c r="A111178" s="7">
        <v>1741716296</v>
      </c>
      <c r="B111178" s="8">
        <v>45727</v>
      </c>
      <c r="C111178" s="15">
        <v>0.58675925925925931</v>
      </c>
      <c r="D111178" s="9" t="s">
        <v>3</v>
      </c>
      <c r="E111178" s="9" t="s">
        <v>34732</v>
      </c>
      <c r="F111178" s="9" t="s">
        <v>1790</v>
      </c>
      <c r="G111178" s="9">
        <v>11</v>
      </c>
      <c r="H111178" s="10">
        <v>2025</v>
      </c>
    </row>
    <row r="111179" spans="1:8" x14ac:dyDescent="0.3">
      <c r="A111179" s="11">
        <v>1741716302</v>
      </c>
      <c r="B111179" s="12">
        <v>45727</v>
      </c>
      <c r="C111179" s="16">
        <v>0.58682870370370366</v>
      </c>
      <c r="D111179" s="13" t="s">
        <v>3</v>
      </c>
      <c r="E111179" s="13" t="s">
        <v>259</v>
      </c>
      <c r="F111179" s="13" t="s">
        <v>1790</v>
      </c>
      <c r="G111179" s="13">
        <v>11</v>
      </c>
      <c r="H111179" s="14">
        <v>2025</v>
      </c>
    </row>
    <row r="111180" spans="1:8" x14ac:dyDescent="0.3">
      <c r="A111180" s="7">
        <v>1741716321</v>
      </c>
      <c r="B111180" s="8">
        <v>45727</v>
      </c>
      <c r="C111180" s="15">
        <v>0.58704861111111106</v>
      </c>
      <c r="D111180" s="9" t="s">
        <v>3</v>
      </c>
      <c r="E111180" s="9" t="s">
        <v>41382</v>
      </c>
      <c r="F111180" s="9" t="s">
        <v>1790</v>
      </c>
      <c r="G111180" s="9">
        <v>11</v>
      </c>
      <c r="H111180" s="10">
        <v>2025</v>
      </c>
    </row>
    <row r="111181" spans="1:8" x14ac:dyDescent="0.3">
      <c r="A111181" s="11">
        <v>1741716322</v>
      </c>
      <c r="B111181" s="12">
        <v>45727</v>
      </c>
      <c r="C111181" s="16">
        <v>0.58706018518518521</v>
      </c>
      <c r="D111181" s="13" t="s">
        <v>3</v>
      </c>
      <c r="E111181" s="13" t="s">
        <v>41581</v>
      </c>
      <c r="F111181" s="13" t="s">
        <v>1790</v>
      </c>
      <c r="G111181" s="13">
        <v>11</v>
      </c>
      <c r="H111181" s="14">
        <v>2025</v>
      </c>
    </row>
    <row r="111182" spans="1:8" x14ac:dyDescent="0.3">
      <c r="A111182" s="7">
        <v>1741716322</v>
      </c>
      <c r="B111182" s="8">
        <v>45727</v>
      </c>
      <c r="C111182" s="15">
        <v>0.58706018518518521</v>
      </c>
      <c r="D111182" s="9" t="s">
        <v>3</v>
      </c>
      <c r="E111182" s="9" t="s">
        <v>41582</v>
      </c>
      <c r="F111182" s="9" t="s">
        <v>1790</v>
      </c>
      <c r="G111182" s="9">
        <v>11</v>
      </c>
      <c r="H111182" s="10">
        <v>2025</v>
      </c>
    </row>
    <row r="111183" spans="1:8" x14ac:dyDescent="0.3">
      <c r="A111183" s="11">
        <v>1741716323</v>
      </c>
      <c r="B111183" s="12">
        <v>45727</v>
      </c>
      <c r="C111183" s="16">
        <v>0.58707175925925925</v>
      </c>
      <c r="D111183" s="13" t="s">
        <v>7</v>
      </c>
      <c r="E111183" s="13" t="s">
        <v>6945</v>
      </c>
      <c r="F111183" s="13" t="s">
        <v>1790</v>
      </c>
      <c r="G111183" s="13">
        <v>11</v>
      </c>
      <c r="H111183" s="14">
        <v>2025</v>
      </c>
    </row>
    <row r="111184" spans="1:8" x14ac:dyDescent="0.3">
      <c r="A111184" s="7">
        <v>1741716324</v>
      </c>
      <c r="B111184" s="8">
        <v>45727</v>
      </c>
      <c r="C111184" s="15">
        <v>0.58708333333333329</v>
      </c>
      <c r="D111184" s="9" t="s">
        <v>3</v>
      </c>
      <c r="E111184" s="9" t="s">
        <v>6702</v>
      </c>
      <c r="F111184" s="9" t="s">
        <v>1790</v>
      </c>
      <c r="G111184" s="9">
        <v>11</v>
      </c>
      <c r="H111184" s="10">
        <v>2025</v>
      </c>
    </row>
    <row r="111185" spans="1:8" x14ac:dyDescent="0.3">
      <c r="A111185" s="11">
        <v>1741716337</v>
      </c>
      <c r="B111185" s="12">
        <v>45727</v>
      </c>
      <c r="C111185" s="16">
        <v>0.58723379629629635</v>
      </c>
      <c r="D111185" s="13" t="s">
        <v>3</v>
      </c>
      <c r="E111185" s="13" t="s">
        <v>41583</v>
      </c>
      <c r="F111185" s="13" t="s">
        <v>1790</v>
      </c>
      <c r="G111185" s="13">
        <v>11</v>
      </c>
      <c r="H111185" s="14">
        <v>2025</v>
      </c>
    </row>
    <row r="111186" spans="1:8" x14ac:dyDescent="0.3">
      <c r="A111186" s="7">
        <v>1741716349</v>
      </c>
      <c r="B111186" s="8">
        <v>45727</v>
      </c>
      <c r="C111186" s="15">
        <v>0.58737268518518515</v>
      </c>
      <c r="D111186" s="9" t="s">
        <v>3</v>
      </c>
      <c r="E111186" s="9" t="s">
        <v>32</v>
      </c>
      <c r="F111186" s="9" t="s">
        <v>1790</v>
      </c>
      <c r="G111186" s="9">
        <v>11</v>
      </c>
      <c r="H111186" s="10">
        <v>2025</v>
      </c>
    </row>
    <row r="111187" spans="1:8" x14ac:dyDescent="0.3">
      <c r="A111187" s="11">
        <v>1741716361</v>
      </c>
      <c r="B111187" s="12">
        <v>45727</v>
      </c>
      <c r="C111187" s="16">
        <v>0.58751157407407406</v>
      </c>
      <c r="D111187" s="13" t="s">
        <v>3</v>
      </c>
      <c r="E111187" s="13" t="s">
        <v>34732</v>
      </c>
      <c r="F111187" s="13" t="s">
        <v>1790</v>
      </c>
      <c r="G111187" s="13">
        <v>11</v>
      </c>
      <c r="H111187" s="14">
        <v>2025</v>
      </c>
    </row>
    <row r="111188" spans="1:8" x14ac:dyDescent="0.3">
      <c r="A111188" s="7">
        <v>1741716377</v>
      </c>
      <c r="B111188" s="8">
        <v>45727</v>
      </c>
      <c r="C111188" s="15">
        <v>0.58769675925925924</v>
      </c>
      <c r="D111188" s="9" t="s">
        <v>3</v>
      </c>
      <c r="E111188" s="9" t="s">
        <v>10455</v>
      </c>
      <c r="F111188" s="9" t="s">
        <v>1790</v>
      </c>
      <c r="G111188" s="9">
        <v>11</v>
      </c>
      <c r="H111188" s="10">
        <v>2025</v>
      </c>
    </row>
    <row r="111189" spans="1:8" x14ac:dyDescent="0.3">
      <c r="A111189" s="11">
        <v>1741716389</v>
      </c>
      <c r="B111189" s="12">
        <v>45727</v>
      </c>
      <c r="C111189" s="16">
        <v>0.58783564814814815</v>
      </c>
      <c r="D111189" s="13" t="s">
        <v>7</v>
      </c>
      <c r="E111189" s="13" t="s">
        <v>7551</v>
      </c>
      <c r="F111189" s="13" t="s">
        <v>1790</v>
      </c>
      <c r="G111189" s="13">
        <v>11</v>
      </c>
      <c r="H111189" s="14">
        <v>2025</v>
      </c>
    </row>
    <row r="111190" spans="1:8" x14ac:dyDescent="0.3">
      <c r="A111190" s="7">
        <v>1741716441</v>
      </c>
      <c r="B111190" s="8">
        <v>45727</v>
      </c>
      <c r="C111190" s="15">
        <v>0.58843749999999995</v>
      </c>
      <c r="D111190" s="9" t="s">
        <v>7</v>
      </c>
      <c r="E111190" s="9" t="s">
        <v>25658</v>
      </c>
      <c r="F111190" s="9" t="s">
        <v>1790</v>
      </c>
      <c r="G111190" s="9">
        <v>11</v>
      </c>
      <c r="H111190" s="10">
        <v>2025</v>
      </c>
    </row>
    <row r="111191" spans="1:8" x14ac:dyDescent="0.3">
      <c r="A111191" s="11">
        <v>1741716444</v>
      </c>
      <c r="B111191" s="12">
        <v>45727</v>
      </c>
      <c r="C111191" s="16">
        <v>0.58847222222222217</v>
      </c>
      <c r="D111191" s="13" t="s">
        <v>3</v>
      </c>
      <c r="E111191" s="13" t="s">
        <v>2502</v>
      </c>
      <c r="F111191" s="13" t="s">
        <v>1790</v>
      </c>
      <c r="G111191" s="13">
        <v>11</v>
      </c>
      <c r="H111191" s="14">
        <v>2025</v>
      </c>
    </row>
    <row r="111192" spans="1:8" x14ac:dyDescent="0.3">
      <c r="A111192" s="7">
        <v>1741716447</v>
      </c>
      <c r="B111192" s="8">
        <v>45727</v>
      </c>
      <c r="C111192" s="15">
        <v>0.5885069444444444</v>
      </c>
      <c r="D111192" s="9" t="s">
        <v>3</v>
      </c>
      <c r="E111192" s="9" t="s">
        <v>12579</v>
      </c>
      <c r="F111192" s="9" t="s">
        <v>1790</v>
      </c>
      <c r="G111192" s="9">
        <v>11</v>
      </c>
      <c r="H111192" s="10">
        <v>2025</v>
      </c>
    </row>
    <row r="111193" spans="1:8" x14ac:dyDescent="0.3">
      <c r="A111193" s="11">
        <v>1741716472</v>
      </c>
      <c r="B111193" s="12">
        <v>45727</v>
      </c>
      <c r="C111193" s="16">
        <v>0.58879629629629626</v>
      </c>
      <c r="D111193" s="13" t="s">
        <v>3</v>
      </c>
      <c r="E111193" s="13" t="s">
        <v>15950</v>
      </c>
      <c r="F111193" s="13" t="s">
        <v>1790</v>
      </c>
      <c r="G111193" s="13">
        <v>11</v>
      </c>
      <c r="H111193" s="14">
        <v>2025</v>
      </c>
    </row>
    <row r="111194" spans="1:8" x14ac:dyDescent="0.3">
      <c r="A111194" s="7">
        <v>1741716494</v>
      </c>
      <c r="B111194" s="8">
        <v>45727</v>
      </c>
      <c r="C111194" s="15">
        <v>0.58905092592592589</v>
      </c>
      <c r="D111194" s="9" t="s">
        <v>3</v>
      </c>
      <c r="E111194" s="9" t="s">
        <v>6702</v>
      </c>
      <c r="F111194" s="9" t="s">
        <v>1790</v>
      </c>
      <c r="G111194" s="9">
        <v>11</v>
      </c>
      <c r="H111194" s="10">
        <v>2025</v>
      </c>
    </row>
    <row r="111195" spans="1:8" x14ac:dyDescent="0.3">
      <c r="A111195" s="11">
        <v>1741716512</v>
      </c>
      <c r="B111195" s="12">
        <v>45727</v>
      </c>
      <c r="C111195" s="16">
        <v>0.58925925925925926</v>
      </c>
      <c r="D111195" s="13" t="s">
        <v>7</v>
      </c>
      <c r="E111195" s="13" t="s">
        <v>255</v>
      </c>
      <c r="F111195" s="13" t="s">
        <v>1790</v>
      </c>
      <c r="G111195" s="13">
        <v>11</v>
      </c>
      <c r="H111195" s="14">
        <v>2025</v>
      </c>
    </row>
    <row r="111196" spans="1:8" x14ac:dyDescent="0.3">
      <c r="A111196" s="7">
        <v>1741716517</v>
      </c>
      <c r="B111196" s="8">
        <v>45727</v>
      </c>
      <c r="C111196" s="15">
        <v>0.58931712962962968</v>
      </c>
      <c r="D111196" s="9" t="s">
        <v>3</v>
      </c>
      <c r="E111196" s="9" t="s">
        <v>39222</v>
      </c>
      <c r="F111196" s="9" t="s">
        <v>1790</v>
      </c>
      <c r="G111196" s="9">
        <v>11</v>
      </c>
      <c r="H111196" s="10">
        <v>2025</v>
      </c>
    </row>
    <row r="111197" spans="1:8" x14ac:dyDescent="0.3">
      <c r="A111197" s="11">
        <v>1741716551</v>
      </c>
      <c r="B111197" s="12">
        <v>45727</v>
      </c>
      <c r="C111197" s="16">
        <v>0.58971064814814811</v>
      </c>
      <c r="D111197" s="13" t="s">
        <v>3</v>
      </c>
      <c r="E111197" s="13" t="s">
        <v>38144</v>
      </c>
      <c r="F111197" s="13" t="s">
        <v>1790</v>
      </c>
      <c r="G111197" s="13">
        <v>11</v>
      </c>
      <c r="H111197" s="14">
        <v>2025</v>
      </c>
    </row>
    <row r="111198" spans="1:8" x14ac:dyDescent="0.3">
      <c r="A111198" s="7">
        <v>1741716555</v>
      </c>
      <c r="B111198" s="8">
        <v>45727</v>
      </c>
      <c r="C111198" s="15">
        <v>0.58975694444444449</v>
      </c>
      <c r="D111198" s="9" t="s">
        <v>3</v>
      </c>
      <c r="E111198" s="9" t="s">
        <v>41584</v>
      </c>
      <c r="F111198" s="9" t="s">
        <v>1790</v>
      </c>
      <c r="G111198" s="9">
        <v>11</v>
      </c>
      <c r="H111198" s="10">
        <v>2025</v>
      </c>
    </row>
    <row r="111199" spans="1:8" x14ac:dyDescent="0.3">
      <c r="A111199" s="11">
        <v>1741716590</v>
      </c>
      <c r="B111199" s="12">
        <v>45727</v>
      </c>
      <c r="C111199" s="16">
        <v>0.59016203703703707</v>
      </c>
      <c r="D111199" s="13" t="s">
        <v>3</v>
      </c>
      <c r="E111199" s="13" t="s">
        <v>34732</v>
      </c>
      <c r="F111199" s="13" t="s">
        <v>1790</v>
      </c>
      <c r="G111199" s="13">
        <v>11</v>
      </c>
      <c r="H111199" s="14">
        <v>2025</v>
      </c>
    </row>
    <row r="111200" spans="1:8" x14ac:dyDescent="0.3">
      <c r="A111200" s="7">
        <v>1741716627</v>
      </c>
      <c r="B111200" s="8">
        <v>45727</v>
      </c>
      <c r="C111200" s="15">
        <v>0.59059027777777773</v>
      </c>
      <c r="D111200" s="9" t="s">
        <v>3</v>
      </c>
      <c r="E111200" s="9" t="s">
        <v>38742</v>
      </c>
      <c r="F111200" s="9" t="s">
        <v>1790</v>
      </c>
      <c r="G111200" s="9">
        <v>11</v>
      </c>
      <c r="H111200" s="10">
        <v>2025</v>
      </c>
    </row>
    <row r="111201" spans="1:8" x14ac:dyDescent="0.3">
      <c r="A111201" s="11">
        <v>1741716643</v>
      </c>
      <c r="B111201" s="12">
        <v>45727</v>
      </c>
      <c r="C111201" s="16">
        <v>0.59077546296296302</v>
      </c>
      <c r="D111201" s="13" t="s">
        <v>7</v>
      </c>
      <c r="E111201" s="13" t="s">
        <v>41585</v>
      </c>
      <c r="F111201" s="13" t="s">
        <v>1790</v>
      </c>
      <c r="G111201" s="13">
        <v>11</v>
      </c>
      <c r="H111201" s="14">
        <v>2025</v>
      </c>
    </row>
    <row r="111202" spans="1:8" x14ac:dyDescent="0.3">
      <c r="A111202" s="7">
        <v>1741716706</v>
      </c>
      <c r="B111202" s="8">
        <v>45727</v>
      </c>
      <c r="C111202" s="15">
        <v>0.59150462962962957</v>
      </c>
      <c r="D111202" s="9" t="s">
        <v>7</v>
      </c>
      <c r="E111202" s="9" t="s">
        <v>5009</v>
      </c>
      <c r="F111202" s="9" t="s">
        <v>1790</v>
      </c>
      <c r="G111202" s="9">
        <v>11</v>
      </c>
      <c r="H111202" s="10">
        <v>2025</v>
      </c>
    </row>
    <row r="111203" spans="1:8" x14ac:dyDescent="0.3">
      <c r="A111203" s="11">
        <v>1741716712</v>
      </c>
      <c r="B111203" s="12">
        <v>45727</v>
      </c>
      <c r="C111203" s="16">
        <v>0.59157407407407403</v>
      </c>
      <c r="D111203" s="13" t="s">
        <v>3</v>
      </c>
      <c r="E111203" s="13" t="s">
        <v>6575</v>
      </c>
      <c r="F111203" s="13" t="s">
        <v>1790</v>
      </c>
      <c r="G111203" s="13">
        <v>11</v>
      </c>
      <c r="H111203" s="14">
        <v>2025</v>
      </c>
    </row>
    <row r="111204" spans="1:8" x14ac:dyDescent="0.3">
      <c r="A111204" s="7">
        <v>1741716718</v>
      </c>
      <c r="B111204" s="8">
        <v>45727</v>
      </c>
      <c r="C111204" s="15">
        <v>0.59164351851851849</v>
      </c>
      <c r="D111204" s="9" t="s">
        <v>3</v>
      </c>
      <c r="E111204" s="9" t="s">
        <v>41586</v>
      </c>
      <c r="F111204" s="9" t="s">
        <v>1790</v>
      </c>
      <c r="G111204" s="9">
        <v>11</v>
      </c>
      <c r="H111204" s="10">
        <v>2025</v>
      </c>
    </row>
    <row r="111205" spans="1:8" x14ac:dyDescent="0.3">
      <c r="A111205" s="11">
        <v>1741716736</v>
      </c>
      <c r="B111205" s="12">
        <v>45727</v>
      </c>
      <c r="C111205" s="16">
        <v>0.59185185185185185</v>
      </c>
      <c r="D111205" s="13" t="s">
        <v>3</v>
      </c>
      <c r="E111205" s="13" t="s">
        <v>7370</v>
      </c>
      <c r="F111205" s="13" t="s">
        <v>1790</v>
      </c>
      <c r="G111205" s="13">
        <v>11</v>
      </c>
      <c r="H111205" s="14">
        <v>2025</v>
      </c>
    </row>
    <row r="111206" spans="1:8" x14ac:dyDescent="0.3">
      <c r="A111206" s="7">
        <v>1741716754</v>
      </c>
      <c r="B111206" s="8">
        <v>45727</v>
      </c>
      <c r="C111206" s="15">
        <v>0.59206018518518522</v>
      </c>
      <c r="D111206" s="9" t="s">
        <v>3</v>
      </c>
      <c r="E111206" s="9" t="s">
        <v>41587</v>
      </c>
      <c r="F111206" s="9" t="s">
        <v>1790</v>
      </c>
      <c r="G111206" s="9">
        <v>11</v>
      </c>
      <c r="H111206" s="10">
        <v>2025</v>
      </c>
    </row>
    <row r="111207" spans="1:8" x14ac:dyDescent="0.3">
      <c r="A111207" s="11">
        <v>1741716758</v>
      </c>
      <c r="B111207" s="12">
        <v>45727</v>
      </c>
      <c r="C111207" s="16">
        <v>0.59210648148148148</v>
      </c>
      <c r="D111207" s="13" t="s">
        <v>7</v>
      </c>
      <c r="E111207" s="13" t="s">
        <v>6852</v>
      </c>
      <c r="F111207" s="13" t="s">
        <v>1790</v>
      </c>
      <c r="G111207" s="13">
        <v>11</v>
      </c>
      <c r="H111207" s="14">
        <v>2025</v>
      </c>
    </row>
    <row r="111208" spans="1:8" x14ac:dyDescent="0.3">
      <c r="A111208" s="7">
        <v>1741716802</v>
      </c>
      <c r="B111208" s="8">
        <v>45727</v>
      </c>
      <c r="C111208" s="15">
        <v>0.59261574074074075</v>
      </c>
      <c r="D111208" s="9" t="s">
        <v>3</v>
      </c>
      <c r="E111208" s="9" t="s">
        <v>40778</v>
      </c>
      <c r="F111208" s="9" t="s">
        <v>1790</v>
      </c>
      <c r="G111208" s="9">
        <v>11</v>
      </c>
      <c r="H111208" s="10">
        <v>2025</v>
      </c>
    </row>
    <row r="111209" spans="1:8" x14ac:dyDescent="0.3">
      <c r="A111209" s="11">
        <v>1741716813</v>
      </c>
      <c r="B111209" s="12">
        <v>45727</v>
      </c>
      <c r="C111209" s="16">
        <v>0.59274305555555551</v>
      </c>
      <c r="D111209" s="13" t="s">
        <v>3</v>
      </c>
      <c r="E111209" s="13" t="s">
        <v>34732</v>
      </c>
      <c r="F111209" s="13" t="s">
        <v>1790</v>
      </c>
      <c r="G111209" s="13">
        <v>11</v>
      </c>
      <c r="H111209" s="14">
        <v>2025</v>
      </c>
    </row>
    <row r="111210" spans="1:8" x14ac:dyDescent="0.3">
      <c r="A111210" s="7">
        <v>1741716852</v>
      </c>
      <c r="B111210" s="8">
        <v>45727</v>
      </c>
      <c r="C111210" s="15">
        <v>0.59319444444444447</v>
      </c>
      <c r="D111210" s="9" t="s">
        <v>3</v>
      </c>
      <c r="E111210" s="9" t="s">
        <v>7370</v>
      </c>
      <c r="F111210" s="9" t="s">
        <v>1790</v>
      </c>
      <c r="G111210" s="9">
        <v>11</v>
      </c>
      <c r="H111210" s="10">
        <v>2025</v>
      </c>
    </row>
    <row r="111211" spans="1:8" x14ac:dyDescent="0.3">
      <c r="A111211" s="11">
        <v>1741716856</v>
      </c>
      <c r="B111211" s="12">
        <v>45727</v>
      </c>
      <c r="C111211" s="16">
        <v>0.59324074074074074</v>
      </c>
      <c r="D111211" s="13" t="s">
        <v>3</v>
      </c>
      <c r="E111211" s="13" t="s">
        <v>41587</v>
      </c>
      <c r="F111211" s="13" t="s">
        <v>1790</v>
      </c>
      <c r="G111211" s="13">
        <v>11</v>
      </c>
      <c r="H111211" s="14">
        <v>2025</v>
      </c>
    </row>
    <row r="111212" spans="1:8" x14ac:dyDescent="0.3">
      <c r="A111212" s="7">
        <v>1741716894</v>
      </c>
      <c r="B111212" s="8">
        <v>45727</v>
      </c>
      <c r="C111212" s="15">
        <v>0.59368055555555554</v>
      </c>
      <c r="D111212" s="9" t="s">
        <v>3</v>
      </c>
      <c r="E111212" s="9" t="s">
        <v>6541</v>
      </c>
      <c r="F111212" s="9" t="s">
        <v>1790</v>
      </c>
      <c r="G111212" s="9">
        <v>11</v>
      </c>
      <c r="H111212" s="10">
        <v>2025</v>
      </c>
    </row>
    <row r="111213" spans="1:8" x14ac:dyDescent="0.3">
      <c r="A111213" s="11">
        <v>1741716920</v>
      </c>
      <c r="B111213" s="12">
        <v>45727</v>
      </c>
      <c r="C111213" s="16">
        <v>0.59398148148148144</v>
      </c>
      <c r="D111213" s="13" t="s">
        <v>3</v>
      </c>
      <c r="E111213" s="13" t="s">
        <v>259</v>
      </c>
      <c r="F111213" s="13" t="s">
        <v>1790</v>
      </c>
      <c r="G111213" s="13">
        <v>11</v>
      </c>
      <c r="H111213" s="14">
        <v>2025</v>
      </c>
    </row>
    <row r="111214" spans="1:8" x14ac:dyDescent="0.3">
      <c r="A111214" s="7">
        <v>1741716925</v>
      </c>
      <c r="B111214" s="8">
        <v>45727</v>
      </c>
      <c r="C111214" s="15">
        <v>0.59403935185185186</v>
      </c>
      <c r="D111214" s="9" t="s">
        <v>3</v>
      </c>
      <c r="E111214" s="9" t="s">
        <v>40642</v>
      </c>
      <c r="F111214" s="9" t="s">
        <v>1790</v>
      </c>
      <c r="G111214" s="9">
        <v>11</v>
      </c>
      <c r="H111214" s="10">
        <v>2025</v>
      </c>
    </row>
    <row r="111215" spans="1:8" x14ac:dyDescent="0.3">
      <c r="A111215" s="11">
        <v>1741716954</v>
      </c>
      <c r="B111215" s="12">
        <v>45727</v>
      </c>
      <c r="C111215" s="16">
        <v>0.59437499999999999</v>
      </c>
      <c r="D111215" s="13" t="s">
        <v>3</v>
      </c>
      <c r="E111215" s="13" t="s">
        <v>41588</v>
      </c>
      <c r="F111215" s="13" t="s">
        <v>1790</v>
      </c>
      <c r="G111215" s="13">
        <v>11</v>
      </c>
      <c r="H111215" s="14">
        <v>2025</v>
      </c>
    </row>
    <row r="111216" spans="1:8" x14ac:dyDescent="0.3">
      <c r="A111216" s="7">
        <v>1741716983</v>
      </c>
      <c r="B111216" s="8">
        <v>45727</v>
      </c>
      <c r="C111216" s="15">
        <v>0.59471064814814811</v>
      </c>
      <c r="D111216" s="9" t="s">
        <v>3</v>
      </c>
      <c r="E111216" s="9" t="s">
        <v>25931</v>
      </c>
      <c r="F111216" s="9" t="s">
        <v>1790</v>
      </c>
      <c r="G111216" s="9">
        <v>11</v>
      </c>
      <c r="H111216" s="10">
        <v>2025</v>
      </c>
    </row>
    <row r="111217" spans="1:8" x14ac:dyDescent="0.3">
      <c r="A111217" s="11">
        <v>1741717006</v>
      </c>
      <c r="B111217" s="12">
        <v>45727</v>
      </c>
      <c r="C111217" s="16">
        <v>0.5949768518518519</v>
      </c>
      <c r="D111217" s="13" t="s">
        <v>3</v>
      </c>
      <c r="E111217" s="13" t="s">
        <v>41589</v>
      </c>
      <c r="F111217" s="13" t="s">
        <v>1790</v>
      </c>
      <c r="G111217" s="13">
        <v>11</v>
      </c>
      <c r="H111217" s="14">
        <v>2025</v>
      </c>
    </row>
    <row r="111218" spans="1:8" x14ac:dyDescent="0.3">
      <c r="A111218" s="7">
        <v>1741717040</v>
      </c>
      <c r="B111218" s="8">
        <v>45727</v>
      </c>
      <c r="C111218" s="15">
        <v>0.59537037037037033</v>
      </c>
      <c r="D111218" s="9" t="s">
        <v>3</v>
      </c>
      <c r="E111218" s="9" t="s">
        <v>41590</v>
      </c>
      <c r="F111218" s="9" t="s">
        <v>1790</v>
      </c>
      <c r="G111218" s="9">
        <v>11</v>
      </c>
      <c r="H111218" s="10">
        <v>2025</v>
      </c>
    </row>
    <row r="111219" spans="1:8" x14ac:dyDescent="0.3">
      <c r="A111219" s="11">
        <v>1741717059</v>
      </c>
      <c r="B111219" s="12">
        <v>45727</v>
      </c>
      <c r="C111219" s="16">
        <v>0.59559027777777773</v>
      </c>
      <c r="D111219" s="13" t="s">
        <v>3</v>
      </c>
      <c r="E111219" s="13" t="s">
        <v>259</v>
      </c>
      <c r="F111219" s="13" t="s">
        <v>1790</v>
      </c>
      <c r="G111219" s="13">
        <v>11</v>
      </c>
      <c r="H111219" s="14">
        <v>2025</v>
      </c>
    </row>
    <row r="111220" spans="1:8" x14ac:dyDescent="0.3">
      <c r="A111220" s="7">
        <v>1741717061</v>
      </c>
      <c r="B111220" s="8">
        <v>45727</v>
      </c>
      <c r="C111220" s="15">
        <v>0.59561342592592592</v>
      </c>
      <c r="D111220" s="9" t="s">
        <v>3</v>
      </c>
      <c r="E111220" s="9" t="s">
        <v>41500</v>
      </c>
      <c r="F111220" s="9" t="s">
        <v>1790</v>
      </c>
      <c r="G111220" s="9">
        <v>11</v>
      </c>
      <c r="H111220" s="10">
        <v>2025</v>
      </c>
    </row>
    <row r="111221" spans="1:8" x14ac:dyDescent="0.3">
      <c r="A111221" s="11">
        <v>1741717087</v>
      </c>
      <c r="B111221" s="12">
        <v>45727</v>
      </c>
      <c r="C111221" s="16">
        <v>0.59591435185185182</v>
      </c>
      <c r="D111221" s="13" t="s">
        <v>3</v>
      </c>
      <c r="E111221" s="13" t="s">
        <v>7370</v>
      </c>
      <c r="F111221" s="13" t="s">
        <v>1790</v>
      </c>
      <c r="G111221" s="13">
        <v>11</v>
      </c>
      <c r="H111221" s="14">
        <v>2025</v>
      </c>
    </row>
    <row r="111222" spans="1:8" x14ac:dyDescent="0.3">
      <c r="A111222" s="7">
        <v>1741717114</v>
      </c>
      <c r="B111222" s="8">
        <v>45727</v>
      </c>
      <c r="C111222" s="15">
        <v>0.59622685185185187</v>
      </c>
      <c r="D111222" s="9" t="s">
        <v>7</v>
      </c>
      <c r="E111222" s="9" t="s">
        <v>6945</v>
      </c>
      <c r="F111222" s="9" t="s">
        <v>1790</v>
      </c>
      <c r="G111222" s="9">
        <v>11</v>
      </c>
      <c r="H111222" s="10">
        <v>2025</v>
      </c>
    </row>
    <row r="111223" spans="1:8" x14ac:dyDescent="0.3">
      <c r="A111223" s="11">
        <v>1741717164</v>
      </c>
      <c r="B111223" s="12">
        <v>45727</v>
      </c>
      <c r="C111223" s="16">
        <v>0.59680555555555559</v>
      </c>
      <c r="D111223" s="13" t="s">
        <v>3</v>
      </c>
      <c r="E111223" s="13" t="s">
        <v>7287</v>
      </c>
      <c r="F111223" s="13" t="s">
        <v>1790</v>
      </c>
      <c r="G111223" s="13">
        <v>11</v>
      </c>
      <c r="H111223" s="14">
        <v>2025</v>
      </c>
    </row>
    <row r="111224" spans="1:8" x14ac:dyDescent="0.3">
      <c r="A111224" s="7">
        <v>1741717187</v>
      </c>
      <c r="B111224" s="8">
        <v>45727</v>
      </c>
      <c r="C111224" s="15">
        <v>0.59707175925925926</v>
      </c>
      <c r="D111224" s="9" t="s">
        <v>3</v>
      </c>
      <c r="E111224" s="9" t="s">
        <v>18055</v>
      </c>
      <c r="F111224" s="9" t="s">
        <v>1790</v>
      </c>
      <c r="G111224" s="9">
        <v>11</v>
      </c>
      <c r="H111224" s="10">
        <v>2025</v>
      </c>
    </row>
    <row r="111225" spans="1:8" x14ac:dyDescent="0.3">
      <c r="A111225" s="11">
        <v>1741717188</v>
      </c>
      <c r="B111225" s="12">
        <v>45727</v>
      </c>
      <c r="C111225" s="16">
        <v>0.5970833333333333</v>
      </c>
      <c r="D111225" s="13" t="s">
        <v>7</v>
      </c>
      <c r="E111225" s="13" t="s">
        <v>41591</v>
      </c>
      <c r="F111225" s="13" t="s">
        <v>1790</v>
      </c>
      <c r="G111225" s="13">
        <v>11</v>
      </c>
      <c r="H111225" s="14">
        <v>2025</v>
      </c>
    </row>
    <row r="111226" spans="1:8" x14ac:dyDescent="0.3">
      <c r="A111226" s="7">
        <v>1741717203</v>
      </c>
      <c r="B111226" s="8">
        <v>45727</v>
      </c>
      <c r="C111226" s="15">
        <v>0.59725694444444444</v>
      </c>
      <c r="D111226" s="9" t="s">
        <v>7</v>
      </c>
      <c r="E111226" s="9" t="s">
        <v>13068</v>
      </c>
      <c r="F111226" s="9" t="s">
        <v>1790</v>
      </c>
      <c r="G111226" s="9">
        <v>11</v>
      </c>
      <c r="H111226" s="10">
        <v>2025</v>
      </c>
    </row>
    <row r="111227" spans="1:8" x14ac:dyDescent="0.3">
      <c r="A111227" s="11">
        <v>1741717207</v>
      </c>
      <c r="B111227" s="12">
        <v>45727</v>
      </c>
      <c r="C111227" s="16">
        <v>0.5973032407407407</v>
      </c>
      <c r="D111227" s="13" t="s">
        <v>3</v>
      </c>
      <c r="E111227" s="13" t="s">
        <v>41592</v>
      </c>
      <c r="F111227" s="13" t="s">
        <v>1790</v>
      </c>
      <c r="G111227" s="13">
        <v>11</v>
      </c>
      <c r="H111227" s="14">
        <v>2025</v>
      </c>
    </row>
    <row r="111228" spans="1:8" x14ac:dyDescent="0.3">
      <c r="A111228" s="7">
        <v>1741717239</v>
      </c>
      <c r="B111228" s="8">
        <v>45727</v>
      </c>
      <c r="C111228" s="15">
        <v>0.59767361111111106</v>
      </c>
      <c r="D111228" s="9" t="s">
        <v>7</v>
      </c>
      <c r="E111228" s="9" t="s">
        <v>16711</v>
      </c>
      <c r="F111228" s="9" t="s">
        <v>1790</v>
      </c>
      <c r="G111228" s="9">
        <v>11</v>
      </c>
      <c r="H111228" s="10">
        <v>2025</v>
      </c>
    </row>
    <row r="111229" spans="1:8" x14ac:dyDescent="0.3">
      <c r="A111229" s="11">
        <v>1741717242</v>
      </c>
      <c r="B111229" s="12">
        <v>45727</v>
      </c>
      <c r="C111229" s="16">
        <v>0.59770833333333329</v>
      </c>
      <c r="D111229" s="13" t="s">
        <v>3</v>
      </c>
      <c r="E111229" s="13" t="s">
        <v>40643</v>
      </c>
      <c r="F111229" s="13" t="s">
        <v>1790</v>
      </c>
      <c r="G111229" s="13">
        <v>11</v>
      </c>
      <c r="H111229" s="14">
        <v>2025</v>
      </c>
    </row>
    <row r="111230" spans="1:8" x14ac:dyDescent="0.3">
      <c r="A111230" s="7">
        <v>1741717252</v>
      </c>
      <c r="B111230" s="8">
        <v>45727</v>
      </c>
      <c r="C111230" s="15">
        <v>0.59782407407407412</v>
      </c>
      <c r="D111230" s="9" t="s">
        <v>3</v>
      </c>
      <c r="E111230" s="9" t="s">
        <v>18055</v>
      </c>
      <c r="F111230" s="9" t="s">
        <v>1790</v>
      </c>
      <c r="G111230" s="9">
        <v>11</v>
      </c>
      <c r="H111230" s="10">
        <v>2025</v>
      </c>
    </row>
    <row r="111231" spans="1:8" x14ac:dyDescent="0.3">
      <c r="A111231" s="11">
        <v>1741717253</v>
      </c>
      <c r="B111231" s="12">
        <v>45727</v>
      </c>
      <c r="C111231" s="16">
        <v>0.59783564814814816</v>
      </c>
      <c r="D111231" s="13" t="s">
        <v>3</v>
      </c>
      <c r="E111231" s="13" t="s">
        <v>41593</v>
      </c>
      <c r="F111231" s="13" t="s">
        <v>1790</v>
      </c>
      <c r="G111231" s="13">
        <v>11</v>
      </c>
      <c r="H111231" s="14">
        <v>2025</v>
      </c>
    </row>
    <row r="111232" spans="1:8" x14ac:dyDescent="0.3">
      <c r="A111232" s="7">
        <v>1741717276</v>
      </c>
      <c r="B111232" s="8">
        <v>45727</v>
      </c>
      <c r="C111232" s="15">
        <v>0.59810185185185183</v>
      </c>
      <c r="D111232" s="9" t="s">
        <v>7</v>
      </c>
      <c r="E111232" s="9" t="s">
        <v>24249</v>
      </c>
      <c r="F111232" s="9" t="s">
        <v>1790</v>
      </c>
      <c r="G111232" s="9">
        <v>11</v>
      </c>
      <c r="H111232" s="10">
        <v>2025</v>
      </c>
    </row>
    <row r="111233" spans="1:8" x14ac:dyDescent="0.3">
      <c r="A111233" s="11">
        <v>1741717286</v>
      </c>
      <c r="B111233" s="12">
        <v>45727</v>
      </c>
      <c r="C111233" s="16">
        <v>0.59821759259259255</v>
      </c>
      <c r="D111233" s="13" t="s">
        <v>3</v>
      </c>
      <c r="E111233" s="13" t="s">
        <v>85</v>
      </c>
      <c r="F111233" s="13" t="s">
        <v>1790</v>
      </c>
      <c r="G111233" s="13">
        <v>11</v>
      </c>
      <c r="H111233" s="14">
        <v>2025</v>
      </c>
    </row>
    <row r="111234" spans="1:8" x14ac:dyDescent="0.3">
      <c r="A111234" s="7">
        <v>1741717364</v>
      </c>
      <c r="B111234" s="8">
        <v>45727</v>
      </c>
      <c r="C111234" s="15">
        <v>0.59912037037037036</v>
      </c>
      <c r="D111234" s="9" t="s">
        <v>3</v>
      </c>
      <c r="E111234" s="9" t="s">
        <v>24568</v>
      </c>
      <c r="F111234" s="9" t="s">
        <v>1790</v>
      </c>
      <c r="G111234" s="9">
        <v>11</v>
      </c>
      <c r="H111234" s="10">
        <v>2025</v>
      </c>
    </row>
    <row r="111235" spans="1:8" x14ac:dyDescent="0.3">
      <c r="A111235" s="11">
        <v>1741717365</v>
      </c>
      <c r="B111235" s="12">
        <v>45727</v>
      </c>
      <c r="C111235" s="16">
        <v>0.5991319444444444</v>
      </c>
      <c r="D111235" s="13" t="s">
        <v>3</v>
      </c>
      <c r="E111235" s="13" t="s">
        <v>85</v>
      </c>
      <c r="F111235" s="13" t="s">
        <v>1790</v>
      </c>
      <c r="G111235" s="13">
        <v>11</v>
      </c>
      <c r="H111235" s="14">
        <v>2025</v>
      </c>
    </row>
    <row r="111236" spans="1:8" x14ac:dyDescent="0.3">
      <c r="A111236" s="7">
        <v>1741717375</v>
      </c>
      <c r="B111236" s="8">
        <v>45727</v>
      </c>
      <c r="C111236" s="15">
        <v>0.59924768518518523</v>
      </c>
      <c r="D111236" s="9" t="s">
        <v>3</v>
      </c>
      <c r="E111236" s="9" t="s">
        <v>41592</v>
      </c>
      <c r="F111236" s="9" t="s">
        <v>1790</v>
      </c>
      <c r="G111236" s="9">
        <v>11</v>
      </c>
      <c r="H111236" s="10">
        <v>2025</v>
      </c>
    </row>
    <row r="111237" spans="1:8" x14ac:dyDescent="0.3">
      <c r="A111237" s="11">
        <v>1741717382</v>
      </c>
      <c r="B111237" s="12">
        <v>45727</v>
      </c>
      <c r="C111237" s="16">
        <v>0.59932870370370372</v>
      </c>
      <c r="D111237" s="13" t="s">
        <v>3</v>
      </c>
      <c r="E111237" s="13" t="s">
        <v>41594</v>
      </c>
      <c r="F111237" s="13" t="s">
        <v>1790</v>
      </c>
      <c r="G111237" s="13">
        <v>11</v>
      </c>
      <c r="H111237" s="14">
        <v>2025</v>
      </c>
    </row>
    <row r="111238" spans="1:8" x14ac:dyDescent="0.3">
      <c r="A111238" s="7">
        <v>1741717388</v>
      </c>
      <c r="B111238" s="8">
        <v>45727</v>
      </c>
      <c r="C111238" s="15">
        <v>0.59939814814814818</v>
      </c>
      <c r="D111238" s="9" t="s">
        <v>3</v>
      </c>
      <c r="E111238" s="9" t="s">
        <v>28770</v>
      </c>
      <c r="F111238" s="9" t="s">
        <v>1790</v>
      </c>
      <c r="G111238" s="9">
        <v>11</v>
      </c>
      <c r="H111238" s="10">
        <v>2025</v>
      </c>
    </row>
    <row r="111239" spans="1:8" x14ac:dyDescent="0.3">
      <c r="A111239" s="11">
        <v>1741717390</v>
      </c>
      <c r="B111239" s="12">
        <v>45727</v>
      </c>
      <c r="C111239" s="16">
        <v>0.59942129629629626</v>
      </c>
      <c r="D111239" s="13" t="s">
        <v>3</v>
      </c>
      <c r="E111239" s="13" t="s">
        <v>40643</v>
      </c>
      <c r="F111239" s="13" t="s">
        <v>1790</v>
      </c>
      <c r="G111239" s="13">
        <v>11</v>
      </c>
      <c r="H111239" s="14">
        <v>2025</v>
      </c>
    </row>
    <row r="111240" spans="1:8" x14ac:dyDescent="0.3">
      <c r="A111240" s="7">
        <v>1741717405</v>
      </c>
      <c r="B111240" s="8">
        <v>45727</v>
      </c>
      <c r="C111240" s="15">
        <v>0.5995949074074074</v>
      </c>
      <c r="D111240" s="9" t="s">
        <v>3</v>
      </c>
      <c r="E111240" s="9" t="s">
        <v>26699</v>
      </c>
      <c r="F111240" s="9" t="s">
        <v>1790</v>
      </c>
      <c r="G111240" s="9">
        <v>11</v>
      </c>
      <c r="H111240" s="10">
        <v>2025</v>
      </c>
    </row>
    <row r="111241" spans="1:8" x14ac:dyDescent="0.3">
      <c r="A111241" s="11">
        <v>1741717413</v>
      </c>
      <c r="B111241" s="12">
        <v>45727</v>
      </c>
      <c r="C111241" s="16">
        <v>0.59968750000000004</v>
      </c>
      <c r="D111241" s="13" t="s">
        <v>3</v>
      </c>
      <c r="E111241" s="13" t="s">
        <v>41593</v>
      </c>
      <c r="F111241" s="13" t="s">
        <v>1790</v>
      </c>
      <c r="G111241" s="13">
        <v>11</v>
      </c>
      <c r="H111241" s="14">
        <v>2025</v>
      </c>
    </row>
    <row r="111242" spans="1:8" x14ac:dyDescent="0.3">
      <c r="A111242" s="7">
        <v>1741717418</v>
      </c>
      <c r="B111242" s="8">
        <v>45727</v>
      </c>
      <c r="C111242" s="15">
        <v>0.59974537037037035</v>
      </c>
      <c r="D111242" s="9" t="s">
        <v>3</v>
      </c>
      <c r="E111242" s="9" t="s">
        <v>24568</v>
      </c>
      <c r="F111242" s="9" t="s">
        <v>1790</v>
      </c>
      <c r="G111242" s="9">
        <v>11</v>
      </c>
      <c r="H111242" s="10">
        <v>2025</v>
      </c>
    </row>
    <row r="111243" spans="1:8" x14ac:dyDescent="0.3">
      <c r="A111243" s="11">
        <v>1741717421</v>
      </c>
      <c r="B111243" s="12">
        <v>45727</v>
      </c>
      <c r="C111243" s="16">
        <v>0.59978009259259257</v>
      </c>
      <c r="D111243" s="13" t="s">
        <v>3</v>
      </c>
      <c r="E111243" s="13" t="s">
        <v>41595</v>
      </c>
      <c r="F111243" s="13" t="s">
        <v>1790</v>
      </c>
      <c r="G111243" s="13">
        <v>11</v>
      </c>
      <c r="H111243" s="14">
        <v>2025</v>
      </c>
    </row>
    <row r="111244" spans="1:8" x14ac:dyDescent="0.3">
      <c r="A111244" s="7">
        <v>1741717422</v>
      </c>
      <c r="B111244" s="8">
        <v>45727</v>
      </c>
      <c r="C111244" s="15">
        <v>0.59979166666666661</v>
      </c>
      <c r="D111244" s="9" t="s">
        <v>7</v>
      </c>
      <c r="E111244" s="9" t="s">
        <v>41596</v>
      </c>
      <c r="F111244" s="9" t="s">
        <v>1790</v>
      </c>
      <c r="G111244" s="9">
        <v>11</v>
      </c>
      <c r="H111244" s="10">
        <v>2025</v>
      </c>
    </row>
    <row r="111245" spans="1:8" x14ac:dyDescent="0.3">
      <c r="A111245" s="11">
        <v>1741717431</v>
      </c>
      <c r="B111245" s="12">
        <v>45727</v>
      </c>
      <c r="C111245" s="16">
        <v>0.59989583333333329</v>
      </c>
      <c r="D111245" s="13" t="s">
        <v>3</v>
      </c>
      <c r="E111245" s="13" t="s">
        <v>1921</v>
      </c>
      <c r="F111245" s="13" t="s">
        <v>1790</v>
      </c>
      <c r="G111245" s="13">
        <v>11</v>
      </c>
      <c r="H111245" s="14">
        <v>2025</v>
      </c>
    </row>
    <row r="111246" spans="1:8" x14ac:dyDescent="0.3">
      <c r="A111246" s="7">
        <v>1741717467</v>
      </c>
      <c r="B111246" s="8">
        <v>45727</v>
      </c>
      <c r="C111246" s="15">
        <v>0.60031250000000003</v>
      </c>
      <c r="D111246" s="9" t="s">
        <v>3</v>
      </c>
      <c r="E111246" s="9" t="s">
        <v>41594</v>
      </c>
      <c r="F111246" s="9" t="s">
        <v>1790</v>
      </c>
      <c r="G111246" s="9">
        <v>11</v>
      </c>
      <c r="H111246" s="10">
        <v>2025</v>
      </c>
    </row>
    <row r="111247" spans="1:8" x14ac:dyDescent="0.3">
      <c r="A111247" s="11">
        <v>1741717478</v>
      </c>
      <c r="B111247" s="12">
        <v>45727</v>
      </c>
      <c r="C111247" s="16">
        <v>0.60043981481481479</v>
      </c>
      <c r="D111247" s="13" t="s">
        <v>3</v>
      </c>
      <c r="E111247" s="13" t="s">
        <v>29201</v>
      </c>
      <c r="F111247" s="13" t="s">
        <v>1790</v>
      </c>
      <c r="G111247" s="13">
        <v>11</v>
      </c>
      <c r="H111247" s="14">
        <v>2025</v>
      </c>
    </row>
    <row r="111248" spans="1:8" x14ac:dyDescent="0.3">
      <c r="A111248" s="7">
        <v>1741717479</v>
      </c>
      <c r="B111248" s="8">
        <v>45727</v>
      </c>
      <c r="C111248" s="15">
        <v>0.60045138888888894</v>
      </c>
      <c r="D111248" s="9" t="s">
        <v>3</v>
      </c>
      <c r="E111248" s="9" t="s">
        <v>36539</v>
      </c>
      <c r="F111248" s="9" t="s">
        <v>1790</v>
      </c>
      <c r="G111248" s="9">
        <v>11</v>
      </c>
      <c r="H111248" s="10">
        <v>2025</v>
      </c>
    </row>
    <row r="111249" spans="1:8" x14ac:dyDescent="0.3">
      <c r="A111249" s="11">
        <v>1741717491</v>
      </c>
      <c r="B111249" s="12">
        <v>45727</v>
      </c>
      <c r="C111249" s="16">
        <v>0.60059027777777774</v>
      </c>
      <c r="D111249" s="13" t="s">
        <v>3</v>
      </c>
      <c r="E111249" s="13" t="s">
        <v>28770</v>
      </c>
      <c r="F111249" s="13" t="s">
        <v>1790</v>
      </c>
      <c r="G111249" s="13">
        <v>11</v>
      </c>
      <c r="H111249" s="14">
        <v>2025</v>
      </c>
    </row>
    <row r="111250" spans="1:8" x14ac:dyDescent="0.3">
      <c r="A111250" s="7">
        <v>1741717498</v>
      </c>
      <c r="B111250" s="8">
        <v>45727</v>
      </c>
      <c r="C111250" s="15">
        <v>0.60067129629629634</v>
      </c>
      <c r="D111250" s="9" t="s">
        <v>3</v>
      </c>
      <c r="E111250" s="9" t="s">
        <v>41594</v>
      </c>
      <c r="F111250" s="9" t="s">
        <v>1790</v>
      </c>
      <c r="G111250" s="9">
        <v>11</v>
      </c>
      <c r="H111250" s="10">
        <v>2025</v>
      </c>
    </row>
    <row r="111251" spans="1:8" x14ac:dyDescent="0.3">
      <c r="A111251" s="11">
        <v>1741717511</v>
      </c>
      <c r="B111251" s="12">
        <v>45727</v>
      </c>
      <c r="C111251" s="16">
        <v>0.60082175925925929</v>
      </c>
      <c r="D111251" s="13" t="s">
        <v>3</v>
      </c>
      <c r="E111251" s="13" t="s">
        <v>24568</v>
      </c>
      <c r="F111251" s="13" t="s">
        <v>1790</v>
      </c>
      <c r="G111251" s="13">
        <v>11</v>
      </c>
      <c r="H111251" s="14">
        <v>2025</v>
      </c>
    </row>
    <row r="111252" spans="1:8" x14ac:dyDescent="0.3">
      <c r="A111252" s="7">
        <v>1741717542</v>
      </c>
      <c r="B111252" s="8">
        <v>45727</v>
      </c>
      <c r="C111252" s="15">
        <v>0.60118055555555561</v>
      </c>
      <c r="D111252" s="9" t="s">
        <v>3</v>
      </c>
      <c r="E111252" s="9" t="s">
        <v>19812</v>
      </c>
      <c r="F111252" s="9" t="s">
        <v>1790</v>
      </c>
      <c r="G111252" s="9">
        <v>11</v>
      </c>
      <c r="H111252" s="10">
        <v>2025</v>
      </c>
    </row>
    <row r="111253" spans="1:8" x14ac:dyDescent="0.3">
      <c r="A111253" s="11">
        <v>1741717553</v>
      </c>
      <c r="B111253" s="12">
        <v>45727</v>
      </c>
      <c r="C111253" s="16">
        <v>0.60130787037037037</v>
      </c>
      <c r="D111253" s="13" t="s">
        <v>3</v>
      </c>
      <c r="E111253" s="13" t="s">
        <v>22805</v>
      </c>
      <c r="F111253" s="13" t="s">
        <v>1790</v>
      </c>
      <c r="G111253" s="13">
        <v>11</v>
      </c>
      <c r="H111253" s="14">
        <v>2025</v>
      </c>
    </row>
    <row r="111254" spans="1:8" x14ac:dyDescent="0.3">
      <c r="A111254" s="7">
        <v>1741717567</v>
      </c>
      <c r="B111254" s="8">
        <v>45727</v>
      </c>
      <c r="C111254" s="15">
        <v>0.60146990740740736</v>
      </c>
      <c r="D111254" s="9" t="s">
        <v>3</v>
      </c>
      <c r="E111254" s="9" t="s">
        <v>41594</v>
      </c>
      <c r="F111254" s="9" t="s">
        <v>1790</v>
      </c>
      <c r="G111254" s="9">
        <v>11</v>
      </c>
      <c r="H111254" s="10">
        <v>2025</v>
      </c>
    </row>
    <row r="111255" spans="1:8" x14ac:dyDescent="0.3">
      <c r="A111255" s="11">
        <v>1741717575</v>
      </c>
      <c r="B111255" s="12">
        <v>45727</v>
      </c>
      <c r="C111255" s="16">
        <v>0.6015625</v>
      </c>
      <c r="D111255" s="13" t="s">
        <v>3</v>
      </c>
      <c r="E111255" s="13" t="s">
        <v>41597</v>
      </c>
      <c r="F111255" s="13" t="s">
        <v>1790</v>
      </c>
      <c r="G111255" s="13">
        <v>11</v>
      </c>
      <c r="H111255" s="14">
        <v>2025</v>
      </c>
    </row>
    <row r="111256" spans="1:8" x14ac:dyDescent="0.3">
      <c r="A111256" s="7">
        <v>1741717577</v>
      </c>
      <c r="B111256" s="8">
        <v>45727</v>
      </c>
      <c r="C111256" s="15">
        <v>0.60158564814814819</v>
      </c>
      <c r="D111256" s="9" t="s">
        <v>3</v>
      </c>
      <c r="E111256" s="9" t="s">
        <v>41418</v>
      </c>
      <c r="F111256" s="9" t="s">
        <v>1790</v>
      </c>
      <c r="G111256" s="9">
        <v>11</v>
      </c>
      <c r="H111256" s="10">
        <v>2025</v>
      </c>
    </row>
    <row r="111257" spans="1:8" x14ac:dyDescent="0.3">
      <c r="A111257" s="11">
        <v>1741717584</v>
      </c>
      <c r="B111257" s="12">
        <v>45727</v>
      </c>
      <c r="C111257" s="16">
        <v>0.60166666666666668</v>
      </c>
      <c r="D111257" s="13" t="s">
        <v>3</v>
      </c>
      <c r="E111257" s="13" t="s">
        <v>41598</v>
      </c>
      <c r="F111257" s="13" t="s">
        <v>1790</v>
      </c>
      <c r="G111257" s="13">
        <v>11</v>
      </c>
      <c r="H111257" s="14">
        <v>2025</v>
      </c>
    </row>
    <row r="111258" spans="1:8" x14ac:dyDescent="0.3">
      <c r="A111258" s="7">
        <v>1741717599</v>
      </c>
      <c r="B111258" s="8">
        <v>45727</v>
      </c>
      <c r="C111258" s="15">
        <v>0.60184027777777782</v>
      </c>
      <c r="D111258" s="9" t="s">
        <v>3</v>
      </c>
      <c r="E111258" s="9" t="s">
        <v>41598</v>
      </c>
      <c r="F111258" s="9" t="s">
        <v>1790</v>
      </c>
      <c r="G111258" s="9">
        <v>11</v>
      </c>
      <c r="H111258" s="10">
        <v>2025</v>
      </c>
    </row>
    <row r="111259" spans="1:8" x14ac:dyDescent="0.3">
      <c r="A111259" s="11">
        <v>1741717619</v>
      </c>
      <c r="B111259" s="12">
        <v>45727</v>
      </c>
      <c r="C111259" s="16">
        <v>0.60207175925925926</v>
      </c>
      <c r="D111259" s="13" t="s">
        <v>3</v>
      </c>
      <c r="E111259" s="13" t="s">
        <v>12391</v>
      </c>
      <c r="F111259" s="13" t="s">
        <v>1790</v>
      </c>
      <c r="G111259" s="13">
        <v>11</v>
      </c>
      <c r="H111259" s="14">
        <v>2025</v>
      </c>
    </row>
    <row r="111260" spans="1:8" x14ac:dyDescent="0.3">
      <c r="A111260" s="7">
        <v>1741717625</v>
      </c>
      <c r="B111260" s="8">
        <v>45727</v>
      </c>
      <c r="C111260" s="15">
        <v>0.60214120370370372</v>
      </c>
      <c r="D111260" s="9" t="s">
        <v>3</v>
      </c>
      <c r="E111260" s="9" t="s">
        <v>22805</v>
      </c>
      <c r="F111260" s="9" t="s">
        <v>1790</v>
      </c>
      <c r="G111260" s="9">
        <v>11</v>
      </c>
      <c r="H111260" s="10">
        <v>2025</v>
      </c>
    </row>
    <row r="111261" spans="1:8" x14ac:dyDescent="0.3">
      <c r="A111261" s="11">
        <v>1741717709</v>
      </c>
      <c r="B111261" s="12">
        <v>45727</v>
      </c>
      <c r="C111261" s="16">
        <v>0.60311342592592587</v>
      </c>
      <c r="D111261" s="13" t="s">
        <v>3</v>
      </c>
      <c r="E111261" s="13" t="s">
        <v>19812</v>
      </c>
      <c r="F111261" s="13" t="s">
        <v>1790</v>
      </c>
      <c r="G111261" s="13">
        <v>11</v>
      </c>
      <c r="H111261" s="14">
        <v>2025</v>
      </c>
    </row>
    <row r="111262" spans="1:8" x14ac:dyDescent="0.3">
      <c r="A111262" s="7">
        <v>1741717711</v>
      </c>
      <c r="B111262" s="8">
        <v>45727</v>
      </c>
      <c r="C111262" s="15">
        <v>0.60313657407407406</v>
      </c>
      <c r="D111262" s="9" t="s">
        <v>3</v>
      </c>
      <c r="E111262" s="9" t="s">
        <v>41213</v>
      </c>
      <c r="F111262" s="9" t="s">
        <v>1790</v>
      </c>
      <c r="G111262" s="9">
        <v>11</v>
      </c>
      <c r="H111262" s="10">
        <v>2025</v>
      </c>
    </row>
    <row r="111263" spans="1:8" x14ac:dyDescent="0.3">
      <c r="A111263" s="11">
        <v>1741717712</v>
      </c>
      <c r="B111263" s="12">
        <v>45727</v>
      </c>
      <c r="C111263" s="16">
        <v>0.6031481481481481</v>
      </c>
      <c r="D111263" s="13" t="s">
        <v>7</v>
      </c>
      <c r="E111263" s="13" t="s">
        <v>41599</v>
      </c>
      <c r="F111263" s="13" t="s">
        <v>1790</v>
      </c>
      <c r="G111263" s="13">
        <v>11</v>
      </c>
      <c r="H111263" s="14">
        <v>2025</v>
      </c>
    </row>
    <row r="111264" spans="1:8" x14ac:dyDescent="0.3">
      <c r="A111264" s="7">
        <v>1741717715</v>
      </c>
      <c r="B111264" s="8">
        <v>45727</v>
      </c>
      <c r="C111264" s="15">
        <v>0.60318287037037033</v>
      </c>
      <c r="D111264" s="9" t="s">
        <v>3</v>
      </c>
      <c r="E111264" s="9" t="s">
        <v>85</v>
      </c>
      <c r="F111264" s="9" t="s">
        <v>1790</v>
      </c>
      <c r="G111264" s="9">
        <v>11</v>
      </c>
      <c r="H111264" s="10">
        <v>2025</v>
      </c>
    </row>
    <row r="111265" spans="1:8" x14ac:dyDescent="0.3">
      <c r="A111265" s="11">
        <v>1741717744</v>
      </c>
      <c r="B111265" s="12">
        <v>45727</v>
      </c>
      <c r="C111265" s="16">
        <v>0.60351851851851857</v>
      </c>
      <c r="D111265" s="13" t="s">
        <v>3</v>
      </c>
      <c r="E111265" s="13" t="s">
        <v>41600</v>
      </c>
      <c r="F111265" s="13" t="s">
        <v>1790</v>
      </c>
      <c r="G111265" s="13">
        <v>11</v>
      </c>
      <c r="H111265" s="14">
        <v>2025</v>
      </c>
    </row>
    <row r="111266" spans="1:8" x14ac:dyDescent="0.3">
      <c r="A111266" s="7">
        <v>1741717759</v>
      </c>
      <c r="B111266" s="8">
        <v>45727</v>
      </c>
      <c r="C111266" s="15">
        <v>0.60369212962962959</v>
      </c>
      <c r="D111266" s="9" t="s">
        <v>7</v>
      </c>
      <c r="E111266" s="9" t="s">
        <v>254</v>
      </c>
      <c r="F111266" s="9" t="s">
        <v>1790</v>
      </c>
      <c r="G111266" s="9">
        <v>11</v>
      </c>
      <c r="H111266" s="10">
        <v>2025</v>
      </c>
    </row>
    <row r="111267" spans="1:8" x14ac:dyDescent="0.3">
      <c r="A111267" s="11">
        <v>1741717768</v>
      </c>
      <c r="B111267" s="12">
        <v>45727</v>
      </c>
      <c r="C111267" s="16">
        <v>0.60379629629629628</v>
      </c>
      <c r="D111267" s="13" t="s">
        <v>3</v>
      </c>
      <c r="E111267" s="13" t="s">
        <v>41418</v>
      </c>
      <c r="F111267" s="13" t="s">
        <v>1790</v>
      </c>
      <c r="G111267" s="13">
        <v>11</v>
      </c>
      <c r="H111267" s="14">
        <v>2025</v>
      </c>
    </row>
    <row r="111268" spans="1:8" x14ac:dyDescent="0.3">
      <c r="A111268" s="7">
        <v>1741717769</v>
      </c>
      <c r="B111268" s="8">
        <v>45727</v>
      </c>
      <c r="C111268" s="15">
        <v>0.60380787037037043</v>
      </c>
      <c r="D111268" s="9" t="s">
        <v>3</v>
      </c>
      <c r="E111268" s="9" t="s">
        <v>3931</v>
      </c>
      <c r="F111268" s="9" t="s">
        <v>1790</v>
      </c>
      <c r="G111268" s="9">
        <v>11</v>
      </c>
      <c r="H111268" s="10">
        <v>2025</v>
      </c>
    </row>
    <row r="111269" spans="1:8" x14ac:dyDescent="0.3">
      <c r="A111269" s="11">
        <v>1741717778</v>
      </c>
      <c r="B111269" s="12">
        <v>45727</v>
      </c>
      <c r="C111269" s="16">
        <v>0.603912037037037</v>
      </c>
      <c r="D111269" s="13" t="s">
        <v>3</v>
      </c>
      <c r="E111269" s="13" t="s">
        <v>12391</v>
      </c>
      <c r="F111269" s="13" t="s">
        <v>1790</v>
      </c>
      <c r="G111269" s="13">
        <v>11</v>
      </c>
      <c r="H111269" s="14">
        <v>2025</v>
      </c>
    </row>
    <row r="111270" spans="1:8" x14ac:dyDescent="0.3">
      <c r="A111270" s="7">
        <v>1741717820</v>
      </c>
      <c r="B111270" s="8">
        <v>45727</v>
      </c>
      <c r="C111270" s="15">
        <v>0.60439814814814818</v>
      </c>
      <c r="D111270" s="9" t="s">
        <v>7</v>
      </c>
      <c r="E111270" s="9" t="s">
        <v>11326</v>
      </c>
      <c r="F111270" s="9" t="s">
        <v>1790</v>
      </c>
      <c r="G111270" s="9">
        <v>11</v>
      </c>
      <c r="H111270" s="10">
        <v>2025</v>
      </c>
    </row>
    <row r="111271" spans="1:8" x14ac:dyDescent="0.3">
      <c r="A111271" s="11">
        <v>1741717834</v>
      </c>
      <c r="B111271" s="12">
        <v>45727</v>
      </c>
      <c r="C111271" s="16">
        <v>0.60456018518518517</v>
      </c>
      <c r="D111271" s="13" t="s">
        <v>3</v>
      </c>
      <c r="E111271" s="13" t="s">
        <v>38853</v>
      </c>
      <c r="F111271" s="13" t="s">
        <v>1790</v>
      </c>
      <c r="G111271" s="13">
        <v>11</v>
      </c>
      <c r="H111271" s="14">
        <v>2025</v>
      </c>
    </row>
    <row r="111272" spans="1:8" x14ac:dyDescent="0.3">
      <c r="A111272" s="7">
        <v>1741717836</v>
      </c>
      <c r="B111272" s="8">
        <v>45727</v>
      </c>
      <c r="C111272" s="15">
        <v>0.60458333333333336</v>
      </c>
      <c r="D111272" s="9" t="s">
        <v>3</v>
      </c>
      <c r="E111272" s="9" t="s">
        <v>752</v>
      </c>
      <c r="F111272" s="9" t="s">
        <v>1790</v>
      </c>
      <c r="G111272" s="9">
        <v>11</v>
      </c>
      <c r="H111272" s="10">
        <v>2025</v>
      </c>
    </row>
    <row r="111273" spans="1:8" x14ac:dyDescent="0.3">
      <c r="A111273" s="11">
        <v>1741717846</v>
      </c>
      <c r="B111273" s="12">
        <v>45727</v>
      </c>
      <c r="C111273" s="16">
        <v>0.60469907407407408</v>
      </c>
      <c r="D111273" s="13" t="s">
        <v>3</v>
      </c>
      <c r="E111273" s="13" t="s">
        <v>11580</v>
      </c>
      <c r="F111273" s="13" t="s">
        <v>1790</v>
      </c>
      <c r="G111273" s="13">
        <v>11</v>
      </c>
      <c r="H111273" s="14">
        <v>2025</v>
      </c>
    </row>
    <row r="111274" spans="1:8" x14ac:dyDescent="0.3">
      <c r="A111274" s="7">
        <v>1741717851</v>
      </c>
      <c r="B111274" s="8">
        <v>45727</v>
      </c>
      <c r="C111274" s="15">
        <v>0.6047569444444445</v>
      </c>
      <c r="D111274" s="9" t="s">
        <v>7</v>
      </c>
      <c r="E111274" s="9" t="s">
        <v>41601</v>
      </c>
      <c r="F111274" s="9" t="s">
        <v>1790</v>
      </c>
      <c r="G111274" s="9">
        <v>11</v>
      </c>
      <c r="H111274" s="10">
        <v>2025</v>
      </c>
    </row>
    <row r="111275" spans="1:8" x14ac:dyDescent="0.3">
      <c r="A111275" s="11">
        <v>1741717872</v>
      </c>
      <c r="B111275" s="12">
        <v>45727</v>
      </c>
      <c r="C111275" s="16">
        <v>0.60499999999999998</v>
      </c>
      <c r="D111275" s="13" t="s">
        <v>3</v>
      </c>
      <c r="E111275" s="13" t="s">
        <v>11580</v>
      </c>
      <c r="F111275" s="13" t="s">
        <v>1790</v>
      </c>
      <c r="G111275" s="13">
        <v>11</v>
      </c>
      <c r="H111275" s="14">
        <v>2025</v>
      </c>
    </row>
    <row r="111276" spans="1:8" x14ac:dyDescent="0.3">
      <c r="A111276" s="7">
        <v>1741717875</v>
      </c>
      <c r="B111276" s="8">
        <v>45727</v>
      </c>
      <c r="C111276" s="15">
        <v>0.60503472222222221</v>
      </c>
      <c r="D111276" s="9" t="s">
        <v>3</v>
      </c>
      <c r="E111276" s="9" t="s">
        <v>11580</v>
      </c>
      <c r="F111276" s="9" t="s">
        <v>1790</v>
      </c>
      <c r="G111276" s="9">
        <v>11</v>
      </c>
      <c r="H111276" s="10">
        <v>2025</v>
      </c>
    </row>
    <row r="111277" spans="1:8" x14ac:dyDescent="0.3">
      <c r="A111277" s="11">
        <v>1741717878</v>
      </c>
      <c r="B111277" s="12">
        <v>45727</v>
      </c>
      <c r="C111277" s="16">
        <v>0.60506944444444444</v>
      </c>
      <c r="D111277" s="13" t="s">
        <v>3</v>
      </c>
      <c r="E111277" s="13" t="s">
        <v>38853</v>
      </c>
      <c r="F111277" s="13" t="s">
        <v>1790</v>
      </c>
      <c r="G111277" s="13">
        <v>11</v>
      </c>
      <c r="H111277" s="14">
        <v>2025</v>
      </c>
    </row>
    <row r="111278" spans="1:8" x14ac:dyDescent="0.3">
      <c r="A111278" s="7">
        <v>1741717903</v>
      </c>
      <c r="B111278" s="8">
        <v>45727</v>
      </c>
      <c r="C111278" s="15">
        <v>0.6053587962962963</v>
      </c>
      <c r="D111278" s="9" t="s">
        <v>3</v>
      </c>
      <c r="E111278" s="9" t="s">
        <v>38853</v>
      </c>
      <c r="F111278" s="9" t="s">
        <v>1790</v>
      </c>
      <c r="G111278" s="9">
        <v>11</v>
      </c>
      <c r="H111278" s="10">
        <v>2025</v>
      </c>
    </row>
    <row r="111279" spans="1:8" x14ac:dyDescent="0.3">
      <c r="A111279" s="11">
        <v>1741717909</v>
      </c>
      <c r="B111279" s="12">
        <v>45727</v>
      </c>
      <c r="C111279" s="16">
        <v>0.60542824074074075</v>
      </c>
      <c r="D111279" s="13" t="s">
        <v>7</v>
      </c>
      <c r="E111279" s="13" t="s">
        <v>41602</v>
      </c>
      <c r="F111279" s="13" t="s">
        <v>1790</v>
      </c>
      <c r="G111279" s="13">
        <v>11</v>
      </c>
      <c r="H111279" s="14">
        <v>2025</v>
      </c>
    </row>
    <row r="111280" spans="1:8" x14ac:dyDescent="0.3">
      <c r="A111280" s="7">
        <v>1741717920</v>
      </c>
      <c r="B111280" s="8">
        <v>45727</v>
      </c>
      <c r="C111280" s="15">
        <v>0.60555555555555551</v>
      </c>
      <c r="D111280" s="9" t="s">
        <v>3</v>
      </c>
      <c r="E111280" s="9" t="s">
        <v>41603</v>
      </c>
      <c r="F111280" s="9" t="s">
        <v>1790</v>
      </c>
      <c r="G111280" s="9">
        <v>11</v>
      </c>
      <c r="H111280" s="10">
        <v>2025</v>
      </c>
    </row>
    <row r="111281" spans="1:8" x14ac:dyDescent="0.3">
      <c r="A111281" s="11">
        <v>1741717921</v>
      </c>
      <c r="B111281" s="12">
        <v>45727</v>
      </c>
      <c r="C111281" s="16">
        <v>0.60556712962962966</v>
      </c>
      <c r="D111281" s="13" t="s">
        <v>7</v>
      </c>
      <c r="E111281" s="13" t="s">
        <v>255</v>
      </c>
      <c r="F111281" s="13" t="s">
        <v>1790</v>
      </c>
      <c r="G111281" s="13">
        <v>11</v>
      </c>
      <c r="H111281" s="14">
        <v>2025</v>
      </c>
    </row>
    <row r="111282" spans="1:8" x14ac:dyDescent="0.3">
      <c r="A111282" s="7">
        <v>1741717968</v>
      </c>
      <c r="B111282" s="8">
        <v>45727</v>
      </c>
      <c r="C111282" s="15">
        <v>0.60611111111111116</v>
      </c>
      <c r="D111282" s="9" t="s">
        <v>3</v>
      </c>
      <c r="E111282" s="9" t="s">
        <v>41604</v>
      </c>
      <c r="F111282" s="9" t="s">
        <v>1790</v>
      </c>
      <c r="G111282" s="9">
        <v>11</v>
      </c>
      <c r="H111282" s="10">
        <v>2025</v>
      </c>
    </row>
    <row r="111283" spans="1:8" x14ac:dyDescent="0.3">
      <c r="A111283" s="11">
        <v>1741717979</v>
      </c>
      <c r="B111283" s="12">
        <v>45727</v>
      </c>
      <c r="C111283" s="16">
        <v>0.60623842592592592</v>
      </c>
      <c r="D111283" s="13" t="s">
        <v>3</v>
      </c>
      <c r="E111283" s="13" t="s">
        <v>85</v>
      </c>
      <c r="F111283" s="13" t="s">
        <v>1790</v>
      </c>
      <c r="G111283" s="13">
        <v>11</v>
      </c>
      <c r="H111283" s="14">
        <v>2025</v>
      </c>
    </row>
    <row r="111284" spans="1:8" x14ac:dyDescent="0.3">
      <c r="A111284" s="7">
        <v>1741717987</v>
      </c>
      <c r="B111284" s="8">
        <v>45727</v>
      </c>
      <c r="C111284" s="15">
        <v>0.60633101851851856</v>
      </c>
      <c r="D111284" s="9" t="s">
        <v>3</v>
      </c>
      <c r="E111284" s="9" t="s">
        <v>3931</v>
      </c>
      <c r="F111284" s="9" t="s">
        <v>1790</v>
      </c>
      <c r="G111284" s="9">
        <v>11</v>
      </c>
      <c r="H111284" s="10">
        <v>2025</v>
      </c>
    </row>
    <row r="111285" spans="1:8" x14ac:dyDescent="0.3">
      <c r="A111285" s="11">
        <v>1741717994</v>
      </c>
      <c r="B111285" s="12">
        <v>45727</v>
      </c>
      <c r="C111285" s="16">
        <v>0.60641203703703705</v>
      </c>
      <c r="D111285" s="13" t="s">
        <v>3</v>
      </c>
      <c r="E111285" s="13" t="s">
        <v>33613</v>
      </c>
      <c r="F111285" s="13" t="s">
        <v>1790</v>
      </c>
      <c r="G111285" s="13">
        <v>11</v>
      </c>
      <c r="H111285" s="14">
        <v>2025</v>
      </c>
    </row>
    <row r="111286" spans="1:8" x14ac:dyDescent="0.3">
      <c r="A111286" s="7">
        <v>1741718000</v>
      </c>
      <c r="B111286" s="8">
        <v>45727</v>
      </c>
      <c r="C111286" s="15">
        <v>0.60648148148148151</v>
      </c>
      <c r="D111286" s="9" t="s">
        <v>3</v>
      </c>
      <c r="E111286" s="9" t="s">
        <v>41603</v>
      </c>
      <c r="F111286" s="9" t="s">
        <v>1790</v>
      </c>
      <c r="G111286" s="9">
        <v>11</v>
      </c>
      <c r="H111286" s="10">
        <v>2025</v>
      </c>
    </row>
    <row r="111287" spans="1:8" x14ac:dyDescent="0.3">
      <c r="A111287" s="11">
        <v>1741718021</v>
      </c>
      <c r="B111287" s="12">
        <v>45727</v>
      </c>
      <c r="C111287" s="16">
        <v>0.60672453703703699</v>
      </c>
      <c r="D111287" s="13" t="s">
        <v>3</v>
      </c>
      <c r="E111287" s="13" t="s">
        <v>38853</v>
      </c>
      <c r="F111287" s="13" t="s">
        <v>1790</v>
      </c>
      <c r="G111287" s="13">
        <v>11</v>
      </c>
      <c r="H111287" s="14">
        <v>2025</v>
      </c>
    </row>
    <row r="111288" spans="1:8" x14ac:dyDescent="0.3">
      <c r="A111288" s="7">
        <v>1741718071</v>
      </c>
      <c r="B111288" s="8">
        <v>45727</v>
      </c>
      <c r="C111288" s="15">
        <v>0.60730324074074071</v>
      </c>
      <c r="D111288" s="9" t="s">
        <v>3</v>
      </c>
      <c r="E111288" s="9" t="s">
        <v>41605</v>
      </c>
      <c r="F111288" s="9" t="s">
        <v>1790</v>
      </c>
      <c r="G111288" s="9">
        <v>11</v>
      </c>
      <c r="H111288" s="10">
        <v>2025</v>
      </c>
    </row>
    <row r="111289" spans="1:8" x14ac:dyDescent="0.3">
      <c r="A111289" s="11">
        <v>1741718101</v>
      </c>
      <c r="B111289" s="12">
        <v>45727</v>
      </c>
      <c r="C111289" s="16">
        <v>0.60765046296296299</v>
      </c>
      <c r="D111289" s="13" t="s">
        <v>3</v>
      </c>
      <c r="E111289" s="13" t="s">
        <v>41577</v>
      </c>
      <c r="F111289" s="13" t="s">
        <v>1790</v>
      </c>
      <c r="G111289" s="13">
        <v>11</v>
      </c>
      <c r="H111289" s="14">
        <v>2025</v>
      </c>
    </row>
    <row r="111290" spans="1:8" x14ac:dyDescent="0.3">
      <c r="A111290" s="7">
        <v>1741718131</v>
      </c>
      <c r="B111290" s="8">
        <v>45727</v>
      </c>
      <c r="C111290" s="15">
        <v>0.60799768518518515</v>
      </c>
      <c r="D111290" s="9" t="s">
        <v>3</v>
      </c>
      <c r="E111290" s="9" t="s">
        <v>8</v>
      </c>
      <c r="F111290" s="9" t="s">
        <v>1790</v>
      </c>
      <c r="G111290" s="9">
        <v>11</v>
      </c>
      <c r="H111290" s="10">
        <v>2025</v>
      </c>
    </row>
    <row r="111291" spans="1:8" x14ac:dyDescent="0.3">
      <c r="A111291" s="11">
        <v>1741718140</v>
      </c>
      <c r="B111291" s="12">
        <v>45727</v>
      </c>
      <c r="C111291" s="16">
        <v>0.60810185185185184</v>
      </c>
      <c r="D111291" s="13" t="s">
        <v>3</v>
      </c>
      <c r="E111291" s="13" t="s">
        <v>41604</v>
      </c>
      <c r="F111291" s="13" t="s">
        <v>1790</v>
      </c>
      <c r="G111291" s="13">
        <v>11</v>
      </c>
      <c r="H111291" s="14">
        <v>2025</v>
      </c>
    </row>
    <row r="111292" spans="1:8" x14ac:dyDescent="0.3">
      <c r="A111292" s="7">
        <v>1741718156</v>
      </c>
      <c r="B111292" s="8">
        <v>45727</v>
      </c>
      <c r="C111292" s="15">
        <v>0.60828703703703701</v>
      </c>
      <c r="D111292" s="9" t="s">
        <v>3</v>
      </c>
      <c r="E111292" s="9" t="s">
        <v>41606</v>
      </c>
      <c r="F111292" s="9" t="s">
        <v>1790</v>
      </c>
      <c r="G111292" s="9">
        <v>11</v>
      </c>
      <c r="H111292" s="10">
        <v>2025</v>
      </c>
    </row>
    <row r="111293" spans="1:8" x14ac:dyDescent="0.3">
      <c r="A111293" s="11">
        <v>1741718160</v>
      </c>
      <c r="B111293" s="12">
        <v>45727</v>
      </c>
      <c r="C111293" s="16">
        <v>0.60833333333333328</v>
      </c>
      <c r="D111293" s="13" t="s">
        <v>3</v>
      </c>
      <c r="E111293" s="13" t="s">
        <v>41604</v>
      </c>
      <c r="F111293" s="13" t="s">
        <v>1790</v>
      </c>
      <c r="G111293" s="13">
        <v>11</v>
      </c>
      <c r="H111293" s="14">
        <v>2025</v>
      </c>
    </row>
    <row r="111294" spans="1:8" x14ac:dyDescent="0.3">
      <c r="A111294" s="7">
        <v>1741718189</v>
      </c>
      <c r="B111294" s="8">
        <v>45727</v>
      </c>
      <c r="C111294" s="15">
        <v>0.60866898148148152</v>
      </c>
      <c r="D111294" s="9" t="s">
        <v>3</v>
      </c>
      <c r="E111294" s="9" t="s">
        <v>259</v>
      </c>
      <c r="F111294" s="9" t="s">
        <v>1790</v>
      </c>
      <c r="G111294" s="9">
        <v>11</v>
      </c>
      <c r="H111294" s="10">
        <v>2025</v>
      </c>
    </row>
    <row r="111295" spans="1:8" x14ac:dyDescent="0.3">
      <c r="A111295" s="11">
        <v>1741718204</v>
      </c>
      <c r="B111295" s="12">
        <v>45727</v>
      </c>
      <c r="C111295" s="16">
        <v>0.60884259259259255</v>
      </c>
      <c r="D111295" s="13" t="s">
        <v>3</v>
      </c>
      <c r="E111295" s="13" t="s">
        <v>41604</v>
      </c>
      <c r="F111295" s="13" t="s">
        <v>1790</v>
      </c>
      <c r="G111295" s="13">
        <v>11</v>
      </c>
      <c r="H111295" s="14">
        <v>2025</v>
      </c>
    </row>
    <row r="111296" spans="1:8" x14ac:dyDescent="0.3">
      <c r="A111296" s="7">
        <v>1741718240</v>
      </c>
      <c r="B111296" s="8">
        <v>45727</v>
      </c>
      <c r="C111296" s="15">
        <v>0.60925925925925928</v>
      </c>
      <c r="D111296" s="9" t="s">
        <v>3</v>
      </c>
      <c r="E111296" s="9" t="s">
        <v>23246</v>
      </c>
      <c r="F111296" s="9" t="s">
        <v>1790</v>
      </c>
      <c r="G111296" s="9">
        <v>11</v>
      </c>
      <c r="H111296" s="10">
        <v>2025</v>
      </c>
    </row>
    <row r="111297" spans="1:8" x14ac:dyDescent="0.3">
      <c r="A111297" s="11">
        <v>1741718256</v>
      </c>
      <c r="B111297" s="12">
        <v>45727</v>
      </c>
      <c r="C111297" s="16">
        <v>0.60944444444444446</v>
      </c>
      <c r="D111297" s="13" t="s">
        <v>3</v>
      </c>
      <c r="E111297" s="13" t="s">
        <v>40778</v>
      </c>
      <c r="F111297" s="13" t="s">
        <v>1790</v>
      </c>
      <c r="G111297" s="13">
        <v>11</v>
      </c>
      <c r="H111297" s="14">
        <v>2025</v>
      </c>
    </row>
    <row r="111298" spans="1:8" x14ac:dyDescent="0.3">
      <c r="A111298" s="7">
        <v>1741718256</v>
      </c>
      <c r="B111298" s="8">
        <v>45727</v>
      </c>
      <c r="C111298" s="15">
        <v>0.60944444444444446</v>
      </c>
      <c r="D111298" s="9" t="s">
        <v>7</v>
      </c>
      <c r="E111298" s="9" t="s">
        <v>255</v>
      </c>
      <c r="F111298" s="9" t="s">
        <v>1790</v>
      </c>
      <c r="G111298" s="9">
        <v>11</v>
      </c>
      <c r="H111298" s="10">
        <v>2025</v>
      </c>
    </row>
    <row r="111299" spans="1:8" x14ac:dyDescent="0.3">
      <c r="A111299" s="11">
        <v>1741718273</v>
      </c>
      <c r="B111299" s="12">
        <v>45727</v>
      </c>
      <c r="C111299" s="16">
        <v>0.60964120370370367</v>
      </c>
      <c r="D111299" s="13" t="s">
        <v>3</v>
      </c>
      <c r="E111299" s="13" t="s">
        <v>7936</v>
      </c>
      <c r="F111299" s="13" t="s">
        <v>1790</v>
      </c>
      <c r="G111299" s="13">
        <v>11</v>
      </c>
      <c r="H111299" s="14">
        <v>2025</v>
      </c>
    </row>
    <row r="111300" spans="1:8" x14ac:dyDescent="0.3">
      <c r="A111300" s="7">
        <v>1741718274</v>
      </c>
      <c r="B111300" s="8">
        <v>45727</v>
      </c>
      <c r="C111300" s="15">
        <v>0.60965277777777782</v>
      </c>
      <c r="D111300" s="9" t="s">
        <v>3</v>
      </c>
      <c r="E111300" s="9" t="s">
        <v>41604</v>
      </c>
      <c r="F111300" s="9" t="s">
        <v>1790</v>
      </c>
      <c r="G111300" s="9">
        <v>11</v>
      </c>
      <c r="H111300" s="10">
        <v>2025</v>
      </c>
    </row>
    <row r="111301" spans="1:8" x14ac:dyDescent="0.3">
      <c r="A111301" s="11">
        <v>1741718282</v>
      </c>
      <c r="B111301" s="12">
        <v>45727</v>
      </c>
      <c r="C111301" s="16">
        <v>0.60974537037037035</v>
      </c>
      <c r="D111301" s="13" t="s">
        <v>3</v>
      </c>
      <c r="E111301" s="13" t="s">
        <v>1839</v>
      </c>
      <c r="F111301" s="13" t="s">
        <v>1790</v>
      </c>
      <c r="G111301" s="13">
        <v>11</v>
      </c>
      <c r="H111301" s="14">
        <v>2025</v>
      </c>
    </row>
    <row r="111302" spans="1:8" x14ac:dyDescent="0.3">
      <c r="A111302" s="7">
        <v>1741718284</v>
      </c>
      <c r="B111302" s="8">
        <v>45727</v>
      </c>
      <c r="C111302" s="15">
        <v>0.60976851851851854</v>
      </c>
      <c r="D111302" s="9" t="s">
        <v>3</v>
      </c>
      <c r="E111302" s="9" t="s">
        <v>4171</v>
      </c>
      <c r="F111302" s="9" t="s">
        <v>1790</v>
      </c>
      <c r="G111302" s="9">
        <v>11</v>
      </c>
      <c r="H111302" s="10">
        <v>2025</v>
      </c>
    </row>
    <row r="111303" spans="1:8" x14ac:dyDescent="0.3">
      <c r="A111303" s="11">
        <v>1741718291</v>
      </c>
      <c r="B111303" s="12">
        <v>45727</v>
      </c>
      <c r="C111303" s="16">
        <v>0.60984953703703704</v>
      </c>
      <c r="D111303" s="13" t="s">
        <v>3</v>
      </c>
      <c r="E111303" s="13" t="s">
        <v>259</v>
      </c>
      <c r="F111303" s="13" t="s">
        <v>1790</v>
      </c>
      <c r="G111303" s="13">
        <v>11</v>
      </c>
      <c r="H111303" s="14">
        <v>2025</v>
      </c>
    </row>
    <row r="111304" spans="1:8" x14ac:dyDescent="0.3">
      <c r="A111304" s="7">
        <v>1741718300</v>
      </c>
      <c r="B111304" s="8">
        <v>45727</v>
      </c>
      <c r="C111304" s="15">
        <v>0.60995370370370372</v>
      </c>
      <c r="D111304" s="9" t="s">
        <v>3</v>
      </c>
      <c r="E111304" s="9" t="s">
        <v>41607</v>
      </c>
      <c r="F111304" s="9" t="s">
        <v>1790</v>
      </c>
      <c r="G111304" s="9">
        <v>11</v>
      </c>
      <c r="H111304" s="10">
        <v>2025</v>
      </c>
    </row>
    <row r="111305" spans="1:8" x14ac:dyDescent="0.3">
      <c r="A111305" s="11">
        <v>1741718306</v>
      </c>
      <c r="B111305" s="12">
        <v>45727</v>
      </c>
      <c r="C111305" s="16">
        <v>0.61002314814814818</v>
      </c>
      <c r="D111305" s="13" t="s">
        <v>3</v>
      </c>
      <c r="E111305" s="13" t="s">
        <v>41608</v>
      </c>
      <c r="F111305" s="13" t="s">
        <v>1790</v>
      </c>
      <c r="G111305" s="13">
        <v>11</v>
      </c>
      <c r="H111305" s="14">
        <v>2025</v>
      </c>
    </row>
    <row r="111306" spans="1:8" x14ac:dyDescent="0.3">
      <c r="A111306" s="7">
        <v>1741718325</v>
      </c>
      <c r="B111306" s="8">
        <v>45727</v>
      </c>
      <c r="C111306" s="15">
        <v>0.61024305555555558</v>
      </c>
      <c r="D111306" s="9" t="s">
        <v>7</v>
      </c>
      <c r="E111306" s="9" t="s">
        <v>16711</v>
      </c>
      <c r="F111306" s="9" t="s">
        <v>1790</v>
      </c>
      <c r="G111306" s="9">
        <v>11</v>
      </c>
      <c r="H111306" s="10">
        <v>2025</v>
      </c>
    </row>
    <row r="111307" spans="1:8" x14ac:dyDescent="0.3">
      <c r="A111307" s="11">
        <v>1741718346</v>
      </c>
      <c r="B111307" s="12">
        <v>45727</v>
      </c>
      <c r="C111307" s="16">
        <v>0.61048611111111106</v>
      </c>
      <c r="D111307" s="13" t="s">
        <v>3</v>
      </c>
      <c r="E111307" s="13" t="s">
        <v>565</v>
      </c>
      <c r="F111307" s="13" t="s">
        <v>1790</v>
      </c>
      <c r="G111307" s="13">
        <v>11</v>
      </c>
      <c r="H111307" s="14">
        <v>2025</v>
      </c>
    </row>
    <row r="111308" spans="1:8" x14ac:dyDescent="0.3">
      <c r="A111308" s="7">
        <v>1741718360</v>
      </c>
      <c r="B111308" s="8">
        <v>45727</v>
      </c>
      <c r="C111308" s="15">
        <v>0.61064814814814816</v>
      </c>
      <c r="D111308" s="9" t="s">
        <v>3</v>
      </c>
      <c r="E111308" s="9" t="s">
        <v>23246</v>
      </c>
      <c r="F111308" s="9" t="s">
        <v>1790</v>
      </c>
      <c r="G111308" s="9">
        <v>11</v>
      </c>
      <c r="H111308" s="10">
        <v>2025</v>
      </c>
    </row>
    <row r="111309" spans="1:8" x14ac:dyDescent="0.3">
      <c r="A111309" s="11">
        <v>1741718371</v>
      </c>
      <c r="B111309" s="12">
        <v>45727</v>
      </c>
      <c r="C111309" s="16">
        <v>0.61077546296296292</v>
      </c>
      <c r="D111309" s="13" t="s">
        <v>7</v>
      </c>
      <c r="E111309" s="13" t="s">
        <v>41609</v>
      </c>
      <c r="F111309" s="13" t="s">
        <v>1790</v>
      </c>
      <c r="G111309" s="13">
        <v>11</v>
      </c>
      <c r="H111309" s="14">
        <v>2025</v>
      </c>
    </row>
    <row r="111310" spans="1:8" x14ac:dyDescent="0.3">
      <c r="A111310" s="7">
        <v>1741718386</v>
      </c>
      <c r="B111310" s="8">
        <v>45727</v>
      </c>
      <c r="C111310" s="15">
        <v>0.61094907407407406</v>
      </c>
      <c r="D111310" s="9" t="s">
        <v>3</v>
      </c>
      <c r="E111310" s="9" t="s">
        <v>1839</v>
      </c>
      <c r="F111310" s="9" t="s">
        <v>1790</v>
      </c>
      <c r="G111310" s="9">
        <v>11</v>
      </c>
      <c r="H111310" s="10">
        <v>2025</v>
      </c>
    </row>
    <row r="111311" spans="1:8" x14ac:dyDescent="0.3">
      <c r="A111311" s="11">
        <v>1741718390</v>
      </c>
      <c r="B111311" s="12">
        <v>45727</v>
      </c>
      <c r="C111311" s="16">
        <v>0.61099537037037033</v>
      </c>
      <c r="D111311" s="13" t="s">
        <v>3</v>
      </c>
      <c r="E111311" s="13" t="s">
        <v>41610</v>
      </c>
      <c r="F111311" s="13" t="s">
        <v>1790</v>
      </c>
      <c r="G111311" s="13">
        <v>11</v>
      </c>
      <c r="H111311" s="14">
        <v>2025</v>
      </c>
    </row>
    <row r="111312" spans="1:8" x14ac:dyDescent="0.3">
      <c r="A111312" s="7">
        <v>1741718391</v>
      </c>
      <c r="B111312" s="8">
        <v>45727</v>
      </c>
      <c r="C111312" s="15">
        <v>0.61100694444444448</v>
      </c>
      <c r="D111312" s="9" t="s">
        <v>3</v>
      </c>
      <c r="E111312" s="9" t="s">
        <v>41611</v>
      </c>
      <c r="F111312" s="9" t="s">
        <v>1790</v>
      </c>
      <c r="G111312" s="9">
        <v>11</v>
      </c>
      <c r="H111312" s="10">
        <v>2025</v>
      </c>
    </row>
    <row r="111313" spans="1:8" x14ac:dyDescent="0.3">
      <c r="A111313" s="11">
        <v>1741718438</v>
      </c>
      <c r="B111313" s="12">
        <v>45727</v>
      </c>
      <c r="C111313" s="16">
        <v>0.61155092592592597</v>
      </c>
      <c r="D111313" s="13" t="s">
        <v>3</v>
      </c>
      <c r="E111313" s="13" t="s">
        <v>41612</v>
      </c>
      <c r="F111313" s="13" t="s">
        <v>1790</v>
      </c>
      <c r="G111313" s="13">
        <v>11</v>
      </c>
      <c r="H111313" s="14">
        <v>2025</v>
      </c>
    </row>
    <row r="111314" spans="1:8" x14ac:dyDescent="0.3">
      <c r="A111314" s="7">
        <v>1741718439</v>
      </c>
      <c r="B111314" s="8">
        <v>45727</v>
      </c>
      <c r="C111314" s="15">
        <v>0.61156250000000001</v>
      </c>
      <c r="D111314" s="9" t="s">
        <v>3</v>
      </c>
      <c r="E111314" s="9" t="s">
        <v>41613</v>
      </c>
      <c r="F111314" s="9" t="s">
        <v>1790</v>
      </c>
      <c r="G111314" s="9">
        <v>11</v>
      </c>
      <c r="H111314" s="10">
        <v>2025</v>
      </c>
    </row>
    <row r="111315" spans="1:8" x14ac:dyDescent="0.3">
      <c r="A111315" s="11">
        <v>1741718474</v>
      </c>
      <c r="B111315" s="12">
        <v>45727</v>
      </c>
      <c r="C111315" s="16">
        <v>0.61196759259259259</v>
      </c>
      <c r="D111315" s="13" t="s">
        <v>3</v>
      </c>
      <c r="E111315" s="13" t="s">
        <v>41612</v>
      </c>
      <c r="F111315" s="13" t="s">
        <v>1790</v>
      </c>
      <c r="G111315" s="13">
        <v>11</v>
      </c>
      <c r="H111315" s="14">
        <v>2025</v>
      </c>
    </row>
    <row r="111316" spans="1:8" x14ac:dyDescent="0.3">
      <c r="A111316" s="7">
        <v>1741718479</v>
      </c>
      <c r="B111316" s="8">
        <v>45727</v>
      </c>
      <c r="C111316" s="15">
        <v>0.61202546296296301</v>
      </c>
      <c r="D111316" s="9" t="s">
        <v>3</v>
      </c>
      <c r="E111316" s="9" t="s">
        <v>23246</v>
      </c>
      <c r="F111316" s="9" t="s">
        <v>1790</v>
      </c>
      <c r="G111316" s="9">
        <v>11</v>
      </c>
      <c r="H111316" s="10">
        <v>2025</v>
      </c>
    </row>
    <row r="111317" spans="1:8" x14ac:dyDescent="0.3">
      <c r="A111317" s="11">
        <v>1741718482</v>
      </c>
      <c r="B111317" s="12">
        <v>45727</v>
      </c>
      <c r="C111317" s="16">
        <v>0.61206018518518523</v>
      </c>
      <c r="D111317" s="13" t="s">
        <v>3</v>
      </c>
      <c r="E111317" s="13" t="s">
        <v>41614</v>
      </c>
      <c r="F111317" s="13" t="s">
        <v>1790</v>
      </c>
      <c r="G111317" s="13">
        <v>11</v>
      </c>
      <c r="H111317" s="14">
        <v>2025</v>
      </c>
    </row>
    <row r="111318" spans="1:8" x14ac:dyDescent="0.3">
      <c r="A111318" s="7">
        <v>1741718490</v>
      </c>
      <c r="B111318" s="8">
        <v>45727</v>
      </c>
      <c r="C111318" s="15">
        <v>0.61215277777777777</v>
      </c>
      <c r="D111318" s="9" t="s">
        <v>3</v>
      </c>
      <c r="E111318" s="9" t="s">
        <v>41615</v>
      </c>
      <c r="F111318" s="9" t="s">
        <v>1790</v>
      </c>
      <c r="G111318" s="9">
        <v>11</v>
      </c>
      <c r="H111318" s="10">
        <v>2025</v>
      </c>
    </row>
    <row r="111319" spans="1:8" x14ac:dyDescent="0.3">
      <c r="A111319" s="11">
        <v>1741718498</v>
      </c>
      <c r="B111319" s="12">
        <v>45727</v>
      </c>
      <c r="C111319" s="16">
        <v>0.61224537037037041</v>
      </c>
      <c r="D111319" s="13" t="s">
        <v>3</v>
      </c>
      <c r="E111319" s="13" t="s">
        <v>10256</v>
      </c>
      <c r="F111319" s="13" t="s">
        <v>1790</v>
      </c>
      <c r="G111319" s="13">
        <v>11</v>
      </c>
      <c r="H111319" s="14">
        <v>2025</v>
      </c>
    </row>
    <row r="111320" spans="1:8" x14ac:dyDescent="0.3">
      <c r="A111320" s="7">
        <v>1741718517</v>
      </c>
      <c r="B111320" s="8">
        <v>45727</v>
      </c>
      <c r="C111320" s="15">
        <v>0.61246527777777782</v>
      </c>
      <c r="D111320" s="9" t="s">
        <v>3</v>
      </c>
      <c r="E111320" s="9" t="s">
        <v>41608</v>
      </c>
      <c r="F111320" s="9" t="s">
        <v>1790</v>
      </c>
      <c r="G111320" s="9">
        <v>11</v>
      </c>
      <c r="H111320" s="10">
        <v>2025</v>
      </c>
    </row>
    <row r="111321" spans="1:8" x14ac:dyDescent="0.3">
      <c r="A111321" s="11">
        <v>1741718524</v>
      </c>
      <c r="B111321" s="12">
        <v>45727</v>
      </c>
      <c r="C111321" s="16">
        <v>0.61254629629629631</v>
      </c>
      <c r="D111321" s="13" t="s">
        <v>3</v>
      </c>
      <c r="E111321" s="13" t="s">
        <v>41616</v>
      </c>
      <c r="F111321" s="13" t="s">
        <v>1790</v>
      </c>
      <c r="G111321" s="13">
        <v>11</v>
      </c>
      <c r="H111321" s="14">
        <v>2025</v>
      </c>
    </row>
    <row r="111322" spans="1:8" x14ac:dyDescent="0.3">
      <c r="A111322" s="7">
        <v>1741718549</v>
      </c>
      <c r="B111322" s="8">
        <v>45727</v>
      </c>
      <c r="C111322" s="15">
        <v>0.61283564814814817</v>
      </c>
      <c r="D111322" s="9" t="s">
        <v>7</v>
      </c>
      <c r="E111322" s="9" t="s">
        <v>41617</v>
      </c>
      <c r="F111322" s="9" t="s">
        <v>1790</v>
      </c>
      <c r="G111322" s="9">
        <v>11</v>
      </c>
      <c r="H111322" s="10">
        <v>2025</v>
      </c>
    </row>
    <row r="111323" spans="1:8" x14ac:dyDescent="0.3">
      <c r="A111323" s="11">
        <v>1741718550</v>
      </c>
      <c r="B111323" s="12">
        <v>45727</v>
      </c>
      <c r="C111323" s="16">
        <v>0.61284722222222221</v>
      </c>
      <c r="D111323" s="13" t="s">
        <v>7</v>
      </c>
      <c r="E111323" s="13" t="s">
        <v>41618</v>
      </c>
      <c r="F111323" s="13" t="s">
        <v>1790</v>
      </c>
      <c r="G111323" s="13">
        <v>11</v>
      </c>
      <c r="H111323" s="14">
        <v>2025</v>
      </c>
    </row>
    <row r="111324" spans="1:8" x14ac:dyDescent="0.3">
      <c r="A111324" s="7">
        <v>1741718650</v>
      </c>
      <c r="B111324" s="8">
        <v>45727</v>
      </c>
      <c r="C111324" s="15">
        <v>0.61400462962962965</v>
      </c>
      <c r="D111324" s="9" t="s">
        <v>3</v>
      </c>
      <c r="E111324" s="9" t="s">
        <v>41619</v>
      </c>
      <c r="F111324" s="9" t="s">
        <v>1790</v>
      </c>
      <c r="G111324" s="9">
        <v>11</v>
      </c>
      <c r="H111324" s="10">
        <v>2025</v>
      </c>
    </row>
    <row r="111325" spans="1:8" x14ac:dyDescent="0.3">
      <c r="A111325" s="11">
        <v>1741718656</v>
      </c>
      <c r="B111325" s="12">
        <v>45727</v>
      </c>
      <c r="C111325" s="16">
        <v>0.61407407407407411</v>
      </c>
      <c r="D111325" s="13" t="s">
        <v>3</v>
      </c>
      <c r="E111325" s="13" t="s">
        <v>41620</v>
      </c>
      <c r="F111325" s="13" t="s">
        <v>1790</v>
      </c>
      <c r="G111325" s="13">
        <v>11</v>
      </c>
      <c r="H111325" s="14">
        <v>2025</v>
      </c>
    </row>
    <row r="111326" spans="1:8" x14ac:dyDescent="0.3">
      <c r="A111326" s="7">
        <v>1741718665</v>
      </c>
      <c r="B111326" s="8">
        <v>45727</v>
      </c>
      <c r="C111326" s="15">
        <v>0.61417824074074079</v>
      </c>
      <c r="D111326" s="9" t="s">
        <v>3</v>
      </c>
      <c r="E111326" s="9" t="s">
        <v>41615</v>
      </c>
      <c r="F111326" s="9" t="s">
        <v>1790</v>
      </c>
      <c r="G111326" s="9">
        <v>11</v>
      </c>
      <c r="H111326" s="10">
        <v>2025</v>
      </c>
    </row>
    <row r="111327" spans="1:8" x14ac:dyDescent="0.3">
      <c r="A111327" s="11">
        <v>1741718668</v>
      </c>
      <c r="B111327" s="12">
        <v>45727</v>
      </c>
      <c r="C111327" s="16">
        <v>0.61421296296296302</v>
      </c>
      <c r="D111327" s="13" t="s">
        <v>3</v>
      </c>
      <c r="E111327" s="13" t="s">
        <v>41604</v>
      </c>
      <c r="F111327" s="13" t="s">
        <v>1790</v>
      </c>
      <c r="G111327" s="13">
        <v>11</v>
      </c>
      <c r="H111327" s="14">
        <v>2025</v>
      </c>
    </row>
    <row r="111328" spans="1:8" x14ac:dyDescent="0.3">
      <c r="A111328" s="7">
        <v>1741718685</v>
      </c>
      <c r="B111328" s="8">
        <v>45727</v>
      </c>
      <c r="C111328" s="15">
        <v>0.61440972222222223</v>
      </c>
      <c r="D111328" s="9" t="s">
        <v>3</v>
      </c>
      <c r="E111328" s="9" t="s">
        <v>41616</v>
      </c>
      <c r="F111328" s="9" t="s">
        <v>1790</v>
      </c>
      <c r="G111328" s="9">
        <v>11</v>
      </c>
      <c r="H111328" s="10">
        <v>2025</v>
      </c>
    </row>
    <row r="111329" spans="1:8" x14ac:dyDescent="0.3">
      <c r="A111329" s="11">
        <v>1741718725</v>
      </c>
      <c r="B111329" s="12">
        <v>45727</v>
      </c>
      <c r="C111329" s="16">
        <v>0.61487268518518523</v>
      </c>
      <c r="D111329" s="13" t="s">
        <v>3</v>
      </c>
      <c r="E111329" s="13" t="s">
        <v>16988</v>
      </c>
      <c r="F111329" s="13" t="s">
        <v>1790</v>
      </c>
      <c r="G111329" s="13">
        <v>11</v>
      </c>
      <c r="H111329" s="14">
        <v>2025</v>
      </c>
    </row>
    <row r="111330" spans="1:8" x14ac:dyDescent="0.3">
      <c r="A111330" s="7">
        <v>1741718759</v>
      </c>
      <c r="B111330" s="8">
        <v>45727</v>
      </c>
      <c r="C111330" s="15">
        <v>0.61526620370370366</v>
      </c>
      <c r="D111330" s="9" t="s">
        <v>3</v>
      </c>
      <c r="E111330" s="9" t="s">
        <v>41616</v>
      </c>
      <c r="F111330" s="9" t="s">
        <v>1790</v>
      </c>
      <c r="G111330" s="9">
        <v>11</v>
      </c>
      <c r="H111330" s="10">
        <v>2025</v>
      </c>
    </row>
    <row r="111331" spans="1:8" x14ac:dyDescent="0.3">
      <c r="A111331" s="11">
        <v>1741718779</v>
      </c>
      <c r="B111331" s="12">
        <v>45727</v>
      </c>
      <c r="C111331" s="16">
        <v>0.61549768518518522</v>
      </c>
      <c r="D111331" s="13" t="s">
        <v>3</v>
      </c>
      <c r="E111331" s="13" t="s">
        <v>4171</v>
      </c>
      <c r="F111331" s="13" t="s">
        <v>1790</v>
      </c>
      <c r="G111331" s="13">
        <v>11</v>
      </c>
      <c r="H111331" s="14">
        <v>2025</v>
      </c>
    </row>
    <row r="111332" spans="1:8" x14ac:dyDescent="0.3">
      <c r="A111332" s="7">
        <v>1741718784</v>
      </c>
      <c r="B111332" s="8">
        <v>45727</v>
      </c>
      <c r="C111332" s="15">
        <v>0.61555555555555552</v>
      </c>
      <c r="D111332" s="9" t="s">
        <v>3</v>
      </c>
      <c r="E111332" s="9" t="s">
        <v>21413</v>
      </c>
      <c r="F111332" s="9" t="s">
        <v>1790</v>
      </c>
      <c r="G111332" s="9">
        <v>11</v>
      </c>
      <c r="H111332" s="10">
        <v>2025</v>
      </c>
    </row>
    <row r="111333" spans="1:8" x14ac:dyDescent="0.3">
      <c r="A111333" s="11">
        <v>1741718797</v>
      </c>
      <c r="B111333" s="12">
        <v>45727</v>
      </c>
      <c r="C111333" s="16">
        <v>0.61570601851851847</v>
      </c>
      <c r="D111333" s="13" t="s">
        <v>7</v>
      </c>
      <c r="E111333" s="13" t="s">
        <v>41621</v>
      </c>
      <c r="F111333" s="13" t="s">
        <v>1790</v>
      </c>
      <c r="G111333" s="13">
        <v>11</v>
      </c>
      <c r="H111333" s="14">
        <v>2025</v>
      </c>
    </row>
    <row r="111334" spans="1:8" x14ac:dyDescent="0.3">
      <c r="A111334" s="7">
        <v>1741718805</v>
      </c>
      <c r="B111334" s="8">
        <v>45727</v>
      </c>
      <c r="C111334" s="15">
        <v>0.61579861111111112</v>
      </c>
      <c r="D111334" s="9" t="s">
        <v>3</v>
      </c>
      <c r="E111334" s="9" t="s">
        <v>41616</v>
      </c>
      <c r="F111334" s="9" t="s">
        <v>1790</v>
      </c>
      <c r="G111334" s="9">
        <v>11</v>
      </c>
      <c r="H111334" s="10">
        <v>2025</v>
      </c>
    </row>
    <row r="111335" spans="1:8" x14ac:dyDescent="0.3">
      <c r="A111335" s="11">
        <v>1741718836</v>
      </c>
      <c r="B111335" s="12">
        <v>45727</v>
      </c>
      <c r="C111335" s="16">
        <v>0.61615740740740743</v>
      </c>
      <c r="D111335" s="13" t="s">
        <v>3</v>
      </c>
      <c r="E111335" s="13" t="s">
        <v>41622</v>
      </c>
      <c r="F111335" s="13" t="s">
        <v>1790</v>
      </c>
      <c r="G111335" s="13">
        <v>11</v>
      </c>
      <c r="H111335" s="14">
        <v>2025</v>
      </c>
    </row>
    <row r="111336" spans="1:8" x14ac:dyDescent="0.3">
      <c r="A111336" s="7">
        <v>1741718850</v>
      </c>
      <c r="B111336" s="8">
        <v>45727</v>
      </c>
      <c r="C111336" s="15">
        <v>0.61631944444444442</v>
      </c>
      <c r="D111336" s="9" t="s">
        <v>7</v>
      </c>
      <c r="E111336" s="9" t="s">
        <v>41623</v>
      </c>
      <c r="F111336" s="9" t="s">
        <v>1790</v>
      </c>
      <c r="G111336" s="9">
        <v>11</v>
      </c>
      <c r="H111336" s="10">
        <v>2025</v>
      </c>
    </row>
    <row r="111337" spans="1:8" x14ac:dyDescent="0.3">
      <c r="A111337" s="11">
        <v>1741718861</v>
      </c>
      <c r="B111337" s="12">
        <v>45727</v>
      </c>
      <c r="C111337" s="16">
        <v>0.61644675925925929</v>
      </c>
      <c r="D111337" s="13" t="s">
        <v>3</v>
      </c>
      <c r="E111337" s="13" t="s">
        <v>16988</v>
      </c>
      <c r="F111337" s="13" t="s">
        <v>1790</v>
      </c>
      <c r="G111337" s="13">
        <v>11</v>
      </c>
      <c r="H111337" s="14">
        <v>2025</v>
      </c>
    </row>
    <row r="111338" spans="1:8" x14ac:dyDescent="0.3">
      <c r="A111338" s="7">
        <v>1741718862</v>
      </c>
      <c r="B111338" s="8">
        <v>45727</v>
      </c>
      <c r="C111338" s="15">
        <v>0.61645833333333333</v>
      </c>
      <c r="D111338" s="9" t="s">
        <v>3</v>
      </c>
      <c r="E111338" s="9" t="s">
        <v>21413</v>
      </c>
      <c r="F111338" s="9" t="s">
        <v>1790</v>
      </c>
      <c r="G111338" s="9">
        <v>11</v>
      </c>
      <c r="H111338" s="10">
        <v>2025</v>
      </c>
    </row>
    <row r="111339" spans="1:8" x14ac:dyDescent="0.3">
      <c r="A111339" s="11">
        <v>1741718876</v>
      </c>
      <c r="B111339" s="12">
        <v>45727</v>
      </c>
      <c r="C111339" s="16">
        <v>0.61662037037037032</v>
      </c>
      <c r="D111339" s="13" t="s">
        <v>3</v>
      </c>
      <c r="E111339" s="13" t="s">
        <v>41620</v>
      </c>
      <c r="F111339" s="13" t="s">
        <v>1790</v>
      </c>
      <c r="G111339" s="13">
        <v>11</v>
      </c>
      <c r="H111339" s="14">
        <v>2025</v>
      </c>
    </row>
    <row r="111340" spans="1:8" x14ac:dyDescent="0.3">
      <c r="A111340" s="7">
        <v>1741718879</v>
      </c>
      <c r="B111340" s="8">
        <v>45727</v>
      </c>
      <c r="C111340" s="15">
        <v>0.61665509259259255</v>
      </c>
      <c r="D111340" s="9" t="s">
        <v>3</v>
      </c>
      <c r="E111340" s="9" t="s">
        <v>41624</v>
      </c>
      <c r="F111340" s="9" t="s">
        <v>1790</v>
      </c>
      <c r="G111340" s="9">
        <v>11</v>
      </c>
      <c r="H111340" s="10">
        <v>2025</v>
      </c>
    </row>
    <row r="111341" spans="1:8" x14ac:dyDescent="0.3">
      <c r="A111341" s="11">
        <v>1741718882</v>
      </c>
      <c r="B111341" s="12">
        <v>45727</v>
      </c>
      <c r="C111341" s="16">
        <v>0.61668981481481477</v>
      </c>
      <c r="D111341" s="13" t="s">
        <v>7</v>
      </c>
      <c r="E111341" s="13" t="s">
        <v>6757</v>
      </c>
      <c r="F111341" s="13" t="s">
        <v>1790</v>
      </c>
      <c r="G111341" s="13">
        <v>11</v>
      </c>
      <c r="H111341" s="14">
        <v>2025</v>
      </c>
    </row>
    <row r="111342" spans="1:8" x14ac:dyDescent="0.3">
      <c r="A111342" s="7">
        <v>1741718923</v>
      </c>
      <c r="B111342" s="8">
        <v>45727</v>
      </c>
      <c r="C111342" s="15">
        <v>0.61716435185185181</v>
      </c>
      <c r="D111342" s="9" t="s">
        <v>3</v>
      </c>
      <c r="E111342" s="9" t="s">
        <v>41622</v>
      </c>
      <c r="F111342" s="9" t="s">
        <v>1790</v>
      </c>
      <c r="G111342" s="9">
        <v>11</v>
      </c>
      <c r="H111342" s="10">
        <v>2025</v>
      </c>
    </row>
    <row r="111343" spans="1:8" x14ac:dyDescent="0.3">
      <c r="A111343" s="11">
        <v>1741718926</v>
      </c>
      <c r="B111343" s="12">
        <v>45727</v>
      </c>
      <c r="C111343" s="16">
        <v>0.61719907407407404</v>
      </c>
      <c r="D111343" s="13" t="s">
        <v>7</v>
      </c>
      <c r="E111343" s="13" t="s">
        <v>15397</v>
      </c>
      <c r="F111343" s="13" t="s">
        <v>1790</v>
      </c>
      <c r="G111343" s="13">
        <v>11</v>
      </c>
      <c r="H111343" s="14">
        <v>2025</v>
      </c>
    </row>
    <row r="111344" spans="1:8" x14ac:dyDescent="0.3">
      <c r="A111344" s="7">
        <v>1741718926</v>
      </c>
      <c r="B111344" s="8">
        <v>45727</v>
      </c>
      <c r="C111344" s="15">
        <v>0.61719907407407404</v>
      </c>
      <c r="D111344" s="9" t="s">
        <v>3</v>
      </c>
      <c r="E111344" s="9" t="s">
        <v>41625</v>
      </c>
      <c r="F111344" s="9" t="s">
        <v>1790</v>
      </c>
      <c r="G111344" s="9">
        <v>11</v>
      </c>
      <c r="H111344" s="10">
        <v>2025</v>
      </c>
    </row>
    <row r="111345" spans="1:8" x14ac:dyDescent="0.3">
      <c r="A111345" s="11">
        <v>1741718928</v>
      </c>
      <c r="B111345" s="12">
        <v>45727</v>
      </c>
      <c r="C111345" s="16">
        <v>0.61722222222222223</v>
      </c>
      <c r="D111345" s="13" t="s">
        <v>3</v>
      </c>
      <c r="E111345" s="13" t="s">
        <v>16988</v>
      </c>
      <c r="F111345" s="13" t="s">
        <v>1790</v>
      </c>
      <c r="G111345" s="13">
        <v>11</v>
      </c>
      <c r="H111345" s="14">
        <v>2025</v>
      </c>
    </row>
    <row r="111346" spans="1:8" x14ac:dyDescent="0.3">
      <c r="A111346" s="7">
        <v>1741718958</v>
      </c>
      <c r="B111346" s="8">
        <v>45727</v>
      </c>
      <c r="C111346" s="15">
        <v>0.61756944444444439</v>
      </c>
      <c r="D111346" s="9" t="s">
        <v>7</v>
      </c>
      <c r="E111346" s="9" t="s">
        <v>6222</v>
      </c>
      <c r="F111346" s="9" t="s">
        <v>1790</v>
      </c>
      <c r="G111346" s="9">
        <v>11</v>
      </c>
      <c r="H111346" s="10">
        <v>2025</v>
      </c>
    </row>
    <row r="111347" spans="1:8" x14ac:dyDescent="0.3">
      <c r="A111347" s="11">
        <v>1741718973</v>
      </c>
      <c r="B111347" s="12">
        <v>45727</v>
      </c>
      <c r="C111347" s="16">
        <v>0.61774305555555553</v>
      </c>
      <c r="D111347" s="13" t="s">
        <v>3</v>
      </c>
      <c r="E111347" s="13" t="s">
        <v>41620</v>
      </c>
      <c r="F111347" s="13" t="s">
        <v>1790</v>
      </c>
      <c r="G111347" s="13">
        <v>11</v>
      </c>
      <c r="H111347" s="14">
        <v>2025</v>
      </c>
    </row>
    <row r="111348" spans="1:8" x14ac:dyDescent="0.3">
      <c r="A111348" s="7">
        <v>1741719028</v>
      </c>
      <c r="B111348" s="8">
        <v>45727</v>
      </c>
      <c r="C111348" s="15">
        <v>0.61837962962962967</v>
      </c>
      <c r="D111348" s="9" t="s">
        <v>3</v>
      </c>
      <c r="E111348" s="9" t="s">
        <v>41626</v>
      </c>
      <c r="F111348" s="9" t="s">
        <v>1790</v>
      </c>
      <c r="G111348" s="9">
        <v>11</v>
      </c>
      <c r="H111348" s="10">
        <v>2025</v>
      </c>
    </row>
    <row r="111349" spans="1:8" x14ac:dyDescent="0.3">
      <c r="A111349" s="11">
        <v>1741719048</v>
      </c>
      <c r="B111349" s="12">
        <v>45727</v>
      </c>
      <c r="C111349" s="16">
        <v>0.61861111111111111</v>
      </c>
      <c r="D111349" s="13" t="s">
        <v>3</v>
      </c>
      <c r="E111349" s="13" t="s">
        <v>40158</v>
      </c>
      <c r="F111349" s="13" t="s">
        <v>1790</v>
      </c>
      <c r="G111349" s="13">
        <v>11</v>
      </c>
      <c r="H111349" s="14">
        <v>2025</v>
      </c>
    </row>
    <row r="111350" spans="1:8" x14ac:dyDescent="0.3">
      <c r="A111350" s="7">
        <v>1741719054</v>
      </c>
      <c r="B111350" s="8">
        <v>45727</v>
      </c>
      <c r="C111350" s="15">
        <v>0.61868055555555557</v>
      </c>
      <c r="D111350" s="9" t="s">
        <v>3</v>
      </c>
      <c r="E111350" s="9" t="s">
        <v>41627</v>
      </c>
      <c r="F111350" s="9" t="s">
        <v>1790</v>
      </c>
      <c r="G111350" s="9">
        <v>11</v>
      </c>
      <c r="H111350" s="10">
        <v>2025</v>
      </c>
    </row>
    <row r="111351" spans="1:8" x14ac:dyDescent="0.3">
      <c r="A111351" s="11">
        <v>1741719060</v>
      </c>
      <c r="B111351" s="12">
        <v>45727</v>
      </c>
      <c r="C111351" s="16">
        <v>0.61875000000000002</v>
      </c>
      <c r="D111351" s="13" t="s">
        <v>3</v>
      </c>
      <c r="E111351" s="13" t="s">
        <v>205</v>
      </c>
      <c r="F111351" s="13" t="s">
        <v>1790</v>
      </c>
      <c r="G111351" s="13">
        <v>11</v>
      </c>
      <c r="H111351" s="14">
        <v>2025</v>
      </c>
    </row>
    <row r="111352" spans="1:8" x14ac:dyDescent="0.3">
      <c r="A111352" s="7">
        <v>1741719061</v>
      </c>
      <c r="B111352" s="8">
        <v>45727</v>
      </c>
      <c r="C111352" s="15">
        <v>0.61876157407407406</v>
      </c>
      <c r="D111352" s="9" t="s">
        <v>7</v>
      </c>
      <c r="E111352" s="9" t="s">
        <v>18612</v>
      </c>
      <c r="F111352" s="9" t="s">
        <v>1790</v>
      </c>
      <c r="G111352" s="9">
        <v>11</v>
      </c>
      <c r="H111352" s="10">
        <v>2025</v>
      </c>
    </row>
    <row r="111353" spans="1:8" x14ac:dyDescent="0.3">
      <c r="A111353" s="11">
        <v>1741719067</v>
      </c>
      <c r="B111353" s="12">
        <v>45727</v>
      </c>
      <c r="C111353" s="16">
        <v>0.61883101851851852</v>
      </c>
      <c r="D111353" s="13" t="s">
        <v>3</v>
      </c>
      <c r="E111353" s="13" t="s">
        <v>259</v>
      </c>
      <c r="F111353" s="13" t="s">
        <v>1790</v>
      </c>
      <c r="G111353" s="13">
        <v>11</v>
      </c>
      <c r="H111353" s="14">
        <v>2025</v>
      </c>
    </row>
    <row r="111354" spans="1:8" x14ac:dyDescent="0.3">
      <c r="A111354" s="7">
        <v>1741719081</v>
      </c>
      <c r="B111354" s="8">
        <v>45727</v>
      </c>
      <c r="C111354" s="15">
        <v>0.6189930555555555</v>
      </c>
      <c r="D111354" s="9" t="s">
        <v>3</v>
      </c>
      <c r="E111354" s="9" t="s">
        <v>41628</v>
      </c>
      <c r="F111354" s="9" t="s">
        <v>1790</v>
      </c>
      <c r="G111354" s="9">
        <v>11</v>
      </c>
      <c r="H111354" s="10">
        <v>2025</v>
      </c>
    </row>
    <row r="111355" spans="1:8" x14ac:dyDescent="0.3">
      <c r="A111355" s="11">
        <v>1741719085</v>
      </c>
      <c r="B111355" s="12">
        <v>45727</v>
      </c>
      <c r="C111355" s="16">
        <v>0.61903935185185188</v>
      </c>
      <c r="D111355" s="13" t="s">
        <v>7</v>
      </c>
      <c r="E111355" s="13" t="s">
        <v>30321</v>
      </c>
      <c r="F111355" s="13" t="s">
        <v>1790</v>
      </c>
      <c r="G111355" s="13">
        <v>11</v>
      </c>
      <c r="H111355" s="14">
        <v>2025</v>
      </c>
    </row>
    <row r="111356" spans="1:8" x14ac:dyDescent="0.3">
      <c r="A111356" s="7">
        <v>1741719118</v>
      </c>
      <c r="B111356" s="8">
        <v>45727</v>
      </c>
      <c r="C111356" s="15">
        <v>0.61942129629629628</v>
      </c>
      <c r="D111356" s="9" t="s">
        <v>3</v>
      </c>
      <c r="E111356" s="9" t="s">
        <v>205</v>
      </c>
      <c r="F111356" s="9" t="s">
        <v>1790</v>
      </c>
      <c r="G111356" s="9">
        <v>11</v>
      </c>
      <c r="H111356" s="10">
        <v>2025</v>
      </c>
    </row>
    <row r="111357" spans="1:8" x14ac:dyDescent="0.3">
      <c r="A111357" s="11">
        <v>1741719120</v>
      </c>
      <c r="B111357" s="12">
        <v>45727</v>
      </c>
      <c r="C111357" s="16">
        <v>0.61944444444444446</v>
      </c>
      <c r="D111357" s="13" t="s">
        <v>3</v>
      </c>
      <c r="E111357" s="13" t="s">
        <v>41629</v>
      </c>
      <c r="F111357" s="13" t="s">
        <v>1790</v>
      </c>
      <c r="G111357" s="13">
        <v>11</v>
      </c>
      <c r="H111357" s="14">
        <v>2025</v>
      </c>
    </row>
    <row r="111358" spans="1:8" x14ac:dyDescent="0.3">
      <c r="A111358" s="7">
        <v>1741719134</v>
      </c>
      <c r="B111358" s="8">
        <v>45727</v>
      </c>
      <c r="C111358" s="15">
        <v>0.61960648148148145</v>
      </c>
      <c r="D111358" s="9" t="s">
        <v>3</v>
      </c>
      <c r="E111358" s="9" t="s">
        <v>259</v>
      </c>
      <c r="F111358" s="9" t="s">
        <v>1790</v>
      </c>
      <c r="G111358" s="9">
        <v>11</v>
      </c>
      <c r="H111358" s="10">
        <v>2025</v>
      </c>
    </row>
    <row r="111359" spans="1:8" x14ac:dyDescent="0.3">
      <c r="A111359" s="11">
        <v>1741719145</v>
      </c>
      <c r="B111359" s="12">
        <v>45727</v>
      </c>
      <c r="C111359" s="16">
        <v>0.61973379629629632</v>
      </c>
      <c r="D111359" s="13" t="s">
        <v>7</v>
      </c>
      <c r="E111359" s="13" t="s">
        <v>36744</v>
      </c>
      <c r="F111359" s="13" t="s">
        <v>1790</v>
      </c>
      <c r="G111359" s="13">
        <v>11</v>
      </c>
      <c r="H111359" s="14">
        <v>2025</v>
      </c>
    </row>
    <row r="111360" spans="1:8" x14ac:dyDescent="0.3">
      <c r="A111360" s="7">
        <v>1741719161</v>
      </c>
      <c r="B111360" s="8">
        <v>45727</v>
      </c>
      <c r="C111360" s="15">
        <v>0.6199189814814815</v>
      </c>
      <c r="D111360" s="9" t="s">
        <v>7</v>
      </c>
      <c r="E111360" s="9" t="s">
        <v>15397</v>
      </c>
      <c r="F111360" s="9" t="s">
        <v>1790</v>
      </c>
      <c r="G111360" s="9">
        <v>11</v>
      </c>
      <c r="H111360" s="10">
        <v>2025</v>
      </c>
    </row>
    <row r="111361" spans="1:8" x14ac:dyDescent="0.3">
      <c r="A111361" s="11">
        <v>1741719174</v>
      </c>
      <c r="B111361" s="12">
        <v>45727</v>
      </c>
      <c r="C111361" s="16">
        <v>0.62006944444444445</v>
      </c>
      <c r="D111361" s="13" t="s">
        <v>3</v>
      </c>
      <c r="E111361" s="13" t="s">
        <v>33034</v>
      </c>
      <c r="F111361" s="13" t="s">
        <v>1790</v>
      </c>
      <c r="G111361" s="13">
        <v>11</v>
      </c>
      <c r="H111361" s="14">
        <v>2025</v>
      </c>
    </row>
    <row r="111362" spans="1:8" x14ac:dyDescent="0.3">
      <c r="A111362" s="7">
        <v>1741719177</v>
      </c>
      <c r="B111362" s="8">
        <v>45727</v>
      </c>
      <c r="C111362" s="15">
        <v>0.62010416666666668</v>
      </c>
      <c r="D111362" s="9" t="s">
        <v>3</v>
      </c>
      <c r="E111362" s="9" t="s">
        <v>41628</v>
      </c>
      <c r="F111362" s="9" t="s">
        <v>1790</v>
      </c>
      <c r="G111362" s="9">
        <v>11</v>
      </c>
      <c r="H111362" s="10">
        <v>2025</v>
      </c>
    </row>
    <row r="111363" spans="1:8" x14ac:dyDescent="0.3">
      <c r="A111363" s="11">
        <v>1741719187</v>
      </c>
      <c r="B111363" s="12">
        <v>45727</v>
      </c>
      <c r="C111363" s="16">
        <v>0.6202199074074074</v>
      </c>
      <c r="D111363" s="13" t="s">
        <v>7</v>
      </c>
      <c r="E111363" s="13" t="s">
        <v>6757</v>
      </c>
      <c r="F111363" s="13" t="s">
        <v>1790</v>
      </c>
      <c r="G111363" s="13">
        <v>11</v>
      </c>
      <c r="H111363" s="14">
        <v>2025</v>
      </c>
    </row>
    <row r="111364" spans="1:8" x14ac:dyDescent="0.3">
      <c r="A111364" s="7">
        <v>1741719234</v>
      </c>
      <c r="B111364" s="8">
        <v>45727</v>
      </c>
      <c r="C111364" s="15">
        <v>0.62076388888888889</v>
      </c>
      <c r="D111364" s="9" t="s">
        <v>3</v>
      </c>
      <c r="E111364" s="9" t="s">
        <v>2735</v>
      </c>
      <c r="F111364" s="9" t="s">
        <v>1790</v>
      </c>
      <c r="G111364" s="9">
        <v>11</v>
      </c>
      <c r="H111364" s="10">
        <v>2025</v>
      </c>
    </row>
    <row r="111365" spans="1:8" x14ac:dyDescent="0.3">
      <c r="A111365" s="11">
        <v>1741719240</v>
      </c>
      <c r="B111365" s="12">
        <v>45727</v>
      </c>
      <c r="C111365" s="16">
        <v>0.62083333333333335</v>
      </c>
      <c r="D111365" s="13" t="s">
        <v>3</v>
      </c>
      <c r="E111365" s="13" t="s">
        <v>259</v>
      </c>
      <c r="F111365" s="13" t="s">
        <v>1790</v>
      </c>
      <c r="G111365" s="13">
        <v>11</v>
      </c>
      <c r="H111365" s="14">
        <v>2025</v>
      </c>
    </row>
    <row r="111366" spans="1:8" x14ac:dyDescent="0.3">
      <c r="A111366" s="7">
        <v>1741719265</v>
      </c>
      <c r="B111366" s="8">
        <v>45727</v>
      </c>
      <c r="C111366" s="15">
        <v>0.62112268518518521</v>
      </c>
      <c r="D111366" s="9" t="s">
        <v>3</v>
      </c>
      <c r="E111366" s="9" t="s">
        <v>205</v>
      </c>
      <c r="F111366" s="9" t="s">
        <v>1790</v>
      </c>
      <c r="G111366" s="9">
        <v>11</v>
      </c>
      <c r="H111366" s="10">
        <v>2025</v>
      </c>
    </row>
    <row r="111367" spans="1:8" x14ac:dyDescent="0.3">
      <c r="A111367" s="11">
        <v>1741719295</v>
      </c>
      <c r="B111367" s="12">
        <v>45727</v>
      </c>
      <c r="C111367" s="16">
        <v>0.62146990740740737</v>
      </c>
      <c r="D111367" s="13" t="s">
        <v>3</v>
      </c>
      <c r="E111367" s="13" t="s">
        <v>41630</v>
      </c>
      <c r="F111367" s="13" t="s">
        <v>1790</v>
      </c>
      <c r="G111367" s="13">
        <v>11</v>
      </c>
      <c r="H111367" s="14">
        <v>2025</v>
      </c>
    </row>
    <row r="111368" spans="1:8" x14ac:dyDescent="0.3">
      <c r="A111368" s="7">
        <v>1741719301</v>
      </c>
      <c r="B111368" s="8">
        <v>45727</v>
      </c>
      <c r="C111368" s="15">
        <v>0.62153935185185183</v>
      </c>
      <c r="D111368" s="9" t="s">
        <v>7</v>
      </c>
      <c r="E111368" s="9" t="s">
        <v>40054</v>
      </c>
      <c r="F111368" s="9" t="s">
        <v>1790</v>
      </c>
      <c r="G111368" s="9">
        <v>11</v>
      </c>
      <c r="H111368" s="10">
        <v>2025</v>
      </c>
    </row>
    <row r="111369" spans="1:8" x14ac:dyDescent="0.3">
      <c r="A111369" s="11">
        <v>1741719327</v>
      </c>
      <c r="B111369" s="12">
        <v>45727</v>
      </c>
      <c r="C111369" s="16">
        <v>0.62184027777777773</v>
      </c>
      <c r="D111369" s="13" t="s">
        <v>3</v>
      </c>
      <c r="E111369" s="13" t="s">
        <v>23246</v>
      </c>
      <c r="F111369" s="13" t="s">
        <v>1790</v>
      </c>
      <c r="G111369" s="13">
        <v>11</v>
      </c>
      <c r="H111369" s="14">
        <v>2025</v>
      </c>
    </row>
    <row r="111370" spans="1:8" x14ac:dyDescent="0.3">
      <c r="A111370" s="7">
        <v>1741719337</v>
      </c>
      <c r="B111370" s="8">
        <v>45727</v>
      </c>
      <c r="C111370" s="15">
        <v>0.62195601851851856</v>
      </c>
      <c r="D111370" s="9" t="s">
        <v>3</v>
      </c>
      <c r="E111370" s="9" t="s">
        <v>41631</v>
      </c>
      <c r="F111370" s="9" t="s">
        <v>1790</v>
      </c>
      <c r="G111370" s="9">
        <v>11</v>
      </c>
      <c r="H111370" s="10">
        <v>2025</v>
      </c>
    </row>
    <row r="111371" spans="1:8" x14ac:dyDescent="0.3">
      <c r="A111371" s="11">
        <v>1741719339</v>
      </c>
      <c r="B111371" s="12">
        <v>45727</v>
      </c>
      <c r="C111371" s="16">
        <v>0.62197916666666664</v>
      </c>
      <c r="D111371" s="13" t="s">
        <v>3</v>
      </c>
      <c r="E111371" s="13" t="s">
        <v>205</v>
      </c>
      <c r="F111371" s="13" t="s">
        <v>1790</v>
      </c>
      <c r="G111371" s="13">
        <v>11</v>
      </c>
      <c r="H111371" s="14">
        <v>2025</v>
      </c>
    </row>
    <row r="111372" spans="1:8" x14ac:dyDescent="0.3">
      <c r="A111372" s="7">
        <v>1741719374</v>
      </c>
      <c r="B111372" s="8">
        <v>45727</v>
      </c>
      <c r="C111372" s="15">
        <v>0.62238425925925922</v>
      </c>
      <c r="D111372" s="9" t="s">
        <v>7</v>
      </c>
      <c r="E111372" s="9" t="s">
        <v>41632</v>
      </c>
      <c r="F111372" s="9" t="s">
        <v>1790</v>
      </c>
      <c r="G111372" s="9">
        <v>11</v>
      </c>
      <c r="H111372" s="10">
        <v>2025</v>
      </c>
    </row>
    <row r="111373" spans="1:8" x14ac:dyDescent="0.3">
      <c r="A111373" s="11">
        <v>1741719391</v>
      </c>
      <c r="B111373" s="12">
        <v>45727</v>
      </c>
      <c r="C111373" s="16">
        <v>0.62258101851851855</v>
      </c>
      <c r="D111373" s="13" t="s">
        <v>3</v>
      </c>
      <c r="E111373" s="13" t="s">
        <v>33034</v>
      </c>
      <c r="F111373" s="13" t="s">
        <v>1790</v>
      </c>
      <c r="G111373" s="13">
        <v>11</v>
      </c>
      <c r="H111373" s="14">
        <v>2025</v>
      </c>
    </row>
    <row r="111374" spans="1:8" x14ac:dyDescent="0.3">
      <c r="A111374" s="7">
        <v>1741719400</v>
      </c>
      <c r="B111374" s="8">
        <v>45727</v>
      </c>
      <c r="C111374" s="15">
        <v>0.62268518518518523</v>
      </c>
      <c r="D111374" s="9" t="s">
        <v>3</v>
      </c>
      <c r="E111374" s="9" t="s">
        <v>41633</v>
      </c>
      <c r="F111374" s="9" t="s">
        <v>1790</v>
      </c>
      <c r="G111374" s="9">
        <v>11</v>
      </c>
      <c r="H111374" s="10">
        <v>2025</v>
      </c>
    </row>
    <row r="111375" spans="1:8" x14ac:dyDescent="0.3">
      <c r="A111375" s="11">
        <v>1741719406</v>
      </c>
      <c r="B111375" s="12">
        <v>45727</v>
      </c>
      <c r="C111375" s="16">
        <v>0.62275462962962957</v>
      </c>
      <c r="D111375" s="13" t="s">
        <v>3</v>
      </c>
      <c r="E111375" s="13" t="s">
        <v>41566</v>
      </c>
      <c r="F111375" s="13" t="s">
        <v>1790</v>
      </c>
      <c r="G111375" s="13">
        <v>11</v>
      </c>
      <c r="H111375" s="14">
        <v>2025</v>
      </c>
    </row>
    <row r="111376" spans="1:8" x14ac:dyDescent="0.3">
      <c r="A111376" s="7">
        <v>1741719409</v>
      </c>
      <c r="B111376" s="8">
        <v>45727</v>
      </c>
      <c r="C111376" s="15">
        <v>0.6227893518518518</v>
      </c>
      <c r="D111376" s="9" t="s">
        <v>3</v>
      </c>
      <c r="E111376" s="9" t="s">
        <v>21413</v>
      </c>
      <c r="F111376" s="9" t="s">
        <v>1790</v>
      </c>
      <c r="G111376" s="9">
        <v>11</v>
      </c>
      <c r="H111376" s="10">
        <v>2025</v>
      </c>
    </row>
    <row r="111377" spans="1:8" x14ac:dyDescent="0.3">
      <c r="A111377" s="11">
        <v>1741719424</v>
      </c>
      <c r="B111377" s="12">
        <v>45727</v>
      </c>
      <c r="C111377" s="16">
        <v>0.62296296296296294</v>
      </c>
      <c r="D111377" s="13" t="s">
        <v>7</v>
      </c>
      <c r="E111377" s="13" t="s">
        <v>41634</v>
      </c>
      <c r="F111377" s="13" t="s">
        <v>1790</v>
      </c>
      <c r="G111377" s="13">
        <v>11</v>
      </c>
      <c r="H111377" s="14">
        <v>2025</v>
      </c>
    </row>
    <row r="111378" spans="1:8" x14ac:dyDescent="0.3">
      <c r="A111378" s="7">
        <v>1741719453</v>
      </c>
      <c r="B111378" s="8">
        <v>45727</v>
      </c>
      <c r="C111378" s="15">
        <v>0.62329861111111107</v>
      </c>
      <c r="D111378" s="9" t="s">
        <v>3</v>
      </c>
      <c r="E111378" s="9" t="s">
        <v>5031</v>
      </c>
      <c r="F111378" s="9" t="s">
        <v>1790</v>
      </c>
      <c r="G111378" s="9">
        <v>11</v>
      </c>
      <c r="H111378" s="10">
        <v>2025</v>
      </c>
    </row>
    <row r="111379" spans="1:8" x14ac:dyDescent="0.3">
      <c r="A111379" s="11">
        <v>1741719471</v>
      </c>
      <c r="B111379" s="12">
        <v>45727</v>
      </c>
      <c r="C111379" s="16">
        <v>0.62350694444444443</v>
      </c>
      <c r="D111379" s="13" t="s">
        <v>3</v>
      </c>
      <c r="E111379" s="13" t="s">
        <v>41630</v>
      </c>
      <c r="F111379" s="13" t="s">
        <v>1790</v>
      </c>
      <c r="G111379" s="13">
        <v>11</v>
      </c>
      <c r="H111379" s="14">
        <v>2025</v>
      </c>
    </row>
    <row r="111380" spans="1:8" x14ac:dyDescent="0.3">
      <c r="A111380" s="7">
        <v>1741719476</v>
      </c>
      <c r="B111380" s="8">
        <v>45727</v>
      </c>
      <c r="C111380" s="15">
        <v>0.62356481481481485</v>
      </c>
      <c r="D111380" s="9" t="s">
        <v>3</v>
      </c>
      <c r="E111380" s="9" t="s">
        <v>33034</v>
      </c>
      <c r="F111380" s="9" t="s">
        <v>1790</v>
      </c>
      <c r="G111380" s="9">
        <v>11</v>
      </c>
      <c r="H111380" s="10">
        <v>2025</v>
      </c>
    </row>
    <row r="111381" spans="1:8" x14ac:dyDescent="0.3">
      <c r="A111381" s="11">
        <v>1741719479</v>
      </c>
      <c r="B111381" s="12">
        <v>45727</v>
      </c>
      <c r="C111381" s="16">
        <v>0.62359953703703708</v>
      </c>
      <c r="D111381" s="13" t="s">
        <v>3</v>
      </c>
      <c r="E111381" s="13" t="s">
        <v>20514</v>
      </c>
      <c r="F111381" s="13" t="s">
        <v>1790</v>
      </c>
      <c r="G111381" s="13">
        <v>11</v>
      </c>
      <c r="H111381" s="14">
        <v>2025</v>
      </c>
    </row>
    <row r="111382" spans="1:8" x14ac:dyDescent="0.3">
      <c r="A111382" s="7">
        <v>1741719510</v>
      </c>
      <c r="B111382" s="8">
        <v>45727</v>
      </c>
      <c r="C111382" s="15">
        <v>0.62395833333333328</v>
      </c>
      <c r="D111382" s="9" t="s">
        <v>7</v>
      </c>
      <c r="E111382" s="9" t="s">
        <v>41009</v>
      </c>
      <c r="F111382" s="9" t="s">
        <v>1790</v>
      </c>
      <c r="G111382" s="9">
        <v>11</v>
      </c>
      <c r="H111382" s="10">
        <v>2025</v>
      </c>
    </row>
    <row r="111383" spans="1:8" x14ac:dyDescent="0.3">
      <c r="A111383" s="11">
        <v>1741719520</v>
      </c>
      <c r="B111383" s="12">
        <v>45727</v>
      </c>
      <c r="C111383" s="16">
        <v>0.62407407407407411</v>
      </c>
      <c r="D111383" s="13" t="s">
        <v>3</v>
      </c>
      <c r="E111383" s="13" t="s">
        <v>33034</v>
      </c>
      <c r="F111383" s="13" t="s">
        <v>1790</v>
      </c>
      <c r="G111383" s="13">
        <v>11</v>
      </c>
      <c r="H111383" s="14">
        <v>2025</v>
      </c>
    </row>
    <row r="111384" spans="1:8" x14ac:dyDescent="0.3">
      <c r="A111384" s="7">
        <v>1741719527</v>
      </c>
      <c r="B111384" s="8">
        <v>45727</v>
      </c>
      <c r="C111384" s="15">
        <v>0.62415509259259261</v>
      </c>
      <c r="D111384" s="9" t="s">
        <v>3</v>
      </c>
      <c r="E111384" s="9" t="s">
        <v>5031</v>
      </c>
      <c r="F111384" s="9" t="s">
        <v>1790</v>
      </c>
      <c r="G111384" s="9">
        <v>11</v>
      </c>
      <c r="H111384" s="10">
        <v>2025</v>
      </c>
    </row>
    <row r="111385" spans="1:8" x14ac:dyDescent="0.3">
      <c r="A111385" s="11">
        <v>1741719532</v>
      </c>
      <c r="B111385" s="12">
        <v>45727</v>
      </c>
      <c r="C111385" s="16">
        <v>0.62421296296296291</v>
      </c>
      <c r="D111385" s="13" t="s">
        <v>3</v>
      </c>
      <c r="E111385" s="13" t="s">
        <v>1962</v>
      </c>
      <c r="F111385" s="13" t="s">
        <v>1790</v>
      </c>
      <c r="G111385" s="13">
        <v>11</v>
      </c>
      <c r="H111385" s="14">
        <v>2025</v>
      </c>
    </row>
    <row r="111386" spans="1:8" x14ac:dyDescent="0.3">
      <c r="A111386" s="7">
        <v>1741719574</v>
      </c>
      <c r="B111386" s="8">
        <v>45727</v>
      </c>
      <c r="C111386" s="15">
        <v>0.6246990740740741</v>
      </c>
      <c r="D111386" s="9" t="s">
        <v>3</v>
      </c>
      <c r="E111386" s="9" t="s">
        <v>40085</v>
      </c>
      <c r="F111386" s="9" t="s">
        <v>1790</v>
      </c>
      <c r="G111386" s="9">
        <v>11</v>
      </c>
      <c r="H111386" s="10">
        <v>2025</v>
      </c>
    </row>
    <row r="111387" spans="1:8" x14ac:dyDescent="0.3">
      <c r="A111387" s="11">
        <v>1741719576</v>
      </c>
      <c r="B111387" s="12">
        <v>45727</v>
      </c>
      <c r="C111387" s="16">
        <v>0.62472222222222218</v>
      </c>
      <c r="D111387" s="13" t="s">
        <v>3</v>
      </c>
      <c r="E111387" s="13" t="s">
        <v>259</v>
      </c>
      <c r="F111387" s="13" t="s">
        <v>1790</v>
      </c>
      <c r="G111387" s="13">
        <v>11</v>
      </c>
      <c r="H111387" s="14">
        <v>2025</v>
      </c>
    </row>
    <row r="111388" spans="1:8" x14ac:dyDescent="0.3">
      <c r="A111388" s="7">
        <v>1741719577</v>
      </c>
      <c r="B111388" s="8">
        <v>45727</v>
      </c>
      <c r="C111388" s="15">
        <v>0.62473379629629633</v>
      </c>
      <c r="D111388" s="9" t="s">
        <v>3</v>
      </c>
      <c r="E111388" s="9" t="s">
        <v>2735</v>
      </c>
      <c r="F111388" s="9" t="s">
        <v>1790</v>
      </c>
      <c r="G111388" s="9">
        <v>11</v>
      </c>
      <c r="H111388" s="10">
        <v>2025</v>
      </c>
    </row>
    <row r="111389" spans="1:8" x14ac:dyDescent="0.3">
      <c r="A111389" s="11">
        <v>1741719595</v>
      </c>
      <c r="B111389" s="12">
        <v>45727</v>
      </c>
      <c r="C111389" s="16">
        <v>0.62494212962962958</v>
      </c>
      <c r="D111389" s="13" t="s">
        <v>3</v>
      </c>
      <c r="E111389" s="13" t="s">
        <v>41635</v>
      </c>
      <c r="F111389" s="13" t="s">
        <v>1790</v>
      </c>
      <c r="G111389" s="13">
        <v>11</v>
      </c>
      <c r="H111389" s="14">
        <v>2025</v>
      </c>
    </row>
    <row r="111390" spans="1:8" x14ac:dyDescent="0.3">
      <c r="A111390" s="7">
        <v>1741719601</v>
      </c>
      <c r="B111390" s="8">
        <v>45727</v>
      </c>
      <c r="C111390" s="15">
        <v>0.62501157407407404</v>
      </c>
      <c r="D111390" s="9" t="s">
        <v>7</v>
      </c>
      <c r="E111390" s="9" t="s">
        <v>41636</v>
      </c>
      <c r="F111390" s="9" t="s">
        <v>1790</v>
      </c>
      <c r="G111390" s="9">
        <v>11</v>
      </c>
      <c r="H111390" s="10">
        <v>2025</v>
      </c>
    </row>
    <row r="111391" spans="1:8" x14ac:dyDescent="0.3">
      <c r="A111391" s="11">
        <v>1741719616</v>
      </c>
      <c r="B111391" s="12">
        <v>45727</v>
      </c>
      <c r="C111391" s="16">
        <v>0.62518518518518518</v>
      </c>
      <c r="D111391" s="13" t="s">
        <v>7</v>
      </c>
      <c r="E111391" s="13" t="s">
        <v>6945</v>
      </c>
      <c r="F111391" s="13" t="s">
        <v>1790</v>
      </c>
      <c r="G111391" s="13">
        <v>11</v>
      </c>
      <c r="H111391" s="14">
        <v>2025</v>
      </c>
    </row>
    <row r="111392" spans="1:8" x14ac:dyDescent="0.3">
      <c r="A111392" s="7">
        <v>1741719622</v>
      </c>
      <c r="B111392" s="8">
        <v>45727</v>
      </c>
      <c r="C111392" s="15">
        <v>0.62525462962962963</v>
      </c>
      <c r="D111392" s="9" t="s">
        <v>3</v>
      </c>
      <c r="E111392" s="9" t="s">
        <v>1962</v>
      </c>
      <c r="F111392" s="9" t="s">
        <v>1790</v>
      </c>
      <c r="G111392" s="9">
        <v>11</v>
      </c>
      <c r="H111392" s="10">
        <v>2025</v>
      </c>
    </row>
    <row r="111393" spans="1:8" x14ac:dyDescent="0.3">
      <c r="A111393" s="11">
        <v>1741719648</v>
      </c>
      <c r="B111393" s="12">
        <v>45727</v>
      </c>
      <c r="C111393" s="16">
        <v>0.62555555555555553</v>
      </c>
      <c r="D111393" s="13" t="s">
        <v>3</v>
      </c>
      <c r="E111393" s="13" t="s">
        <v>37636</v>
      </c>
      <c r="F111393" s="13" t="s">
        <v>1790</v>
      </c>
      <c r="G111393" s="13">
        <v>11</v>
      </c>
      <c r="H111393" s="14">
        <v>2025</v>
      </c>
    </row>
    <row r="111394" spans="1:8" x14ac:dyDescent="0.3">
      <c r="A111394" s="7">
        <v>1741719650</v>
      </c>
      <c r="B111394" s="8">
        <v>45727</v>
      </c>
      <c r="C111394" s="15">
        <v>0.62557870370370372</v>
      </c>
      <c r="D111394" s="9" t="s">
        <v>3</v>
      </c>
      <c r="E111394" s="9" t="s">
        <v>2735</v>
      </c>
      <c r="F111394" s="9" t="s">
        <v>1790</v>
      </c>
      <c r="G111394" s="9">
        <v>11</v>
      </c>
      <c r="H111394" s="10">
        <v>2025</v>
      </c>
    </row>
    <row r="111395" spans="1:8" x14ac:dyDescent="0.3">
      <c r="A111395" s="11">
        <v>1741719661</v>
      </c>
      <c r="B111395" s="12">
        <v>45727</v>
      </c>
      <c r="C111395" s="16">
        <v>0.62570601851851848</v>
      </c>
      <c r="D111395" s="13" t="s">
        <v>3</v>
      </c>
      <c r="E111395" s="13" t="s">
        <v>2234</v>
      </c>
      <c r="F111395" s="13" t="s">
        <v>1790</v>
      </c>
      <c r="G111395" s="13">
        <v>11</v>
      </c>
      <c r="H111395" s="14">
        <v>2025</v>
      </c>
    </row>
    <row r="111396" spans="1:8" x14ac:dyDescent="0.3">
      <c r="A111396" s="7">
        <v>1741719712</v>
      </c>
      <c r="B111396" s="8">
        <v>45727</v>
      </c>
      <c r="C111396" s="15">
        <v>0.62629629629629635</v>
      </c>
      <c r="D111396" s="9" t="s">
        <v>7</v>
      </c>
      <c r="E111396" s="9" t="s">
        <v>264</v>
      </c>
      <c r="F111396" s="9" t="s">
        <v>1790</v>
      </c>
      <c r="G111396" s="9">
        <v>11</v>
      </c>
      <c r="H111396" s="10">
        <v>2025</v>
      </c>
    </row>
    <row r="111397" spans="1:8" x14ac:dyDescent="0.3">
      <c r="A111397" s="11">
        <v>1741719725</v>
      </c>
      <c r="B111397" s="12">
        <v>45727</v>
      </c>
      <c r="C111397" s="16">
        <v>0.6264467592592593</v>
      </c>
      <c r="D111397" s="13" t="s">
        <v>7</v>
      </c>
      <c r="E111397" s="13" t="s">
        <v>264</v>
      </c>
      <c r="F111397" s="13" t="s">
        <v>1790</v>
      </c>
      <c r="G111397" s="13">
        <v>11</v>
      </c>
      <c r="H111397" s="14">
        <v>2025</v>
      </c>
    </row>
    <row r="111398" spans="1:8" x14ac:dyDescent="0.3">
      <c r="A111398" s="7">
        <v>1741719734</v>
      </c>
      <c r="B111398" s="8">
        <v>45727</v>
      </c>
      <c r="C111398" s="15">
        <v>0.62655092592592587</v>
      </c>
      <c r="D111398" s="9" t="s">
        <v>3</v>
      </c>
      <c r="E111398" s="9" t="s">
        <v>41637</v>
      </c>
      <c r="F111398" s="9" t="s">
        <v>1790</v>
      </c>
      <c r="G111398" s="9">
        <v>11</v>
      </c>
      <c r="H111398" s="10">
        <v>2025</v>
      </c>
    </row>
    <row r="111399" spans="1:8" x14ac:dyDescent="0.3">
      <c r="A111399" s="11">
        <v>1741719798</v>
      </c>
      <c r="B111399" s="12">
        <v>45727</v>
      </c>
      <c r="C111399" s="16">
        <v>0.62729166666666669</v>
      </c>
      <c r="D111399" s="13" t="s">
        <v>3</v>
      </c>
      <c r="E111399" s="13" t="s">
        <v>41638</v>
      </c>
      <c r="F111399" s="13" t="s">
        <v>1790</v>
      </c>
      <c r="G111399" s="13">
        <v>11</v>
      </c>
      <c r="H111399" s="14">
        <v>2025</v>
      </c>
    </row>
    <row r="111400" spans="1:8" x14ac:dyDescent="0.3">
      <c r="A111400" s="7">
        <v>1741719802</v>
      </c>
      <c r="B111400" s="8">
        <v>45727</v>
      </c>
      <c r="C111400" s="15">
        <v>0.62733796296296296</v>
      </c>
      <c r="D111400" s="9" t="s">
        <v>7</v>
      </c>
      <c r="E111400" s="9" t="s">
        <v>41639</v>
      </c>
      <c r="F111400" s="9" t="s">
        <v>1790</v>
      </c>
      <c r="G111400" s="9">
        <v>11</v>
      </c>
      <c r="H111400" s="10">
        <v>2025</v>
      </c>
    </row>
    <row r="111401" spans="1:8" x14ac:dyDescent="0.3">
      <c r="A111401" s="11">
        <v>1741719811</v>
      </c>
      <c r="B111401" s="12">
        <v>45727</v>
      </c>
      <c r="C111401" s="16">
        <v>0.62744212962962964</v>
      </c>
      <c r="D111401" s="13" t="s">
        <v>7</v>
      </c>
      <c r="E111401" s="13" t="s">
        <v>41640</v>
      </c>
      <c r="F111401" s="13" t="s">
        <v>1790</v>
      </c>
      <c r="G111401" s="13">
        <v>11</v>
      </c>
      <c r="H111401" s="14">
        <v>2025</v>
      </c>
    </row>
    <row r="111402" spans="1:8" x14ac:dyDescent="0.3">
      <c r="A111402" s="7">
        <v>1741719812</v>
      </c>
      <c r="B111402" s="8">
        <v>45727</v>
      </c>
      <c r="C111402" s="15">
        <v>0.62745370370370368</v>
      </c>
      <c r="D111402" s="9" t="s">
        <v>7</v>
      </c>
      <c r="E111402" s="9" t="s">
        <v>41641</v>
      </c>
      <c r="F111402" s="9" t="s">
        <v>1790</v>
      </c>
      <c r="G111402" s="9">
        <v>11</v>
      </c>
      <c r="H111402" s="10">
        <v>2025</v>
      </c>
    </row>
    <row r="111403" spans="1:8" x14ac:dyDescent="0.3">
      <c r="A111403" s="11">
        <v>1741719821</v>
      </c>
      <c r="B111403" s="12">
        <v>45727</v>
      </c>
      <c r="C111403" s="16">
        <v>0.62755787037037036</v>
      </c>
      <c r="D111403" s="13" t="s">
        <v>3</v>
      </c>
      <c r="E111403" s="13" t="s">
        <v>41642</v>
      </c>
      <c r="F111403" s="13" t="s">
        <v>1790</v>
      </c>
      <c r="G111403" s="13">
        <v>11</v>
      </c>
      <c r="H111403" s="14">
        <v>2025</v>
      </c>
    </row>
    <row r="111404" spans="1:8" x14ac:dyDescent="0.3">
      <c r="A111404" s="7">
        <v>1741719842</v>
      </c>
      <c r="B111404" s="8">
        <v>45727</v>
      </c>
      <c r="C111404" s="15">
        <v>0.62780092592592596</v>
      </c>
      <c r="D111404" s="9" t="s">
        <v>3</v>
      </c>
      <c r="E111404" s="9" t="s">
        <v>21413</v>
      </c>
      <c r="F111404" s="9" t="s">
        <v>1790</v>
      </c>
      <c r="G111404" s="9">
        <v>11</v>
      </c>
      <c r="H111404" s="10">
        <v>2025</v>
      </c>
    </row>
    <row r="111405" spans="1:8" x14ac:dyDescent="0.3">
      <c r="A111405" s="11">
        <v>1741719845</v>
      </c>
      <c r="B111405" s="12">
        <v>45727</v>
      </c>
      <c r="C111405" s="16">
        <v>0.62783564814814818</v>
      </c>
      <c r="D111405" s="13" t="s">
        <v>3</v>
      </c>
      <c r="E111405" s="13" t="s">
        <v>20760</v>
      </c>
      <c r="F111405" s="13" t="s">
        <v>1790</v>
      </c>
      <c r="G111405" s="13">
        <v>11</v>
      </c>
      <c r="H111405" s="14">
        <v>2025</v>
      </c>
    </row>
    <row r="111406" spans="1:8" x14ac:dyDescent="0.3">
      <c r="A111406" s="7">
        <v>1741719887</v>
      </c>
      <c r="B111406" s="8">
        <v>45727</v>
      </c>
      <c r="C111406" s="15">
        <v>0.62832175925925926</v>
      </c>
      <c r="D111406" s="9" t="s">
        <v>3</v>
      </c>
      <c r="E111406" s="9" t="s">
        <v>41643</v>
      </c>
      <c r="F111406" s="9" t="s">
        <v>1790</v>
      </c>
      <c r="G111406" s="9">
        <v>11</v>
      </c>
      <c r="H111406" s="10">
        <v>2025</v>
      </c>
    </row>
    <row r="111407" spans="1:8" x14ac:dyDescent="0.3">
      <c r="A111407" s="11">
        <v>1741719907</v>
      </c>
      <c r="B111407" s="12">
        <v>45727</v>
      </c>
      <c r="C111407" s="16">
        <v>0.6285532407407407</v>
      </c>
      <c r="D111407" s="13" t="s">
        <v>3</v>
      </c>
      <c r="E111407" s="13" t="s">
        <v>40121</v>
      </c>
      <c r="F111407" s="13" t="s">
        <v>1790</v>
      </c>
      <c r="G111407" s="13">
        <v>11</v>
      </c>
      <c r="H111407" s="14">
        <v>2025</v>
      </c>
    </row>
    <row r="111408" spans="1:8" x14ac:dyDescent="0.3">
      <c r="A111408" s="7">
        <v>1741719952</v>
      </c>
      <c r="B111408" s="8">
        <v>45727</v>
      </c>
      <c r="C111408" s="15">
        <v>0.62907407407407412</v>
      </c>
      <c r="D111408" s="9" t="s">
        <v>3</v>
      </c>
      <c r="E111408" s="9" t="s">
        <v>21413</v>
      </c>
      <c r="F111408" s="9" t="s">
        <v>1790</v>
      </c>
      <c r="G111408" s="9">
        <v>11</v>
      </c>
      <c r="H111408" s="10">
        <v>2025</v>
      </c>
    </row>
    <row r="111409" spans="1:8" x14ac:dyDescent="0.3">
      <c r="A111409" s="11">
        <v>1741719956</v>
      </c>
      <c r="B111409" s="12">
        <v>45727</v>
      </c>
      <c r="C111409" s="16">
        <v>0.62912037037037039</v>
      </c>
      <c r="D111409" s="13" t="s">
        <v>3</v>
      </c>
      <c r="E111409" s="13" t="s">
        <v>27387</v>
      </c>
      <c r="F111409" s="13" t="s">
        <v>1790</v>
      </c>
      <c r="G111409" s="13">
        <v>11</v>
      </c>
      <c r="H111409" s="14">
        <v>2025</v>
      </c>
    </row>
    <row r="111410" spans="1:8" x14ac:dyDescent="0.3">
      <c r="A111410" s="7">
        <v>1741719970</v>
      </c>
      <c r="B111410" s="8">
        <v>45727</v>
      </c>
      <c r="C111410" s="15">
        <v>0.62928240740740737</v>
      </c>
      <c r="D111410" s="9" t="s">
        <v>3</v>
      </c>
      <c r="E111410" s="9" t="s">
        <v>76</v>
      </c>
      <c r="F111410" s="9" t="s">
        <v>1790</v>
      </c>
      <c r="G111410" s="9">
        <v>11</v>
      </c>
      <c r="H111410" s="10">
        <v>2025</v>
      </c>
    </row>
    <row r="111411" spans="1:8" x14ac:dyDescent="0.3">
      <c r="A111411" s="11">
        <v>1741719983</v>
      </c>
      <c r="B111411" s="12">
        <v>45727</v>
      </c>
      <c r="C111411" s="16">
        <v>0.62943287037037032</v>
      </c>
      <c r="D111411" s="13" t="s">
        <v>3</v>
      </c>
      <c r="E111411" s="13" t="s">
        <v>41643</v>
      </c>
      <c r="F111411" s="13" t="s">
        <v>1790</v>
      </c>
      <c r="G111411" s="13">
        <v>11</v>
      </c>
      <c r="H111411" s="14">
        <v>2025</v>
      </c>
    </row>
    <row r="111412" spans="1:8" x14ac:dyDescent="0.3">
      <c r="A111412" s="7">
        <v>1741720014</v>
      </c>
      <c r="B111412" s="8">
        <v>45727</v>
      </c>
      <c r="C111412" s="15">
        <v>0.62979166666666664</v>
      </c>
      <c r="D111412" s="9" t="s">
        <v>3</v>
      </c>
      <c r="E111412" s="9" t="s">
        <v>39</v>
      </c>
      <c r="F111412" s="9" t="s">
        <v>1790</v>
      </c>
      <c r="G111412" s="9">
        <v>11</v>
      </c>
      <c r="H111412" s="10">
        <v>2025</v>
      </c>
    </row>
    <row r="111413" spans="1:8" x14ac:dyDescent="0.3">
      <c r="A111413" s="11">
        <v>1741720051</v>
      </c>
      <c r="B111413" s="12">
        <v>45727</v>
      </c>
      <c r="C111413" s="16">
        <v>0.63021990740740741</v>
      </c>
      <c r="D111413" s="13" t="s">
        <v>3</v>
      </c>
      <c r="E111413" s="13" t="s">
        <v>41644</v>
      </c>
      <c r="F111413" s="13" t="s">
        <v>1790</v>
      </c>
      <c r="G111413" s="13">
        <v>11</v>
      </c>
      <c r="H111413" s="14">
        <v>2025</v>
      </c>
    </row>
    <row r="111414" spans="1:8" x14ac:dyDescent="0.3">
      <c r="A111414" s="7">
        <v>1741720063</v>
      </c>
      <c r="B111414" s="8">
        <v>45727</v>
      </c>
      <c r="C111414" s="15">
        <v>0.63035879629629632</v>
      </c>
      <c r="D111414" s="9" t="s">
        <v>3</v>
      </c>
      <c r="E111414" s="9" t="s">
        <v>259</v>
      </c>
      <c r="F111414" s="9" t="s">
        <v>1790</v>
      </c>
      <c r="G111414" s="9">
        <v>11</v>
      </c>
      <c r="H111414" s="10">
        <v>2025</v>
      </c>
    </row>
    <row r="111415" spans="1:8" x14ac:dyDescent="0.3">
      <c r="A111415" s="11">
        <v>1741720100</v>
      </c>
      <c r="B111415" s="12">
        <v>45727</v>
      </c>
      <c r="C111415" s="16">
        <v>0.63078703703703709</v>
      </c>
      <c r="D111415" s="13" t="s">
        <v>3</v>
      </c>
      <c r="E111415" s="13" t="s">
        <v>76</v>
      </c>
      <c r="F111415" s="13" t="s">
        <v>1790</v>
      </c>
      <c r="G111415" s="13">
        <v>11</v>
      </c>
      <c r="H111415" s="14">
        <v>2025</v>
      </c>
    </row>
    <row r="111416" spans="1:8" x14ac:dyDescent="0.3">
      <c r="A111416" s="7">
        <v>1741720104</v>
      </c>
      <c r="B111416" s="8">
        <v>45727</v>
      </c>
      <c r="C111416" s="15">
        <v>0.63083333333333336</v>
      </c>
      <c r="D111416" s="9" t="s">
        <v>3</v>
      </c>
      <c r="E111416" s="9" t="s">
        <v>41645</v>
      </c>
      <c r="F111416" s="9" t="s">
        <v>1790</v>
      </c>
      <c r="G111416" s="9">
        <v>11</v>
      </c>
      <c r="H111416" s="10">
        <v>2025</v>
      </c>
    </row>
    <row r="111417" spans="1:8" x14ac:dyDescent="0.3">
      <c r="A111417" s="11">
        <v>1741720114</v>
      </c>
      <c r="B111417" s="12">
        <v>45727</v>
      </c>
      <c r="C111417" s="16">
        <v>0.63094907407407408</v>
      </c>
      <c r="D111417" s="13" t="s">
        <v>3</v>
      </c>
      <c r="E111417" s="13" t="s">
        <v>41646</v>
      </c>
      <c r="F111417" s="13" t="s">
        <v>1790</v>
      </c>
      <c r="G111417" s="13">
        <v>11</v>
      </c>
      <c r="H111417" s="14">
        <v>2025</v>
      </c>
    </row>
    <row r="111418" spans="1:8" x14ac:dyDescent="0.3">
      <c r="A111418" s="7">
        <v>1741720122</v>
      </c>
      <c r="B111418" s="8">
        <v>45727</v>
      </c>
      <c r="C111418" s="15">
        <v>0.63104166666666661</v>
      </c>
      <c r="D111418" s="9" t="s">
        <v>3</v>
      </c>
      <c r="E111418" s="9" t="s">
        <v>39241</v>
      </c>
      <c r="F111418" s="9" t="s">
        <v>1790</v>
      </c>
      <c r="G111418" s="9">
        <v>11</v>
      </c>
      <c r="H111418" s="10">
        <v>2025</v>
      </c>
    </row>
    <row r="111419" spans="1:8" x14ac:dyDescent="0.3">
      <c r="A111419" s="11">
        <v>1741720123</v>
      </c>
      <c r="B111419" s="12">
        <v>45727</v>
      </c>
      <c r="C111419" s="16">
        <v>0.63105324074074076</v>
      </c>
      <c r="D111419" s="13" t="s">
        <v>3</v>
      </c>
      <c r="E111419" s="13" t="s">
        <v>10256</v>
      </c>
      <c r="F111419" s="13" t="s">
        <v>1790</v>
      </c>
      <c r="G111419" s="13">
        <v>11</v>
      </c>
      <c r="H111419" s="14">
        <v>2025</v>
      </c>
    </row>
    <row r="111420" spans="1:8" x14ac:dyDescent="0.3">
      <c r="A111420" s="7">
        <v>1741720181</v>
      </c>
      <c r="B111420" s="8">
        <v>45727</v>
      </c>
      <c r="C111420" s="15">
        <v>0.63172453703703701</v>
      </c>
      <c r="D111420" s="9" t="s">
        <v>3</v>
      </c>
      <c r="E111420" s="9" t="s">
        <v>41647</v>
      </c>
      <c r="F111420" s="9" t="s">
        <v>1790</v>
      </c>
      <c r="G111420" s="9">
        <v>11</v>
      </c>
      <c r="H111420" s="10">
        <v>2025</v>
      </c>
    </row>
    <row r="111421" spans="1:8" x14ac:dyDescent="0.3">
      <c r="A111421" s="11">
        <v>1741720196</v>
      </c>
      <c r="B111421" s="12">
        <v>45727</v>
      </c>
      <c r="C111421" s="16">
        <v>0.63189814814814815</v>
      </c>
      <c r="D111421" s="13" t="s">
        <v>3</v>
      </c>
      <c r="E111421" s="13" t="s">
        <v>27191</v>
      </c>
      <c r="F111421" s="13" t="s">
        <v>1790</v>
      </c>
      <c r="G111421" s="13">
        <v>11</v>
      </c>
      <c r="H111421" s="14">
        <v>2025</v>
      </c>
    </row>
    <row r="111422" spans="1:8" x14ac:dyDescent="0.3">
      <c r="A111422" s="7">
        <v>1741720205</v>
      </c>
      <c r="B111422" s="8">
        <v>45727</v>
      </c>
      <c r="C111422" s="15">
        <v>0.63200231481481484</v>
      </c>
      <c r="D111422" s="9" t="s">
        <v>3</v>
      </c>
      <c r="E111422" s="9" t="s">
        <v>41472</v>
      </c>
      <c r="F111422" s="9" t="s">
        <v>1790</v>
      </c>
      <c r="G111422" s="9">
        <v>11</v>
      </c>
      <c r="H111422" s="10">
        <v>2025</v>
      </c>
    </row>
    <row r="111423" spans="1:8" x14ac:dyDescent="0.3">
      <c r="A111423" s="11">
        <v>1741720220</v>
      </c>
      <c r="B111423" s="12">
        <v>45727</v>
      </c>
      <c r="C111423" s="16">
        <v>0.63217592592592597</v>
      </c>
      <c r="D111423" s="13" t="s">
        <v>3</v>
      </c>
      <c r="E111423" s="13" t="s">
        <v>3278</v>
      </c>
      <c r="F111423" s="13" t="s">
        <v>1790</v>
      </c>
      <c r="G111423" s="13">
        <v>11</v>
      </c>
      <c r="H111423" s="14">
        <v>2025</v>
      </c>
    </row>
    <row r="111424" spans="1:8" x14ac:dyDescent="0.3">
      <c r="A111424" s="7">
        <v>1741720231</v>
      </c>
      <c r="B111424" s="8">
        <v>45727</v>
      </c>
      <c r="C111424" s="15">
        <v>0.63230324074074074</v>
      </c>
      <c r="D111424" s="9" t="s">
        <v>3</v>
      </c>
      <c r="E111424" s="9" t="s">
        <v>1821</v>
      </c>
      <c r="F111424" s="9" t="s">
        <v>1790</v>
      </c>
      <c r="G111424" s="9">
        <v>11</v>
      </c>
      <c r="H111424" s="10">
        <v>2025</v>
      </c>
    </row>
    <row r="111425" spans="1:8" x14ac:dyDescent="0.3">
      <c r="A111425" s="11">
        <v>1741720232</v>
      </c>
      <c r="B111425" s="12">
        <v>45727</v>
      </c>
      <c r="C111425" s="16">
        <v>0.63231481481481477</v>
      </c>
      <c r="D111425" s="13" t="s">
        <v>3</v>
      </c>
      <c r="E111425" s="13" t="s">
        <v>8763</v>
      </c>
      <c r="F111425" s="13" t="s">
        <v>1790</v>
      </c>
      <c r="G111425" s="13">
        <v>11</v>
      </c>
      <c r="H111425" s="14">
        <v>2025</v>
      </c>
    </row>
    <row r="111426" spans="1:8" x14ac:dyDescent="0.3">
      <c r="A111426" s="7">
        <v>1741720244</v>
      </c>
      <c r="B111426" s="8">
        <v>45727</v>
      </c>
      <c r="C111426" s="15">
        <v>0.63245370370370368</v>
      </c>
      <c r="D111426" s="9" t="s">
        <v>3</v>
      </c>
      <c r="E111426" s="9" t="s">
        <v>39</v>
      </c>
      <c r="F111426" s="9" t="s">
        <v>1790</v>
      </c>
      <c r="G111426" s="9">
        <v>11</v>
      </c>
      <c r="H111426" s="10">
        <v>2025</v>
      </c>
    </row>
    <row r="111427" spans="1:8" x14ac:dyDescent="0.3">
      <c r="A111427" s="11">
        <v>1741720263</v>
      </c>
      <c r="B111427" s="12">
        <v>45727</v>
      </c>
      <c r="C111427" s="16">
        <v>0.63267361111111109</v>
      </c>
      <c r="D111427" s="13" t="s">
        <v>3</v>
      </c>
      <c r="E111427" s="13" t="s">
        <v>41637</v>
      </c>
      <c r="F111427" s="13" t="s">
        <v>1790</v>
      </c>
      <c r="G111427" s="13">
        <v>11</v>
      </c>
      <c r="H111427" s="14">
        <v>2025</v>
      </c>
    </row>
    <row r="111428" spans="1:8" x14ac:dyDescent="0.3">
      <c r="A111428" s="7">
        <v>1741720264</v>
      </c>
      <c r="B111428" s="8">
        <v>45727</v>
      </c>
      <c r="C111428" s="15">
        <v>0.63268518518518524</v>
      </c>
      <c r="D111428" s="9" t="s">
        <v>3</v>
      </c>
      <c r="E111428" s="9" t="s">
        <v>41472</v>
      </c>
      <c r="F111428" s="9" t="s">
        <v>1790</v>
      </c>
      <c r="G111428" s="9">
        <v>11</v>
      </c>
      <c r="H111428" s="10">
        <v>2025</v>
      </c>
    </row>
    <row r="111429" spans="1:8" x14ac:dyDescent="0.3">
      <c r="A111429" s="11">
        <v>1741720292</v>
      </c>
      <c r="B111429" s="12">
        <v>45727</v>
      </c>
      <c r="C111429" s="16">
        <v>0.63300925925925922</v>
      </c>
      <c r="D111429" s="13" t="s">
        <v>3</v>
      </c>
      <c r="E111429" s="13" t="s">
        <v>5839</v>
      </c>
      <c r="F111429" s="13" t="s">
        <v>1790</v>
      </c>
      <c r="G111429" s="13">
        <v>11</v>
      </c>
      <c r="H111429" s="14">
        <v>2025</v>
      </c>
    </row>
    <row r="111430" spans="1:8" x14ac:dyDescent="0.3">
      <c r="A111430" s="7">
        <v>1741720292</v>
      </c>
      <c r="B111430" s="8">
        <v>45727</v>
      </c>
      <c r="C111430" s="15">
        <v>0.63300925925925922</v>
      </c>
      <c r="D111430" s="9" t="s">
        <v>7</v>
      </c>
      <c r="E111430" s="9" t="s">
        <v>38433</v>
      </c>
      <c r="F111430" s="9" t="s">
        <v>1790</v>
      </c>
      <c r="G111430" s="9">
        <v>11</v>
      </c>
      <c r="H111430" s="10">
        <v>2025</v>
      </c>
    </row>
    <row r="111431" spans="1:8" x14ac:dyDescent="0.3">
      <c r="A111431" s="11">
        <v>1741720334</v>
      </c>
      <c r="B111431" s="12">
        <v>45727</v>
      </c>
      <c r="C111431" s="16">
        <v>0.6334953703703704</v>
      </c>
      <c r="D111431" s="13" t="s">
        <v>3</v>
      </c>
      <c r="E111431" s="13" t="s">
        <v>41472</v>
      </c>
      <c r="F111431" s="13" t="s">
        <v>1790</v>
      </c>
      <c r="G111431" s="13">
        <v>11</v>
      </c>
      <c r="H111431" s="14">
        <v>2025</v>
      </c>
    </row>
    <row r="111432" spans="1:8" x14ac:dyDescent="0.3">
      <c r="A111432" s="7">
        <v>1741720350</v>
      </c>
      <c r="B111432" s="8">
        <v>45727</v>
      </c>
      <c r="C111432" s="15">
        <v>0.63368055555555558</v>
      </c>
      <c r="D111432" s="9" t="s">
        <v>3</v>
      </c>
      <c r="E111432" s="9" t="s">
        <v>41648</v>
      </c>
      <c r="F111432" s="9" t="s">
        <v>1790</v>
      </c>
      <c r="G111432" s="9">
        <v>11</v>
      </c>
      <c r="H111432" s="10">
        <v>2025</v>
      </c>
    </row>
    <row r="111433" spans="1:8" x14ac:dyDescent="0.3">
      <c r="A111433" s="11">
        <v>1741720351</v>
      </c>
      <c r="B111433" s="12">
        <v>45727</v>
      </c>
      <c r="C111433" s="16">
        <v>0.63370370370370366</v>
      </c>
      <c r="D111433" s="13" t="s">
        <v>3</v>
      </c>
      <c r="E111433" s="13" t="s">
        <v>9804</v>
      </c>
      <c r="F111433" s="13" t="s">
        <v>1790</v>
      </c>
      <c r="G111433" s="13">
        <v>11</v>
      </c>
      <c r="H111433" s="14">
        <v>2025</v>
      </c>
    </row>
    <row r="111434" spans="1:8" x14ac:dyDescent="0.3">
      <c r="A111434" s="7">
        <v>1741720369</v>
      </c>
      <c r="B111434" s="8">
        <v>45727</v>
      </c>
      <c r="C111434" s="15">
        <v>0.63390046296296299</v>
      </c>
      <c r="D111434" s="9" t="s">
        <v>3</v>
      </c>
      <c r="E111434" s="9" t="s">
        <v>5839</v>
      </c>
      <c r="F111434" s="9" t="s">
        <v>1790</v>
      </c>
      <c r="G111434" s="9">
        <v>11</v>
      </c>
      <c r="H111434" s="10">
        <v>2025</v>
      </c>
    </row>
    <row r="111435" spans="1:8" x14ac:dyDescent="0.3">
      <c r="A111435" s="11">
        <v>1741720385</v>
      </c>
      <c r="B111435" s="12">
        <v>45727</v>
      </c>
      <c r="C111435" s="16">
        <v>0.63408564814814816</v>
      </c>
      <c r="D111435" s="13" t="s">
        <v>3</v>
      </c>
      <c r="E111435" s="13" t="s">
        <v>20699</v>
      </c>
      <c r="F111435" s="13" t="s">
        <v>1790</v>
      </c>
      <c r="G111435" s="13">
        <v>11</v>
      </c>
      <c r="H111435" s="14">
        <v>2025</v>
      </c>
    </row>
    <row r="111436" spans="1:8" x14ac:dyDescent="0.3">
      <c r="A111436" s="7">
        <v>1741720420</v>
      </c>
      <c r="B111436" s="8">
        <v>45727</v>
      </c>
      <c r="C111436" s="15">
        <v>0.63449074074074074</v>
      </c>
      <c r="D111436" s="9" t="s">
        <v>3</v>
      </c>
      <c r="E111436" s="9" t="s">
        <v>1962</v>
      </c>
      <c r="F111436" s="9" t="s">
        <v>1790</v>
      </c>
      <c r="G111436" s="9">
        <v>11</v>
      </c>
      <c r="H111436" s="10">
        <v>2025</v>
      </c>
    </row>
    <row r="111437" spans="1:8" x14ac:dyDescent="0.3">
      <c r="A111437" s="11">
        <v>1741720428</v>
      </c>
      <c r="B111437" s="12">
        <v>45727</v>
      </c>
      <c r="C111437" s="16">
        <v>0.63458333333333339</v>
      </c>
      <c r="D111437" s="13" t="s">
        <v>3</v>
      </c>
      <c r="E111437" s="13" t="s">
        <v>41472</v>
      </c>
      <c r="F111437" s="13" t="s">
        <v>1790</v>
      </c>
      <c r="G111437" s="13">
        <v>11</v>
      </c>
      <c r="H111437" s="14">
        <v>2025</v>
      </c>
    </row>
    <row r="111438" spans="1:8" x14ac:dyDescent="0.3">
      <c r="A111438" s="7">
        <v>1741720432</v>
      </c>
      <c r="B111438" s="8">
        <v>45727</v>
      </c>
      <c r="C111438" s="15">
        <v>0.63462962962962965</v>
      </c>
      <c r="D111438" s="9" t="s">
        <v>7</v>
      </c>
      <c r="E111438" s="9" t="s">
        <v>41649</v>
      </c>
      <c r="F111438" s="9" t="s">
        <v>1790</v>
      </c>
      <c r="G111438" s="9">
        <v>11</v>
      </c>
      <c r="H111438" s="10">
        <v>2025</v>
      </c>
    </row>
    <row r="111439" spans="1:8" x14ac:dyDescent="0.3">
      <c r="A111439" s="11">
        <v>1741720473</v>
      </c>
      <c r="B111439" s="12">
        <v>45727</v>
      </c>
      <c r="C111439" s="16">
        <v>0.63510416666666669</v>
      </c>
      <c r="D111439" s="13" t="s">
        <v>3</v>
      </c>
      <c r="E111439" s="13" t="s">
        <v>5839</v>
      </c>
      <c r="F111439" s="13" t="s">
        <v>1790</v>
      </c>
      <c r="G111439" s="13">
        <v>11</v>
      </c>
      <c r="H111439" s="14">
        <v>2025</v>
      </c>
    </row>
    <row r="111440" spans="1:8" x14ac:dyDescent="0.3">
      <c r="A111440" s="7">
        <v>1741720503</v>
      </c>
      <c r="B111440" s="8">
        <v>45727</v>
      </c>
      <c r="C111440" s="15">
        <v>0.63545138888888886</v>
      </c>
      <c r="D111440" s="9" t="s">
        <v>3</v>
      </c>
      <c r="E111440" s="9" t="s">
        <v>20699</v>
      </c>
      <c r="F111440" s="9" t="s">
        <v>1790</v>
      </c>
      <c r="G111440" s="9">
        <v>11</v>
      </c>
      <c r="H111440" s="10">
        <v>2025</v>
      </c>
    </row>
    <row r="111441" spans="1:8" x14ac:dyDescent="0.3">
      <c r="A111441" s="11">
        <v>1741720574</v>
      </c>
      <c r="B111441" s="12">
        <v>45727</v>
      </c>
      <c r="C111441" s="16">
        <v>0.63627314814814817</v>
      </c>
      <c r="D111441" s="13" t="s">
        <v>3</v>
      </c>
      <c r="E111441" s="13" t="s">
        <v>41650</v>
      </c>
      <c r="F111441" s="13" t="s">
        <v>1790</v>
      </c>
      <c r="G111441" s="13">
        <v>11</v>
      </c>
      <c r="H111441" s="14">
        <v>2025</v>
      </c>
    </row>
    <row r="111442" spans="1:8" x14ac:dyDescent="0.3">
      <c r="A111442" s="7">
        <v>1741720588</v>
      </c>
      <c r="B111442" s="8">
        <v>45727</v>
      </c>
      <c r="C111442" s="15">
        <v>0.63643518518518516</v>
      </c>
      <c r="D111442" s="9" t="s">
        <v>3</v>
      </c>
      <c r="E111442" s="9" t="s">
        <v>259</v>
      </c>
      <c r="F111442" s="9" t="s">
        <v>1790</v>
      </c>
      <c r="G111442" s="9">
        <v>11</v>
      </c>
      <c r="H111442" s="10">
        <v>2025</v>
      </c>
    </row>
    <row r="111443" spans="1:8" x14ac:dyDescent="0.3">
      <c r="A111443" s="11">
        <v>1741720596</v>
      </c>
      <c r="B111443" s="12">
        <v>45727</v>
      </c>
      <c r="C111443" s="16">
        <v>0.6365277777777778</v>
      </c>
      <c r="D111443" s="13" t="s">
        <v>3</v>
      </c>
      <c r="E111443" s="13" t="s">
        <v>41651</v>
      </c>
      <c r="F111443" s="13" t="s">
        <v>1790</v>
      </c>
      <c r="G111443" s="13">
        <v>11</v>
      </c>
      <c r="H111443" s="14">
        <v>2025</v>
      </c>
    </row>
    <row r="111444" spans="1:8" x14ac:dyDescent="0.3">
      <c r="A111444" s="7">
        <v>1741720620</v>
      </c>
      <c r="B111444" s="8">
        <v>45727</v>
      </c>
      <c r="C111444" s="15">
        <v>0.63680555555555551</v>
      </c>
      <c r="D111444" s="9" t="s">
        <v>3</v>
      </c>
      <c r="E111444" s="9" t="s">
        <v>5839</v>
      </c>
      <c r="F111444" s="9" t="s">
        <v>1790</v>
      </c>
      <c r="G111444" s="9">
        <v>11</v>
      </c>
      <c r="H111444" s="10">
        <v>2025</v>
      </c>
    </row>
    <row r="111445" spans="1:8" x14ac:dyDescent="0.3">
      <c r="A111445" s="11">
        <v>1741720631</v>
      </c>
      <c r="B111445" s="12">
        <v>45727</v>
      </c>
      <c r="C111445" s="16">
        <v>0.63693287037037039</v>
      </c>
      <c r="D111445" s="13" t="s">
        <v>3</v>
      </c>
      <c r="E111445" s="13" t="s">
        <v>41652</v>
      </c>
      <c r="F111445" s="13" t="s">
        <v>1790</v>
      </c>
      <c r="G111445" s="13">
        <v>11</v>
      </c>
      <c r="H111445" s="14">
        <v>2025</v>
      </c>
    </row>
    <row r="111446" spans="1:8" x14ac:dyDescent="0.3">
      <c r="A111446" s="7">
        <v>1741720667</v>
      </c>
      <c r="B111446" s="8">
        <v>45727</v>
      </c>
      <c r="C111446" s="15">
        <v>0.63734953703703701</v>
      </c>
      <c r="D111446" s="9" t="s">
        <v>3</v>
      </c>
      <c r="E111446" s="9" t="s">
        <v>41651</v>
      </c>
      <c r="F111446" s="9" t="s">
        <v>1790</v>
      </c>
      <c r="G111446" s="9">
        <v>11</v>
      </c>
      <c r="H111446" s="10">
        <v>2025</v>
      </c>
    </row>
    <row r="111447" spans="1:8" x14ac:dyDescent="0.3">
      <c r="A111447" s="11">
        <v>1741720693</v>
      </c>
      <c r="B111447" s="12">
        <v>45727</v>
      </c>
      <c r="C111447" s="16">
        <v>0.63765046296296302</v>
      </c>
      <c r="D111447" s="13" t="s">
        <v>3</v>
      </c>
      <c r="E111447" s="13" t="s">
        <v>3335</v>
      </c>
      <c r="F111447" s="13" t="s">
        <v>1790</v>
      </c>
      <c r="G111447" s="13">
        <v>11</v>
      </c>
      <c r="H111447" s="14">
        <v>2025</v>
      </c>
    </row>
    <row r="111448" spans="1:8" x14ac:dyDescent="0.3">
      <c r="A111448" s="7">
        <v>1741720704</v>
      </c>
      <c r="B111448" s="8">
        <v>45727</v>
      </c>
      <c r="C111448" s="15">
        <v>0.63777777777777778</v>
      </c>
      <c r="D111448" s="9" t="s">
        <v>3</v>
      </c>
      <c r="E111448" s="9" t="s">
        <v>2395</v>
      </c>
      <c r="F111448" s="9" t="s">
        <v>1790</v>
      </c>
      <c r="G111448" s="9">
        <v>11</v>
      </c>
      <c r="H111448" s="10">
        <v>2025</v>
      </c>
    </row>
    <row r="111449" spans="1:8" x14ac:dyDescent="0.3">
      <c r="A111449" s="11">
        <v>1741720713</v>
      </c>
      <c r="B111449" s="12">
        <v>45727</v>
      </c>
      <c r="C111449" s="16">
        <v>0.63788194444444446</v>
      </c>
      <c r="D111449" s="13" t="s">
        <v>3</v>
      </c>
      <c r="E111449" s="13" t="s">
        <v>41653</v>
      </c>
      <c r="F111449" s="13" t="s">
        <v>1790</v>
      </c>
      <c r="G111449" s="13">
        <v>11</v>
      </c>
      <c r="H111449" s="14">
        <v>2025</v>
      </c>
    </row>
    <row r="111450" spans="1:8" x14ac:dyDescent="0.3">
      <c r="A111450" s="7">
        <v>1741720714</v>
      </c>
      <c r="B111450" s="8">
        <v>45727</v>
      </c>
      <c r="C111450" s="15">
        <v>0.6378935185185185</v>
      </c>
      <c r="D111450" s="9" t="s">
        <v>7</v>
      </c>
      <c r="E111450" s="9" t="s">
        <v>6222</v>
      </c>
      <c r="F111450" s="9" t="s">
        <v>1790</v>
      </c>
      <c r="G111450" s="9">
        <v>11</v>
      </c>
      <c r="H111450" s="10">
        <v>2025</v>
      </c>
    </row>
    <row r="111451" spans="1:8" x14ac:dyDescent="0.3">
      <c r="A111451" s="11">
        <v>1741720726</v>
      </c>
      <c r="B111451" s="12">
        <v>45727</v>
      </c>
      <c r="C111451" s="16">
        <v>0.63803240740740741</v>
      </c>
      <c r="D111451" s="13" t="s">
        <v>3</v>
      </c>
      <c r="E111451" s="13" t="s">
        <v>2654</v>
      </c>
      <c r="F111451" s="13" t="s">
        <v>1790</v>
      </c>
      <c r="G111451" s="13">
        <v>11</v>
      </c>
      <c r="H111451" s="14">
        <v>2025</v>
      </c>
    </row>
    <row r="111452" spans="1:8" x14ac:dyDescent="0.3">
      <c r="A111452" s="7">
        <v>1741720728</v>
      </c>
      <c r="B111452" s="8">
        <v>45727</v>
      </c>
      <c r="C111452" s="15">
        <v>0.6380555555555556</v>
      </c>
      <c r="D111452" s="9" t="s">
        <v>3</v>
      </c>
      <c r="E111452" s="9" t="s">
        <v>5721</v>
      </c>
      <c r="F111452" s="9" t="s">
        <v>1790</v>
      </c>
      <c r="G111452" s="9">
        <v>11</v>
      </c>
      <c r="H111452" s="10">
        <v>2025</v>
      </c>
    </row>
    <row r="111453" spans="1:8" x14ac:dyDescent="0.3">
      <c r="A111453" s="11">
        <v>1741720738</v>
      </c>
      <c r="B111453" s="12">
        <v>45727</v>
      </c>
      <c r="C111453" s="16">
        <v>0.63817129629629632</v>
      </c>
      <c r="D111453" s="13" t="s">
        <v>3</v>
      </c>
      <c r="E111453" s="13" t="s">
        <v>1179</v>
      </c>
      <c r="F111453" s="13" t="s">
        <v>1790</v>
      </c>
      <c r="G111453" s="13">
        <v>11</v>
      </c>
      <c r="H111453" s="14">
        <v>2025</v>
      </c>
    </row>
    <row r="111454" spans="1:8" x14ac:dyDescent="0.3">
      <c r="A111454" s="7">
        <v>1741720744</v>
      </c>
      <c r="B111454" s="8">
        <v>45727</v>
      </c>
      <c r="C111454" s="15">
        <v>0.63824074074074078</v>
      </c>
      <c r="D111454" s="9" t="s">
        <v>3</v>
      </c>
      <c r="E111454" s="9" t="s">
        <v>41654</v>
      </c>
      <c r="F111454" s="9" t="s">
        <v>1790</v>
      </c>
      <c r="G111454" s="9">
        <v>11</v>
      </c>
      <c r="H111454" s="10">
        <v>2025</v>
      </c>
    </row>
    <row r="111455" spans="1:8" x14ac:dyDescent="0.3">
      <c r="A111455" s="11">
        <v>1741720762</v>
      </c>
      <c r="B111455" s="12">
        <v>45727</v>
      </c>
      <c r="C111455" s="16">
        <v>0.63844907407407403</v>
      </c>
      <c r="D111455" s="13" t="s">
        <v>3</v>
      </c>
      <c r="E111455" s="13" t="s">
        <v>41655</v>
      </c>
      <c r="F111455" s="13" t="s">
        <v>1790</v>
      </c>
      <c r="G111455" s="13">
        <v>11</v>
      </c>
      <c r="H111455" s="14">
        <v>2025</v>
      </c>
    </row>
    <row r="111456" spans="1:8" x14ac:dyDescent="0.3">
      <c r="A111456" s="7">
        <v>1741720769</v>
      </c>
      <c r="B111456" s="8">
        <v>45727</v>
      </c>
      <c r="C111456" s="15">
        <v>0.63853009259259264</v>
      </c>
      <c r="D111456" s="9" t="s">
        <v>3</v>
      </c>
      <c r="E111456" s="9" t="s">
        <v>2654</v>
      </c>
      <c r="F111456" s="9" t="s">
        <v>1790</v>
      </c>
      <c r="G111456" s="9">
        <v>11</v>
      </c>
      <c r="H111456" s="10">
        <v>2025</v>
      </c>
    </row>
    <row r="111457" spans="1:8" x14ac:dyDescent="0.3">
      <c r="A111457" s="11">
        <v>1741720812</v>
      </c>
      <c r="B111457" s="12">
        <v>45727</v>
      </c>
      <c r="C111457" s="16">
        <v>0.63902777777777775</v>
      </c>
      <c r="D111457" s="13" t="s">
        <v>3</v>
      </c>
      <c r="E111457" s="13" t="s">
        <v>1179</v>
      </c>
      <c r="F111457" s="13" t="s">
        <v>1790</v>
      </c>
      <c r="G111457" s="13">
        <v>11</v>
      </c>
      <c r="H111457" s="14">
        <v>2025</v>
      </c>
    </row>
    <row r="111458" spans="1:8" x14ac:dyDescent="0.3">
      <c r="A111458" s="7">
        <v>1741720826</v>
      </c>
      <c r="B111458" s="8">
        <v>45727</v>
      </c>
      <c r="C111458" s="15">
        <v>0.63918981481481485</v>
      </c>
      <c r="D111458" s="9" t="s">
        <v>3</v>
      </c>
      <c r="E111458" s="9" t="s">
        <v>41656</v>
      </c>
      <c r="F111458" s="9" t="s">
        <v>1790</v>
      </c>
      <c r="G111458" s="9">
        <v>11</v>
      </c>
      <c r="H111458" s="10">
        <v>2025</v>
      </c>
    </row>
    <row r="111459" spans="1:8" x14ac:dyDescent="0.3">
      <c r="A111459" s="11">
        <v>1741720842</v>
      </c>
      <c r="B111459" s="12">
        <v>45727</v>
      </c>
      <c r="C111459" s="16">
        <v>0.63937500000000003</v>
      </c>
      <c r="D111459" s="13" t="s">
        <v>3</v>
      </c>
      <c r="E111459" s="13" t="s">
        <v>2395</v>
      </c>
      <c r="F111459" s="13" t="s">
        <v>1790</v>
      </c>
      <c r="G111459" s="13">
        <v>11</v>
      </c>
      <c r="H111459" s="14">
        <v>2025</v>
      </c>
    </row>
    <row r="111460" spans="1:8" x14ac:dyDescent="0.3">
      <c r="A111460" s="7">
        <v>1741720848</v>
      </c>
      <c r="B111460" s="8">
        <v>45727</v>
      </c>
      <c r="C111460" s="15">
        <v>0.63944444444444448</v>
      </c>
      <c r="D111460" s="9" t="s">
        <v>3</v>
      </c>
      <c r="E111460" s="9" t="s">
        <v>2654</v>
      </c>
      <c r="F111460" s="9" t="s">
        <v>1790</v>
      </c>
      <c r="G111460" s="9">
        <v>11</v>
      </c>
      <c r="H111460" s="10">
        <v>2025</v>
      </c>
    </row>
    <row r="111461" spans="1:8" x14ac:dyDescent="0.3">
      <c r="A111461" s="11">
        <v>1741720870</v>
      </c>
      <c r="B111461" s="12">
        <v>45727</v>
      </c>
      <c r="C111461" s="16">
        <v>0.63969907407407411</v>
      </c>
      <c r="D111461" s="13" t="s">
        <v>3</v>
      </c>
      <c r="E111461" s="13" t="s">
        <v>5015</v>
      </c>
      <c r="F111461" s="13" t="s">
        <v>1790</v>
      </c>
      <c r="G111461" s="13">
        <v>11</v>
      </c>
      <c r="H111461" s="14">
        <v>2025</v>
      </c>
    </row>
    <row r="111462" spans="1:8" x14ac:dyDescent="0.3">
      <c r="A111462" s="7">
        <v>1741720873</v>
      </c>
      <c r="B111462" s="8">
        <v>45727</v>
      </c>
      <c r="C111462" s="15">
        <v>0.63973379629629634</v>
      </c>
      <c r="D111462" s="9" t="s">
        <v>3</v>
      </c>
      <c r="E111462" s="9" t="s">
        <v>26576</v>
      </c>
      <c r="F111462" s="9" t="s">
        <v>1790</v>
      </c>
      <c r="G111462" s="9">
        <v>11</v>
      </c>
      <c r="H111462" s="10">
        <v>2025</v>
      </c>
    </row>
    <row r="111463" spans="1:8" x14ac:dyDescent="0.3">
      <c r="A111463" s="11">
        <v>1741720889</v>
      </c>
      <c r="B111463" s="12">
        <v>45727</v>
      </c>
      <c r="C111463" s="16">
        <v>0.63991898148148152</v>
      </c>
      <c r="D111463" s="13" t="s">
        <v>7</v>
      </c>
      <c r="E111463" s="13" t="s">
        <v>41657</v>
      </c>
      <c r="F111463" s="13" t="s">
        <v>1790</v>
      </c>
      <c r="G111463" s="13">
        <v>11</v>
      </c>
      <c r="H111463" s="14">
        <v>2025</v>
      </c>
    </row>
    <row r="111464" spans="1:8" x14ac:dyDescent="0.3">
      <c r="A111464" s="7">
        <v>1741720901</v>
      </c>
      <c r="B111464" s="8">
        <v>45727</v>
      </c>
      <c r="C111464" s="15">
        <v>0.64005787037037032</v>
      </c>
      <c r="D111464" s="9" t="s">
        <v>3</v>
      </c>
      <c r="E111464" s="9" t="s">
        <v>2654</v>
      </c>
      <c r="F111464" s="9" t="s">
        <v>1790</v>
      </c>
      <c r="G111464" s="9">
        <v>11</v>
      </c>
      <c r="H111464" s="10">
        <v>2025</v>
      </c>
    </row>
    <row r="111465" spans="1:8" x14ac:dyDescent="0.3">
      <c r="A111465" s="11">
        <v>1741720920</v>
      </c>
      <c r="B111465" s="12">
        <v>45727</v>
      </c>
      <c r="C111465" s="16">
        <v>0.64027777777777772</v>
      </c>
      <c r="D111465" s="13" t="s">
        <v>3</v>
      </c>
      <c r="E111465" s="13" t="s">
        <v>4177</v>
      </c>
      <c r="F111465" s="13" t="s">
        <v>1790</v>
      </c>
      <c r="G111465" s="13">
        <v>11</v>
      </c>
      <c r="H111465" s="14">
        <v>2025</v>
      </c>
    </row>
    <row r="111466" spans="1:8" x14ac:dyDescent="0.3">
      <c r="A111466" s="7">
        <v>1741720920</v>
      </c>
      <c r="B111466" s="8">
        <v>45727</v>
      </c>
      <c r="C111466" s="15">
        <v>0.64027777777777772</v>
      </c>
      <c r="D111466" s="9" t="s">
        <v>3</v>
      </c>
      <c r="E111466" s="9" t="s">
        <v>2524</v>
      </c>
      <c r="F111466" s="9" t="s">
        <v>1790</v>
      </c>
      <c r="G111466" s="9">
        <v>11</v>
      </c>
      <c r="H111466" s="10">
        <v>2025</v>
      </c>
    </row>
    <row r="111467" spans="1:8" x14ac:dyDescent="0.3">
      <c r="A111467" s="11">
        <v>1741720942</v>
      </c>
      <c r="B111467" s="12">
        <v>45727</v>
      </c>
      <c r="C111467" s="16">
        <v>0.64053240740740736</v>
      </c>
      <c r="D111467" s="13" t="s">
        <v>3</v>
      </c>
      <c r="E111467" s="13" t="s">
        <v>26576</v>
      </c>
      <c r="F111467" s="13" t="s">
        <v>1790</v>
      </c>
      <c r="G111467" s="13">
        <v>11</v>
      </c>
      <c r="H111467" s="14">
        <v>2025</v>
      </c>
    </row>
    <row r="111468" spans="1:8" x14ac:dyDescent="0.3">
      <c r="A111468" s="7">
        <v>1741720963</v>
      </c>
      <c r="B111468" s="8">
        <v>45727</v>
      </c>
      <c r="C111468" s="15">
        <v>0.64077546296296295</v>
      </c>
      <c r="D111468" s="9" t="s">
        <v>3</v>
      </c>
      <c r="E111468" s="9" t="s">
        <v>29090</v>
      </c>
      <c r="F111468" s="9" t="s">
        <v>1790</v>
      </c>
      <c r="G111468" s="9">
        <v>11</v>
      </c>
      <c r="H111468" s="10">
        <v>2025</v>
      </c>
    </row>
    <row r="111469" spans="1:8" x14ac:dyDescent="0.3">
      <c r="A111469" s="11">
        <v>1741720983</v>
      </c>
      <c r="B111469" s="12">
        <v>45727</v>
      </c>
      <c r="C111469" s="16">
        <v>0.64100694444444439</v>
      </c>
      <c r="D111469" s="13" t="s">
        <v>7</v>
      </c>
      <c r="E111469" s="13" t="s">
        <v>41658</v>
      </c>
      <c r="F111469" s="13" t="s">
        <v>1790</v>
      </c>
      <c r="G111469" s="13">
        <v>11</v>
      </c>
      <c r="H111469" s="14">
        <v>2025</v>
      </c>
    </row>
    <row r="111470" spans="1:8" x14ac:dyDescent="0.3">
      <c r="A111470" s="7">
        <v>1741720992</v>
      </c>
      <c r="B111470" s="8">
        <v>45727</v>
      </c>
      <c r="C111470" s="15">
        <v>0.64111111111111108</v>
      </c>
      <c r="D111470" s="9" t="s">
        <v>3</v>
      </c>
      <c r="E111470" s="9" t="s">
        <v>41653</v>
      </c>
      <c r="F111470" s="9" t="s">
        <v>1790</v>
      </c>
      <c r="G111470" s="9">
        <v>11</v>
      </c>
      <c r="H111470" s="10">
        <v>2025</v>
      </c>
    </row>
    <row r="111471" spans="1:8" x14ac:dyDescent="0.3">
      <c r="A111471" s="11">
        <v>1741721014</v>
      </c>
      <c r="B111471" s="12">
        <v>45727</v>
      </c>
      <c r="C111471" s="16">
        <v>0.64136574074074071</v>
      </c>
      <c r="D111471" s="13" t="s">
        <v>3</v>
      </c>
      <c r="E111471" s="13" t="s">
        <v>85</v>
      </c>
      <c r="F111471" s="13" t="s">
        <v>1790</v>
      </c>
      <c r="G111471" s="13">
        <v>11</v>
      </c>
      <c r="H111471" s="14">
        <v>2025</v>
      </c>
    </row>
    <row r="111472" spans="1:8" x14ac:dyDescent="0.3">
      <c r="A111472" s="7">
        <v>1741721023</v>
      </c>
      <c r="B111472" s="8">
        <v>45727</v>
      </c>
      <c r="C111472" s="15">
        <v>0.64146990740740739</v>
      </c>
      <c r="D111472" s="9" t="s">
        <v>3</v>
      </c>
      <c r="E111472" s="9" t="s">
        <v>22827</v>
      </c>
      <c r="F111472" s="9" t="s">
        <v>1790</v>
      </c>
      <c r="G111472" s="9">
        <v>11</v>
      </c>
      <c r="H111472" s="10">
        <v>2025</v>
      </c>
    </row>
    <row r="111473" spans="1:8" x14ac:dyDescent="0.3">
      <c r="A111473" s="11">
        <v>1741721049</v>
      </c>
      <c r="B111473" s="12">
        <v>45727</v>
      </c>
      <c r="C111473" s="16">
        <v>0.64177083333333329</v>
      </c>
      <c r="D111473" s="13" t="s">
        <v>3</v>
      </c>
      <c r="E111473" s="13" t="s">
        <v>41656</v>
      </c>
      <c r="F111473" s="13" t="s">
        <v>1790</v>
      </c>
      <c r="G111473" s="13">
        <v>11</v>
      </c>
      <c r="H111473" s="14">
        <v>2025</v>
      </c>
    </row>
    <row r="111474" spans="1:8" x14ac:dyDescent="0.3">
      <c r="A111474" s="7">
        <v>1741721068</v>
      </c>
      <c r="B111474" s="8">
        <v>45727</v>
      </c>
      <c r="C111474" s="15">
        <v>0.6419907407407407</v>
      </c>
      <c r="D111474" s="9" t="s">
        <v>7</v>
      </c>
      <c r="E111474" s="9" t="s">
        <v>41659</v>
      </c>
      <c r="F111474" s="9" t="s">
        <v>1790</v>
      </c>
      <c r="G111474" s="9">
        <v>11</v>
      </c>
      <c r="H111474" s="10">
        <v>2025</v>
      </c>
    </row>
    <row r="111475" spans="1:8" x14ac:dyDescent="0.3">
      <c r="A111475" s="11">
        <v>1741721113</v>
      </c>
      <c r="B111475" s="12">
        <v>45727</v>
      </c>
      <c r="C111475" s="16">
        <v>0.64251157407407411</v>
      </c>
      <c r="D111475" s="13" t="s">
        <v>7</v>
      </c>
      <c r="E111475" s="13" t="s">
        <v>6945</v>
      </c>
      <c r="F111475" s="13" t="s">
        <v>1790</v>
      </c>
      <c r="G111475" s="13">
        <v>11</v>
      </c>
      <c r="H111475" s="14">
        <v>2025</v>
      </c>
    </row>
    <row r="111476" spans="1:8" x14ac:dyDescent="0.3">
      <c r="A111476" s="7">
        <v>1741721141</v>
      </c>
      <c r="B111476" s="8">
        <v>45727</v>
      </c>
      <c r="C111476" s="15">
        <v>0.6428356481481482</v>
      </c>
      <c r="D111476" s="9" t="s">
        <v>3</v>
      </c>
      <c r="E111476" s="9" t="s">
        <v>29090</v>
      </c>
      <c r="F111476" s="9" t="s">
        <v>1790</v>
      </c>
      <c r="G111476" s="9">
        <v>11</v>
      </c>
      <c r="H111476" s="10">
        <v>2025</v>
      </c>
    </row>
    <row r="111477" spans="1:8" x14ac:dyDescent="0.3">
      <c r="A111477" s="11">
        <v>1741721161</v>
      </c>
      <c r="B111477" s="12">
        <v>45727</v>
      </c>
      <c r="C111477" s="16">
        <v>0.64306712962962964</v>
      </c>
      <c r="D111477" s="13" t="s">
        <v>3</v>
      </c>
      <c r="E111477" s="13" t="s">
        <v>259</v>
      </c>
      <c r="F111477" s="13" t="s">
        <v>1790</v>
      </c>
      <c r="G111477" s="13">
        <v>11</v>
      </c>
      <c r="H111477" s="14">
        <v>2025</v>
      </c>
    </row>
    <row r="111478" spans="1:8" x14ac:dyDescent="0.3">
      <c r="A111478" s="7">
        <v>1741721161</v>
      </c>
      <c r="B111478" s="8">
        <v>45727</v>
      </c>
      <c r="C111478" s="15">
        <v>0.64306712962962964</v>
      </c>
      <c r="D111478" s="9" t="s">
        <v>3</v>
      </c>
      <c r="E111478" s="9" t="s">
        <v>2807</v>
      </c>
      <c r="F111478" s="9" t="s">
        <v>1790</v>
      </c>
      <c r="G111478" s="9">
        <v>11</v>
      </c>
      <c r="H111478" s="10">
        <v>2025</v>
      </c>
    </row>
    <row r="111479" spans="1:8" x14ac:dyDescent="0.3">
      <c r="A111479" s="11">
        <v>1741721191</v>
      </c>
      <c r="B111479" s="12">
        <v>45727</v>
      </c>
      <c r="C111479" s="16">
        <v>0.64341435185185181</v>
      </c>
      <c r="D111479" s="13" t="s">
        <v>3</v>
      </c>
      <c r="E111479" s="13" t="s">
        <v>41595</v>
      </c>
      <c r="F111479" s="13" t="s">
        <v>1790</v>
      </c>
      <c r="G111479" s="13">
        <v>11</v>
      </c>
      <c r="H111479" s="14">
        <v>2025</v>
      </c>
    </row>
    <row r="111480" spans="1:8" x14ac:dyDescent="0.3">
      <c r="A111480" s="7">
        <v>1741721194</v>
      </c>
      <c r="B111480" s="8">
        <v>45727</v>
      </c>
      <c r="C111480" s="15">
        <v>0.64344907407407403</v>
      </c>
      <c r="D111480" s="9" t="s">
        <v>3</v>
      </c>
      <c r="E111480" s="9" t="s">
        <v>41660</v>
      </c>
      <c r="F111480" s="9" t="s">
        <v>1790</v>
      </c>
      <c r="G111480" s="9">
        <v>11</v>
      </c>
      <c r="H111480" s="10">
        <v>2025</v>
      </c>
    </row>
    <row r="111481" spans="1:8" x14ac:dyDescent="0.3">
      <c r="A111481" s="11">
        <v>1741721204</v>
      </c>
      <c r="B111481" s="12">
        <v>45727</v>
      </c>
      <c r="C111481" s="16">
        <v>0.64356481481481487</v>
      </c>
      <c r="D111481" s="13" t="s">
        <v>3</v>
      </c>
      <c r="E111481" s="13" t="s">
        <v>2807</v>
      </c>
      <c r="F111481" s="13" t="s">
        <v>1790</v>
      </c>
      <c r="G111481" s="13">
        <v>11</v>
      </c>
      <c r="H111481" s="14">
        <v>2025</v>
      </c>
    </row>
    <row r="111482" spans="1:8" x14ac:dyDescent="0.3">
      <c r="A111482" s="7">
        <v>1741721206</v>
      </c>
      <c r="B111482" s="8">
        <v>45727</v>
      </c>
      <c r="C111482" s="15">
        <v>0.64358796296296295</v>
      </c>
      <c r="D111482" s="9" t="s">
        <v>3</v>
      </c>
      <c r="E111482" s="9" t="s">
        <v>29090</v>
      </c>
      <c r="F111482" s="9" t="s">
        <v>1790</v>
      </c>
      <c r="G111482" s="9">
        <v>11</v>
      </c>
      <c r="H111482" s="10">
        <v>2025</v>
      </c>
    </row>
    <row r="111483" spans="1:8" x14ac:dyDescent="0.3">
      <c r="A111483" s="11">
        <v>1741721208</v>
      </c>
      <c r="B111483" s="12">
        <v>45727</v>
      </c>
      <c r="C111483" s="16">
        <v>0.64361111111111113</v>
      </c>
      <c r="D111483" s="13" t="s">
        <v>7</v>
      </c>
      <c r="E111483" s="13" t="s">
        <v>41661</v>
      </c>
      <c r="F111483" s="13" t="s">
        <v>1790</v>
      </c>
      <c r="G111483" s="13">
        <v>11</v>
      </c>
      <c r="H111483" s="14">
        <v>2025</v>
      </c>
    </row>
    <row r="111484" spans="1:8" x14ac:dyDescent="0.3">
      <c r="A111484" s="7">
        <v>1741721212</v>
      </c>
      <c r="B111484" s="8">
        <v>45727</v>
      </c>
      <c r="C111484" s="15">
        <v>0.6436574074074074</v>
      </c>
      <c r="D111484" s="9" t="s">
        <v>7</v>
      </c>
      <c r="E111484" s="9" t="s">
        <v>41661</v>
      </c>
      <c r="F111484" s="9" t="s">
        <v>1790</v>
      </c>
      <c r="G111484" s="9">
        <v>11</v>
      </c>
      <c r="H111484" s="10">
        <v>2025</v>
      </c>
    </row>
    <row r="111485" spans="1:8" x14ac:dyDescent="0.3">
      <c r="A111485" s="11">
        <v>1741721244</v>
      </c>
      <c r="B111485" s="12">
        <v>45727</v>
      </c>
      <c r="C111485" s="16">
        <v>0.64402777777777775</v>
      </c>
      <c r="D111485" s="13" t="s">
        <v>3</v>
      </c>
      <c r="E111485" s="13" t="s">
        <v>259</v>
      </c>
      <c r="F111485" s="13" t="s">
        <v>1790</v>
      </c>
      <c r="G111485" s="13">
        <v>11</v>
      </c>
      <c r="H111485" s="14">
        <v>2025</v>
      </c>
    </row>
    <row r="111486" spans="1:8" x14ac:dyDescent="0.3">
      <c r="A111486" s="7">
        <v>1741721263</v>
      </c>
      <c r="B111486" s="8">
        <v>45727</v>
      </c>
      <c r="C111486" s="15">
        <v>0.64424768518518516</v>
      </c>
      <c r="D111486" s="9" t="s">
        <v>3</v>
      </c>
      <c r="E111486" s="9" t="s">
        <v>22827</v>
      </c>
      <c r="F111486" s="9" t="s">
        <v>1790</v>
      </c>
      <c r="G111486" s="9">
        <v>11</v>
      </c>
      <c r="H111486" s="10">
        <v>2025</v>
      </c>
    </row>
    <row r="111487" spans="1:8" x14ac:dyDescent="0.3">
      <c r="A111487" s="11">
        <v>1741721298</v>
      </c>
      <c r="B111487" s="12">
        <v>45727</v>
      </c>
      <c r="C111487" s="16">
        <v>0.64465277777777774</v>
      </c>
      <c r="D111487" s="13" t="s">
        <v>3</v>
      </c>
      <c r="E111487" s="13" t="s">
        <v>29090</v>
      </c>
      <c r="F111487" s="13" t="s">
        <v>1790</v>
      </c>
      <c r="G111487" s="13">
        <v>11</v>
      </c>
      <c r="H111487" s="14">
        <v>2025</v>
      </c>
    </row>
    <row r="111488" spans="1:8" x14ac:dyDescent="0.3">
      <c r="A111488" s="7">
        <v>1741721298</v>
      </c>
      <c r="B111488" s="8">
        <v>45727</v>
      </c>
      <c r="C111488" s="15">
        <v>0.64465277777777774</v>
      </c>
      <c r="D111488" s="9" t="s">
        <v>3</v>
      </c>
      <c r="E111488" s="9" t="s">
        <v>2807</v>
      </c>
      <c r="F111488" s="9" t="s">
        <v>1790</v>
      </c>
      <c r="G111488" s="9">
        <v>11</v>
      </c>
      <c r="H111488" s="10">
        <v>2025</v>
      </c>
    </row>
    <row r="111489" spans="1:8" x14ac:dyDescent="0.3">
      <c r="A111489" s="11">
        <v>1741721329</v>
      </c>
      <c r="B111489" s="12">
        <v>45727</v>
      </c>
      <c r="C111489" s="16">
        <v>0.64501157407407406</v>
      </c>
      <c r="D111489" s="13" t="s">
        <v>3</v>
      </c>
      <c r="E111489" s="13" t="s">
        <v>5222</v>
      </c>
      <c r="F111489" s="13" t="s">
        <v>1790</v>
      </c>
      <c r="G111489" s="13">
        <v>11</v>
      </c>
      <c r="H111489" s="14">
        <v>2025</v>
      </c>
    </row>
    <row r="111490" spans="1:8" x14ac:dyDescent="0.3">
      <c r="A111490" s="7">
        <v>1741721372</v>
      </c>
      <c r="B111490" s="8">
        <v>45727</v>
      </c>
      <c r="C111490" s="15">
        <v>0.64550925925925928</v>
      </c>
      <c r="D111490" s="9" t="s">
        <v>3</v>
      </c>
      <c r="E111490" s="9" t="s">
        <v>4390</v>
      </c>
      <c r="F111490" s="9" t="s">
        <v>1790</v>
      </c>
      <c r="G111490" s="9">
        <v>11</v>
      </c>
      <c r="H111490" s="10">
        <v>2025</v>
      </c>
    </row>
    <row r="111491" spans="1:8" x14ac:dyDescent="0.3">
      <c r="A111491" s="11">
        <v>1741721377</v>
      </c>
      <c r="B111491" s="12">
        <v>45727</v>
      </c>
      <c r="C111491" s="16">
        <v>0.64556712962962959</v>
      </c>
      <c r="D111491" s="13" t="s">
        <v>7</v>
      </c>
      <c r="E111491" s="13" t="s">
        <v>31199</v>
      </c>
      <c r="F111491" s="13" t="s">
        <v>1790</v>
      </c>
      <c r="G111491" s="13">
        <v>11</v>
      </c>
      <c r="H111491" s="14">
        <v>2025</v>
      </c>
    </row>
    <row r="111492" spans="1:8" x14ac:dyDescent="0.3">
      <c r="A111492" s="7">
        <v>1741721411</v>
      </c>
      <c r="B111492" s="8">
        <v>45727</v>
      </c>
      <c r="C111492" s="15">
        <v>0.64596064814814813</v>
      </c>
      <c r="D111492" s="9" t="s">
        <v>3</v>
      </c>
      <c r="E111492" s="9" t="s">
        <v>5222</v>
      </c>
      <c r="F111492" s="9" t="s">
        <v>1790</v>
      </c>
      <c r="G111492" s="9">
        <v>11</v>
      </c>
      <c r="H111492" s="10">
        <v>2025</v>
      </c>
    </row>
    <row r="111493" spans="1:8" x14ac:dyDescent="0.3">
      <c r="A111493" s="11">
        <v>1741721478</v>
      </c>
      <c r="B111493" s="12">
        <v>45727</v>
      </c>
      <c r="C111493" s="16">
        <v>0.64673611111111107</v>
      </c>
      <c r="D111493" s="13" t="s">
        <v>3</v>
      </c>
      <c r="E111493" s="13" t="s">
        <v>29090</v>
      </c>
      <c r="F111493" s="13" t="s">
        <v>1790</v>
      </c>
      <c r="G111493" s="13">
        <v>11</v>
      </c>
      <c r="H111493" s="14">
        <v>2025</v>
      </c>
    </row>
    <row r="111494" spans="1:8" x14ac:dyDescent="0.3">
      <c r="A111494" s="7">
        <v>1741721495</v>
      </c>
      <c r="B111494" s="8">
        <v>45727</v>
      </c>
      <c r="C111494" s="15">
        <v>0.64693287037037039</v>
      </c>
      <c r="D111494" s="9" t="s">
        <v>3</v>
      </c>
      <c r="E111494" s="9" t="s">
        <v>34803</v>
      </c>
      <c r="F111494" s="9" t="s">
        <v>1790</v>
      </c>
      <c r="G111494" s="9">
        <v>11</v>
      </c>
      <c r="H111494" s="10">
        <v>2025</v>
      </c>
    </row>
    <row r="111495" spans="1:8" x14ac:dyDescent="0.3">
      <c r="A111495" s="11">
        <v>1741721509</v>
      </c>
      <c r="B111495" s="12">
        <v>45727</v>
      </c>
      <c r="C111495" s="16">
        <v>0.64709490740740738</v>
      </c>
      <c r="D111495" s="13" t="s">
        <v>3</v>
      </c>
      <c r="E111495" s="13" t="s">
        <v>41637</v>
      </c>
      <c r="F111495" s="13" t="s">
        <v>1790</v>
      </c>
      <c r="G111495" s="13">
        <v>11</v>
      </c>
      <c r="H111495" s="14">
        <v>2025</v>
      </c>
    </row>
    <row r="111496" spans="1:8" x14ac:dyDescent="0.3">
      <c r="A111496" s="7">
        <v>1741721510</v>
      </c>
      <c r="B111496" s="8">
        <v>45727</v>
      </c>
      <c r="C111496" s="15">
        <v>0.64710648148148153</v>
      </c>
      <c r="D111496" s="9" t="s">
        <v>7</v>
      </c>
      <c r="E111496" s="9" t="s">
        <v>41662</v>
      </c>
      <c r="F111496" s="9" t="s">
        <v>1790</v>
      </c>
      <c r="G111496" s="9">
        <v>11</v>
      </c>
      <c r="H111496" s="10">
        <v>2025</v>
      </c>
    </row>
    <row r="111497" spans="1:8" x14ac:dyDescent="0.3">
      <c r="A111497" s="11">
        <v>1741721525</v>
      </c>
      <c r="B111497" s="12">
        <v>45727</v>
      </c>
      <c r="C111497" s="16">
        <v>0.64728009259259256</v>
      </c>
      <c r="D111497" s="13" t="s">
        <v>3</v>
      </c>
      <c r="E111497" s="13" t="s">
        <v>41119</v>
      </c>
      <c r="F111497" s="13" t="s">
        <v>1790</v>
      </c>
      <c r="G111497" s="13">
        <v>11</v>
      </c>
      <c r="H111497" s="14">
        <v>2025</v>
      </c>
    </row>
    <row r="111498" spans="1:8" x14ac:dyDescent="0.3">
      <c r="A111498" s="7">
        <v>1741721530</v>
      </c>
      <c r="B111498" s="8">
        <v>45727</v>
      </c>
      <c r="C111498" s="15">
        <v>0.64733796296296298</v>
      </c>
      <c r="D111498" s="9" t="s">
        <v>3</v>
      </c>
      <c r="E111498" s="9" t="s">
        <v>30958</v>
      </c>
      <c r="F111498" s="9" t="s">
        <v>1790</v>
      </c>
      <c r="G111498" s="9">
        <v>11</v>
      </c>
      <c r="H111498" s="10">
        <v>2025</v>
      </c>
    </row>
    <row r="111499" spans="1:8" x14ac:dyDescent="0.3">
      <c r="A111499" s="11">
        <v>1741721556</v>
      </c>
      <c r="B111499" s="12">
        <v>45727</v>
      </c>
      <c r="C111499" s="16">
        <v>0.64763888888888888</v>
      </c>
      <c r="D111499" s="13" t="s">
        <v>3</v>
      </c>
      <c r="E111499" s="13" t="s">
        <v>259</v>
      </c>
      <c r="F111499" s="13" t="s">
        <v>1790</v>
      </c>
      <c r="G111499" s="13">
        <v>11</v>
      </c>
      <c r="H111499" s="14">
        <v>2025</v>
      </c>
    </row>
    <row r="111500" spans="1:8" x14ac:dyDescent="0.3">
      <c r="A111500" s="7">
        <v>1741721562</v>
      </c>
      <c r="B111500" s="8">
        <v>45727</v>
      </c>
      <c r="C111500" s="15">
        <v>0.64770833333333333</v>
      </c>
      <c r="D111500" s="9" t="s">
        <v>7</v>
      </c>
      <c r="E111500" s="9" t="s">
        <v>4663</v>
      </c>
      <c r="F111500" s="9" t="s">
        <v>1790</v>
      </c>
      <c r="G111500" s="9">
        <v>11</v>
      </c>
      <c r="H111500" s="10">
        <v>2025</v>
      </c>
    </row>
    <row r="111501" spans="1:8" x14ac:dyDescent="0.3">
      <c r="A111501" s="11">
        <v>1741721567</v>
      </c>
      <c r="B111501" s="12">
        <v>45727</v>
      </c>
      <c r="C111501" s="16">
        <v>0.64776620370370375</v>
      </c>
      <c r="D111501" s="13" t="s">
        <v>3</v>
      </c>
      <c r="E111501" s="13" t="s">
        <v>41663</v>
      </c>
      <c r="F111501" s="13" t="s">
        <v>1790</v>
      </c>
      <c r="G111501" s="13">
        <v>11</v>
      </c>
      <c r="H111501" s="14">
        <v>2025</v>
      </c>
    </row>
    <row r="111502" spans="1:8" x14ac:dyDescent="0.3">
      <c r="A111502" s="7">
        <v>1741721582</v>
      </c>
      <c r="B111502" s="8">
        <v>45727</v>
      </c>
      <c r="C111502" s="15">
        <v>0.64793981481481477</v>
      </c>
      <c r="D111502" s="9" t="s">
        <v>7</v>
      </c>
      <c r="E111502" s="9" t="s">
        <v>817</v>
      </c>
      <c r="F111502" s="9" t="s">
        <v>1790</v>
      </c>
      <c r="G111502" s="9">
        <v>11</v>
      </c>
      <c r="H111502" s="10">
        <v>2025</v>
      </c>
    </row>
    <row r="111503" spans="1:8" x14ac:dyDescent="0.3">
      <c r="A111503" s="11">
        <v>1741721593</v>
      </c>
      <c r="B111503" s="12">
        <v>45727</v>
      </c>
      <c r="C111503" s="16">
        <v>0.64806712962962965</v>
      </c>
      <c r="D111503" s="13" t="s">
        <v>3</v>
      </c>
      <c r="E111503" s="13" t="s">
        <v>5222</v>
      </c>
      <c r="F111503" s="13" t="s">
        <v>1790</v>
      </c>
      <c r="G111503" s="13">
        <v>11</v>
      </c>
      <c r="H111503" s="14">
        <v>2025</v>
      </c>
    </row>
    <row r="111504" spans="1:8" x14ac:dyDescent="0.3">
      <c r="A111504" s="7">
        <v>1741721599</v>
      </c>
      <c r="B111504" s="8">
        <v>45727</v>
      </c>
      <c r="C111504" s="15">
        <v>0.6481365740740741</v>
      </c>
      <c r="D111504" s="9" t="s">
        <v>3</v>
      </c>
      <c r="E111504" s="9" t="s">
        <v>1646</v>
      </c>
      <c r="F111504" s="9" t="s">
        <v>1790</v>
      </c>
      <c r="G111504" s="9">
        <v>11</v>
      </c>
      <c r="H111504" s="10">
        <v>2025</v>
      </c>
    </row>
    <row r="111505" spans="1:8" x14ac:dyDescent="0.3">
      <c r="A111505" s="11">
        <v>1741721606</v>
      </c>
      <c r="B111505" s="12">
        <v>45727</v>
      </c>
      <c r="C111505" s="16">
        <v>0.6482175925925926</v>
      </c>
      <c r="D111505" s="13" t="s">
        <v>3</v>
      </c>
      <c r="E111505" s="13" t="s">
        <v>41664</v>
      </c>
      <c r="F111505" s="13" t="s">
        <v>1790</v>
      </c>
      <c r="G111505" s="13">
        <v>11</v>
      </c>
      <c r="H111505" s="14">
        <v>2025</v>
      </c>
    </row>
    <row r="111506" spans="1:8" x14ac:dyDescent="0.3">
      <c r="A111506" s="7">
        <v>1741721613</v>
      </c>
      <c r="B111506" s="8">
        <v>45727</v>
      </c>
      <c r="C111506" s="15">
        <v>0.64829861111111109</v>
      </c>
      <c r="D111506" s="9" t="s">
        <v>3</v>
      </c>
      <c r="E111506" s="9" t="s">
        <v>4046</v>
      </c>
      <c r="F111506" s="9" t="s">
        <v>1790</v>
      </c>
      <c r="G111506" s="9">
        <v>11</v>
      </c>
      <c r="H111506" s="10">
        <v>2025</v>
      </c>
    </row>
    <row r="111507" spans="1:8" x14ac:dyDescent="0.3">
      <c r="A111507" s="11">
        <v>1741721637</v>
      </c>
      <c r="B111507" s="12">
        <v>45727</v>
      </c>
      <c r="C111507" s="16">
        <v>0.64857638888888891</v>
      </c>
      <c r="D111507" s="13" t="s">
        <v>3</v>
      </c>
      <c r="E111507" s="13" t="s">
        <v>41133</v>
      </c>
      <c r="F111507" s="13" t="s">
        <v>1790</v>
      </c>
      <c r="G111507" s="13">
        <v>11</v>
      </c>
      <c r="H111507" s="14">
        <v>2025</v>
      </c>
    </row>
    <row r="111508" spans="1:8" x14ac:dyDescent="0.3">
      <c r="A111508" s="7">
        <v>1741721644</v>
      </c>
      <c r="B111508" s="8">
        <v>45727</v>
      </c>
      <c r="C111508" s="15">
        <v>0.6486574074074074</v>
      </c>
      <c r="D111508" s="9" t="s">
        <v>3</v>
      </c>
      <c r="E111508" s="9" t="s">
        <v>5222</v>
      </c>
      <c r="F111508" s="9" t="s">
        <v>1790</v>
      </c>
      <c r="G111508" s="9">
        <v>11</v>
      </c>
      <c r="H111508" s="10">
        <v>2025</v>
      </c>
    </row>
    <row r="111509" spans="1:8" x14ac:dyDescent="0.3">
      <c r="A111509" s="11">
        <v>1741721659</v>
      </c>
      <c r="B111509" s="12">
        <v>45727</v>
      </c>
      <c r="C111509" s="16">
        <v>0.64883101851851854</v>
      </c>
      <c r="D111509" s="13" t="s">
        <v>3</v>
      </c>
      <c r="E111509" s="13" t="s">
        <v>41133</v>
      </c>
      <c r="F111509" s="13" t="s">
        <v>1790</v>
      </c>
      <c r="G111509" s="13">
        <v>11</v>
      </c>
      <c r="H111509" s="14">
        <v>2025</v>
      </c>
    </row>
    <row r="111510" spans="1:8" x14ac:dyDescent="0.3">
      <c r="A111510" s="7">
        <v>1741721681</v>
      </c>
      <c r="B111510" s="8">
        <v>45727</v>
      </c>
      <c r="C111510" s="15">
        <v>0.64908564814814818</v>
      </c>
      <c r="D111510" s="9" t="s">
        <v>3</v>
      </c>
      <c r="E111510" s="9" t="s">
        <v>259</v>
      </c>
      <c r="F111510" s="9" t="s">
        <v>1790</v>
      </c>
      <c r="G111510" s="9">
        <v>11</v>
      </c>
      <c r="H111510" s="10">
        <v>2025</v>
      </c>
    </row>
    <row r="111511" spans="1:8" x14ac:dyDescent="0.3">
      <c r="A111511" s="11">
        <v>1741721711</v>
      </c>
      <c r="B111511" s="12">
        <v>45727</v>
      </c>
      <c r="C111511" s="16">
        <v>0.64943287037037034</v>
      </c>
      <c r="D111511" s="13" t="s">
        <v>3</v>
      </c>
      <c r="E111511" s="13" t="s">
        <v>41664</v>
      </c>
      <c r="F111511" s="13" t="s">
        <v>1790</v>
      </c>
      <c r="G111511" s="13">
        <v>11</v>
      </c>
      <c r="H111511" s="14">
        <v>2025</v>
      </c>
    </row>
    <row r="111512" spans="1:8" x14ac:dyDescent="0.3">
      <c r="A111512" s="7">
        <v>1741721715</v>
      </c>
      <c r="B111512" s="8">
        <v>45727</v>
      </c>
      <c r="C111512" s="15">
        <v>0.64947916666666672</v>
      </c>
      <c r="D111512" s="9" t="s">
        <v>3</v>
      </c>
      <c r="E111512" s="9" t="s">
        <v>1722</v>
      </c>
      <c r="F111512" s="9" t="s">
        <v>1790</v>
      </c>
      <c r="G111512" s="9">
        <v>11</v>
      </c>
      <c r="H111512" s="10">
        <v>2025</v>
      </c>
    </row>
    <row r="111513" spans="1:8" x14ac:dyDescent="0.3">
      <c r="A111513" s="11">
        <v>1741721736</v>
      </c>
      <c r="B111513" s="12">
        <v>45727</v>
      </c>
      <c r="C111513" s="16">
        <v>0.6497222222222222</v>
      </c>
      <c r="D111513" s="13" t="s">
        <v>3</v>
      </c>
      <c r="E111513" s="13" t="s">
        <v>5222</v>
      </c>
      <c r="F111513" s="13" t="s">
        <v>1790</v>
      </c>
      <c r="G111513" s="13">
        <v>11</v>
      </c>
      <c r="H111513" s="14">
        <v>2025</v>
      </c>
    </row>
    <row r="111514" spans="1:8" x14ac:dyDescent="0.3">
      <c r="A111514" s="7">
        <v>1741721749</v>
      </c>
      <c r="B111514" s="8">
        <v>45727</v>
      </c>
      <c r="C111514" s="15">
        <v>0.64987268518518515</v>
      </c>
      <c r="D111514" s="9" t="s">
        <v>3</v>
      </c>
      <c r="E111514" s="9" t="s">
        <v>26197</v>
      </c>
      <c r="F111514" s="9" t="s">
        <v>1790</v>
      </c>
      <c r="G111514" s="9">
        <v>11</v>
      </c>
      <c r="H111514" s="10">
        <v>2025</v>
      </c>
    </row>
    <row r="111515" spans="1:8" x14ac:dyDescent="0.3">
      <c r="A111515" s="11">
        <v>1741721761</v>
      </c>
      <c r="B111515" s="12">
        <v>45727</v>
      </c>
      <c r="C111515" s="16">
        <v>0.65001157407407406</v>
      </c>
      <c r="D111515" s="13" t="s">
        <v>7</v>
      </c>
      <c r="E111515" s="13" t="s">
        <v>817</v>
      </c>
      <c r="F111515" s="13" t="s">
        <v>1790</v>
      </c>
      <c r="G111515" s="13">
        <v>11</v>
      </c>
      <c r="H111515" s="14">
        <v>2025</v>
      </c>
    </row>
    <row r="111516" spans="1:8" x14ac:dyDescent="0.3">
      <c r="A111516" s="7">
        <v>1741721778</v>
      </c>
      <c r="B111516" s="8">
        <v>45727</v>
      </c>
      <c r="C111516" s="15">
        <v>0.65020833333333339</v>
      </c>
      <c r="D111516" s="9" t="s">
        <v>3</v>
      </c>
      <c r="E111516" s="9" t="s">
        <v>41665</v>
      </c>
      <c r="F111516" s="9" t="s">
        <v>1790</v>
      </c>
      <c r="G111516" s="9">
        <v>11</v>
      </c>
      <c r="H111516" s="10">
        <v>2025</v>
      </c>
    </row>
    <row r="111517" spans="1:8" x14ac:dyDescent="0.3">
      <c r="A111517" s="11">
        <v>1741721792</v>
      </c>
      <c r="B111517" s="12">
        <v>45727</v>
      </c>
      <c r="C111517" s="16">
        <v>0.65037037037037038</v>
      </c>
      <c r="D111517" s="13" t="s">
        <v>3</v>
      </c>
      <c r="E111517" s="13" t="s">
        <v>41666</v>
      </c>
      <c r="F111517" s="13" t="s">
        <v>1790</v>
      </c>
      <c r="G111517" s="13">
        <v>11</v>
      </c>
      <c r="H111517" s="14">
        <v>2025</v>
      </c>
    </row>
    <row r="111518" spans="1:8" x14ac:dyDescent="0.3">
      <c r="A111518" s="7">
        <v>1741721793</v>
      </c>
      <c r="B111518" s="8">
        <v>45727</v>
      </c>
      <c r="C111518" s="15">
        <v>0.65038194444444442</v>
      </c>
      <c r="D111518" s="9" t="s">
        <v>7</v>
      </c>
      <c r="E111518" s="9" t="s">
        <v>41667</v>
      </c>
      <c r="F111518" s="9" t="s">
        <v>1790</v>
      </c>
      <c r="G111518" s="9">
        <v>11</v>
      </c>
      <c r="H111518" s="10">
        <v>2025</v>
      </c>
    </row>
    <row r="111519" spans="1:8" x14ac:dyDescent="0.3">
      <c r="A111519" s="11">
        <v>1741721798</v>
      </c>
      <c r="B111519" s="12">
        <v>45727</v>
      </c>
      <c r="C111519" s="16">
        <v>0.65043981481481483</v>
      </c>
      <c r="D111519" s="13" t="s">
        <v>3</v>
      </c>
      <c r="E111519" s="13" t="s">
        <v>5222</v>
      </c>
      <c r="F111519" s="13" t="s">
        <v>1790</v>
      </c>
      <c r="G111519" s="13">
        <v>11</v>
      </c>
      <c r="H111519" s="14">
        <v>2025</v>
      </c>
    </row>
    <row r="111520" spans="1:8" x14ac:dyDescent="0.3">
      <c r="A111520" s="7">
        <v>1741721837</v>
      </c>
      <c r="B111520" s="8">
        <v>45727</v>
      </c>
      <c r="C111520" s="15">
        <v>0.65089120370370368</v>
      </c>
      <c r="D111520" s="9" t="s">
        <v>3</v>
      </c>
      <c r="E111520" s="9" t="s">
        <v>39684</v>
      </c>
      <c r="F111520" s="9" t="s">
        <v>1790</v>
      </c>
      <c r="G111520" s="9">
        <v>11</v>
      </c>
      <c r="H111520" s="10">
        <v>2025</v>
      </c>
    </row>
    <row r="111521" spans="1:8" x14ac:dyDescent="0.3">
      <c r="A111521" s="11">
        <v>1741721924</v>
      </c>
      <c r="B111521" s="12">
        <v>45727</v>
      </c>
      <c r="C111521" s="16">
        <v>0.65189814814814817</v>
      </c>
      <c r="D111521" s="13" t="s">
        <v>3</v>
      </c>
      <c r="E111521" s="13" t="s">
        <v>41668</v>
      </c>
      <c r="F111521" s="13" t="s">
        <v>1790</v>
      </c>
      <c r="G111521" s="13">
        <v>11</v>
      </c>
      <c r="H111521" s="14">
        <v>2025</v>
      </c>
    </row>
    <row r="111522" spans="1:8" x14ac:dyDescent="0.3">
      <c r="A111522" s="7">
        <v>1741721943</v>
      </c>
      <c r="B111522" s="8">
        <v>45727</v>
      </c>
      <c r="C111522" s="15">
        <v>0.65211805555555558</v>
      </c>
      <c r="D111522" s="9" t="s">
        <v>7</v>
      </c>
      <c r="E111522" s="9" t="s">
        <v>41669</v>
      </c>
      <c r="F111522" s="9" t="s">
        <v>1790</v>
      </c>
      <c r="G111522" s="9">
        <v>11</v>
      </c>
      <c r="H111522" s="10">
        <v>2025</v>
      </c>
    </row>
    <row r="111523" spans="1:8" x14ac:dyDescent="0.3">
      <c r="A111523" s="11">
        <v>1741721975</v>
      </c>
      <c r="B111523" s="12">
        <v>45727</v>
      </c>
      <c r="C111523" s="16">
        <v>0.65248842592592593</v>
      </c>
      <c r="D111523" s="13" t="s">
        <v>3</v>
      </c>
      <c r="E111523" s="13" t="s">
        <v>41670</v>
      </c>
      <c r="F111523" s="13" t="s">
        <v>1790</v>
      </c>
      <c r="G111523" s="13">
        <v>11</v>
      </c>
      <c r="H111523" s="14">
        <v>2025</v>
      </c>
    </row>
    <row r="111524" spans="1:8" x14ac:dyDescent="0.3">
      <c r="A111524" s="7">
        <v>1741721980</v>
      </c>
      <c r="B111524" s="8">
        <v>45727</v>
      </c>
      <c r="C111524" s="15">
        <v>0.65254629629629635</v>
      </c>
      <c r="D111524" s="9" t="s">
        <v>3</v>
      </c>
      <c r="E111524" s="9" t="s">
        <v>40641</v>
      </c>
      <c r="F111524" s="9" t="s">
        <v>1790</v>
      </c>
      <c r="G111524" s="9">
        <v>11</v>
      </c>
      <c r="H111524" s="10">
        <v>2025</v>
      </c>
    </row>
    <row r="111525" spans="1:8" x14ac:dyDescent="0.3">
      <c r="A111525" s="11">
        <v>1741721982</v>
      </c>
      <c r="B111525" s="12">
        <v>45727</v>
      </c>
      <c r="C111525" s="16">
        <v>0.65256944444444442</v>
      </c>
      <c r="D111525" s="13" t="s">
        <v>3</v>
      </c>
      <c r="E111525" s="13" t="s">
        <v>259</v>
      </c>
      <c r="F111525" s="13" t="s">
        <v>1790</v>
      </c>
      <c r="G111525" s="13">
        <v>11</v>
      </c>
      <c r="H111525" s="14">
        <v>2025</v>
      </c>
    </row>
    <row r="111526" spans="1:8" x14ac:dyDescent="0.3">
      <c r="A111526" s="7">
        <v>1741722001</v>
      </c>
      <c r="B111526" s="8">
        <v>45727</v>
      </c>
      <c r="C111526" s="15">
        <v>0.65278935185185183</v>
      </c>
      <c r="D111526" s="9" t="s">
        <v>3</v>
      </c>
      <c r="E111526" s="9" t="s">
        <v>40140</v>
      </c>
      <c r="F111526" s="9" t="s">
        <v>1790</v>
      </c>
      <c r="G111526" s="9">
        <v>11</v>
      </c>
      <c r="H111526" s="10">
        <v>2025</v>
      </c>
    </row>
    <row r="111527" spans="1:8" x14ac:dyDescent="0.3">
      <c r="A111527" s="11">
        <v>1741722010</v>
      </c>
      <c r="B111527" s="12">
        <v>45727</v>
      </c>
      <c r="C111527" s="16">
        <v>0.65289351851851851</v>
      </c>
      <c r="D111527" s="13" t="s">
        <v>7</v>
      </c>
      <c r="E111527" s="13" t="s">
        <v>4737</v>
      </c>
      <c r="F111527" s="13" t="s">
        <v>1790</v>
      </c>
      <c r="G111527" s="13">
        <v>11</v>
      </c>
      <c r="H111527" s="14">
        <v>2025</v>
      </c>
    </row>
    <row r="111528" spans="1:8" x14ac:dyDescent="0.3">
      <c r="A111528" s="7">
        <v>1741722031</v>
      </c>
      <c r="B111528" s="8">
        <v>45727</v>
      </c>
      <c r="C111528" s="15">
        <v>0.65313657407407411</v>
      </c>
      <c r="D111528" s="9" t="s">
        <v>3</v>
      </c>
      <c r="E111528" s="9" t="s">
        <v>4451</v>
      </c>
      <c r="F111528" s="9" t="s">
        <v>1790</v>
      </c>
      <c r="G111528" s="9">
        <v>11</v>
      </c>
      <c r="H111528" s="10">
        <v>2025</v>
      </c>
    </row>
    <row r="111529" spans="1:8" x14ac:dyDescent="0.3">
      <c r="A111529" s="11">
        <v>1741722041</v>
      </c>
      <c r="B111529" s="12">
        <v>45727</v>
      </c>
      <c r="C111529" s="16">
        <v>0.65325231481481483</v>
      </c>
      <c r="D111529" s="13" t="s">
        <v>3</v>
      </c>
      <c r="E111529" s="13" t="s">
        <v>41671</v>
      </c>
      <c r="F111529" s="13" t="s">
        <v>1790</v>
      </c>
      <c r="G111529" s="13">
        <v>11</v>
      </c>
      <c r="H111529" s="14">
        <v>2025</v>
      </c>
    </row>
    <row r="111530" spans="1:8" x14ac:dyDescent="0.3">
      <c r="A111530" s="7">
        <v>1741722066</v>
      </c>
      <c r="B111530" s="8">
        <v>45727</v>
      </c>
      <c r="C111530" s="15">
        <v>0.65354166666666669</v>
      </c>
      <c r="D111530" s="9" t="s">
        <v>3</v>
      </c>
      <c r="E111530" s="9" t="s">
        <v>40641</v>
      </c>
      <c r="F111530" s="9" t="s">
        <v>1790</v>
      </c>
      <c r="G111530" s="9">
        <v>11</v>
      </c>
      <c r="H111530" s="10">
        <v>2025</v>
      </c>
    </row>
    <row r="111531" spans="1:8" x14ac:dyDescent="0.3">
      <c r="A111531" s="11">
        <v>1741722072</v>
      </c>
      <c r="B111531" s="12">
        <v>45727</v>
      </c>
      <c r="C111531" s="16">
        <v>0.65361111111111114</v>
      </c>
      <c r="D111531" s="13" t="s">
        <v>7</v>
      </c>
      <c r="E111531" s="13" t="s">
        <v>336</v>
      </c>
      <c r="F111531" s="13" t="s">
        <v>1790</v>
      </c>
      <c r="G111531" s="13">
        <v>11</v>
      </c>
      <c r="H111531" s="14">
        <v>2025</v>
      </c>
    </row>
    <row r="111532" spans="1:8" x14ac:dyDescent="0.3">
      <c r="A111532" s="7">
        <v>1741722086</v>
      </c>
      <c r="B111532" s="8">
        <v>45727</v>
      </c>
      <c r="C111532" s="15">
        <v>0.65377314814814813</v>
      </c>
      <c r="D111532" s="9" t="s">
        <v>3</v>
      </c>
      <c r="E111532" s="9" t="s">
        <v>41671</v>
      </c>
      <c r="F111532" s="9" t="s">
        <v>1790</v>
      </c>
      <c r="G111532" s="9">
        <v>11</v>
      </c>
      <c r="H111532" s="10">
        <v>2025</v>
      </c>
    </row>
    <row r="111533" spans="1:8" x14ac:dyDescent="0.3">
      <c r="A111533" s="11">
        <v>1741722089</v>
      </c>
      <c r="B111533" s="12">
        <v>45727</v>
      </c>
      <c r="C111533" s="16">
        <v>0.65380787037037036</v>
      </c>
      <c r="D111533" s="13" t="s">
        <v>3</v>
      </c>
      <c r="E111533" s="13" t="s">
        <v>41672</v>
      </c>
      <c r="F111533" s="13" t="s">
        <v>1790</v>
      </c>
      <c r="G111533" s="13">
        <v>11</v>
      </c>
      <c r="H111533" s="14">
        <v>2025</v>
      </c>
    </row>
    <row r="111534" spans="1:8" x14ac:dyDescent="0.3">
      <c r="A111534" s="7">
        <v>1741722125</v>
      </c>
      <c r="B111534" s="8">
        <v>45727</v>
      </c>
      <c r="C111534" s="15">
        <v>0.65422453703703709</v>
      </c>
      <c r="D111534" s="9" t="s">
        <v>3</v>
      </c>
      <c r="E111534" s="9" t="s">
        <v>41673</v>
      </c>
      <c r="F111534" s="9" t="s">
        <v>1790</v>
      </c>
      <c r="G111534" s="9">
        <v>11</v>
      </c>
      <c r="H111534" s="10">
        <v>2025</v>
      </c>
    </row>
    <row r="111535" spans="1:8" x14ac:dyDescent="0.3">
      <c r="A111535" s="11">
        <v>1741722152</v>
      </c>
      <c r="B111535" s="12">
        <v>45727</v>
      </c>
      <c r="C111535" s="16">
        <v>0.65453703703703703</v>
      </c>
      <c r="D111535" s="13" t="s">
        <v>7</v>
      </c>
      <c r="E111535" s="13" t="s">
        <v>7088</v>
      </c>
      <c r="F111535" s="13" t="s">
        <v>1790</v>
      </c>
      <c r="G111535" s="13">
        <v>11</v>
      </c>
      <c r="H111535" s="14">
        <v>2025</v>
      </c>
    </row>
    <row r="111536" spans="1:8" x14ac:dyDescent="0.3">
      <c r="A111536" s="7">
        <v>1741722174</v>
      </c>
      <c r="B111536" s="8">
        <v>45727</v>
      </c>
      <c r="C111536" s="15">
        <v>0.65479166666666666</v>
      </c>
      <c r="D111536" s="9" t="s">
        <v>3</v>
      </c>
      <c r="E111536" s="9" t="s">
        <v>41671</v>
      </c>
      <c r="F111536" s="9" t="s">
        <v>1790</v>
      </c>
      <c r="G111536" s="9">
        <v>11</v>
      </c>
      <c r="H111536" s="10">
        <v>2025</v>
      </c>
    </row>
    <row r="111537" spans="1:8" x14ac:dyDescent="0.3">
      <c r="A111537" s="11">
        <v>1741722190</v>
      </c>
      <c r="B111537" s="12">
        <v>45727</v>
      </c>
      <c r="C111537" s="16">
        <v>0.65497685185185184</v>
      </c>
      <c r="D111537" s="13" t="s">
        <v>3</v>
      </c>
      <c r="E111537" s="13" t="s">
        <v>41644</v>
      </c>
      <c r="F111537" s="13" t="s">
        <v>1790</v>
      </c>
      <c r="G111537" s="13">
        <v>11</v>
      </c>
      <c r="H111537" s="14">
        <v>2025</v>
      </c>
    </row>
    <row r="111538" spans="1:8" x14ac:dyDescent="0.3">
      <c r="A111538" s="7">
        <v>1741722209</v>
      </c>
      <c r="B111538" s="8">
        <v>45727</v>
      </c>
      <c r="C111538" s="15">
        <v>0.65519675925925924</v>
      </c>
      <c r="D111538" s="9" t="s">
        <v>3</v>
      </c>
      <c r="E111538" s="9" t="s">
        <v>41671</v>
      </c>
      <c r="F111538" s="9" t="s">
        <v>1790</v>
      </c>
      <c r="G111538" s="9">
        <v>11</v>
      </c>
      <c r="H111538" s="10">
        <v>2025</v>
      </c>
    </row>
    <row r="111539" spans="1:8" x14ac:dyDescent="0.3">
      <c r="A111539" s="11">
        <v>1741722221</v>
      </c>
      <c r="B111539" s="12">
        <v>45727</v>
      </c>
      <c r="C111539" s="16">
        <v>0.65533564814814815</v>
      </c>
      <c r="D111539" s="13" t="s">
        <v>3</v>
      </c>
      <c r="E111539" s="13" t="s">
        <v>41672</v>
      </c>
      <c r="F111539" s="13" t="s">
        <v>1790</v>
      </c>
      <c r="G111539" s="13">
        <v>11</v>
      </c>
      <c r="H111539" s="14">
        <v>2025</v>
      </c>
    </row>
    <row r="111540" spans="1:8" x14ac:dyDescent="0.3">
      <c r="A111540" s="7">
        <v>1741722222</v>
      </c>
      <c r="B111540" s="8">
        <v>45727</v>
      </c>
      <c r="C111540" s="15">
        <v>0.65534722222222219</v>
      </c>
      <c r="D111540" s="9" t="s">
        <v>7</v>
      </c>
      <c r="E111540" s="9" t="s">
        <v>113</v>
      </c>
      <c r="F111540" s="9" t="s">
        <v>1790</v>
      </c>
      <c r="G111540" s="9">
        <v>11</v>
      </c>
      <c r="H111540" s="10">
        <v>2025</v>
      </c>
    </row>
    <row r="111541" spans="1:8" x14ac:dyDescent="0.3">
      <c r="A111541" s="11">
        <v>1741722239</v>
      </c>
      <c r="B111541" s="12">
        <v>45727</v>
      </c>
      <c r="C111541" s="16">
        <v>0.65554398148148152</v>
      </c>
      <c r="D111541" s="13" t="s">
        <v>3</v>
      </c>
      <c r="E111541" s="13" t="s">
        <v>41671</v>
      </c>
      <c r="F111541" s="13" t="s">
        <v>1790</v>
      </c>
      <c r="G111541" s="13">
        <v>11</v>
      </c>
      <c r="H111541" s="14">
        <v>2025</v>
      </c>
    </row>
    <row r="111542" spans="1:8" x14ac:dyDescent="0.3">
      <c r="A111542" s="7">
        <v>1741722261</v>
      </c>
      <c r="B111542" s="8">
        <v>45727</v>
      </c>
      <c r="C111542" s="15">
        <v>0.65579861111111115</v>
      </c>
      <c r="D111542" s="9" t="s">
        <v>3</v>
      </c>
      <c r="E111542" s="9" t="s">
        <v>41671</v>
      </c>
      <c r="F111542" s="9" t="s">
        <v>1790</v>
      </c>
      <c r="G111542" s="9">
        <v>11</v>
      </c>
      <c r="H111542" s="10">
        <v>2025</v>
      </c>
    </row>
    <row r="111543" spans="1:8" x14ac:dyDescent="0.3">
      <c r="A111543" s="11">
        <v>1741722296</v>
      </c>
      <c r="B111543" s="12">
        <v>45727</v>
      </c>
      <c r="C111543" s="16">
        <v>0.65620370370370373</v>
      </c>
      <c r="D111543" s="13" t="s">
        <v>3</v>
      </c>
      <c r="E111543" s="13" t="s">
        <v>41674</v>
      </c>
      <c r="F111543" s="13" t="s">
        <v>1790</v>
      </c>
      <c r="G111543" s="13">
        <v>11</v>
      </c>
      <c r="H111543" s="14">
        <v>2025</v>
      </c>
    </row>
    <row r="111544" spans="1:8" x14ac:dyDescent="0.3">
      <c r="A111544" s="7">
        <v>1741722301</v>
      </c>
      <c r="B111544" s="8">
        <v>45727</v>
      </c>
      <c r="C111544" s="15">
        <v>0.65626157407407404</v>
      </c>
      <c r="D111544" s="9" t="s">
        <v>3</v>
      </c>
      <c r="E111544" s="9" t="s">
        <v>41644</v>
      </c>
      <c r="F111544" s="9" t="s">
        <v>1790</v>
      </c>
      <c r="G111544" s="9">
        <v>11</v>
      </c>
      <c r="H111544" s="10">
        <v>2025</v>
      </c>
    </row>
    <row r="111545" spans="1:8" x14ac:dyDescent="0.3">
      <c r="A111545" s="11">
        <v>1741722310</v>
      </c>
      <c r="B111545" s="12">
        <v>45727</v>
      </c>
      <c r="C111545" s="16">
        <v>0.65636574074074072</v>
      </c>
      <c r="D111545" s="13" t="s">
        <v>3</v>
      </c>
      <c r="E111545" s="13" t="s">
        <v>259</v>
      </c>
      <c r="F111545" s="13" t="s">
        <v>1790</v>
      </c>
      <c r="G111545" s="13">
        <v>11</v>
      </c>
      <c r="H111545" s="14">
        <v>2025</v>
      </c>
    </row>
    <row r="111546" spans="1:8" x14ac:dyDescent="0.3">
      <c r="A111546" s="7">
        <v>1741722328</v>
      </c>
      <c r="B111546" s="8">
        <v>45727</v>
      </c>
      <c r="C111546" s="15">
        <v>0.65657407407407409</v>
      </c>
      <c r="D111546" s="9" t="s">
        <v>3</v>
      </c>
      <c r="E111546" s="9" t="s">
        <v>41675</v>
      </c>
      <c r="F111546" s="9" t="s">
        <v>1790</v>
      </c>
      <c r="G111546" s="9">
        <v>11</v>
      </c>
      <c r="H111546" s="10">
        <v>2025</v>
      </c>
    </row>
    <row r="111547" spans="1:8" x14ac:dyDescent="0.3">
      <c r="A111547" s="11">
        <v>1741722333</v>
      </c>
      <c r="B111547" s="12">
        <v>45727</v>
      </c>
      <c r="C111547" s="16">
        <v>0.65663194444444439</v>
      </c>
      <c r="D111547" s="13" t="s">
        <v>7</v>
      </c>
      <c r="E111547" s="13" t="s">
        <v>41676</v>
      </c>
      <c r="F111547" s="13" t="s">
        <v>1790</v>
      </c>
      <c r="G111547" s="13">
        <v>11</v>
      </c>
      <c r="H111547" s="14">
        <v>2025</v>
      </c>
    </row>
    <row r="111548" spans="1:8" x14ac:dyDescent="0.3">
      <c r="A111548" s="7">
        <v>1741722352</v>
      </c>
      <c r="B111548" s="8">
        <v>45727</v>
      </c>
      <c r="C111548" s="15">
        <v>0.6568518518518518</v>
      </c>
      <c r="D111548" s="9" t="s">
        <v>3</v>
      </c>
      <c r="E111548" s="9" t="s">
        <v>41677</v>
      </c>
      <c r="F111548" s="9" t="s">
        <v>1790</v>
      </c>
      <c r="G111548" s="9">
        <v>11</v>
      </c>
      <c r="H111548" s="10">
        <v>2025</v>
      </c>
    </row>
    <row r="111549" spans="1:8" x14ac:dyDescent="0.3">
      <c r="A111549" s="11">
        <v>1741722352</v>
      </c>
      <c r="B111549" s="12">
        <v>45727</v>
      </c>
      <c r="C111549" s="16">
        <v>0.6568518518518518</v>
      </c>
      <c r="D111549" s="13" t="s">
        <v>3</v>
      </c>
      <c r="E111549" s="13" t="s">
        <v>41678</v>
      </c>
      <c r="F111549" s="13" t="s">
        <v>1790</v>
      </c>
      <c r="G111549" s="13">
        <v>11</v>
      </c>
      <c r="H111549" s="14">
        <v>2025</v>
      </c>
    </row>
    <row r="111550" spans="1:8" x14ac:dyDescent="0.3">
      <c r="A111550" s="7">
        <v>1741722374</v>
      </c>
      <c r="B111550" s="8">
        <v>45727</v>
      </c>
      <c r="C111550" s="15">
        <v>0.65710648148148143</v>
      </c>
      <c r="D111550" s="9" t="s">
        <v>3</v>
      </c>
      <c r="E111550" s="9" t="s">
        <v>27220</v>
      </c>
      <c r="F111550" s="9" t="s">
        <v>1790</v>
      </c>
      <c r="G111550" s="9">
        <v>11</v>
      </c>
      <c r="H111550" s="10">
        <v>2025</v>
      </c>
    </row>
    <row r="111551" spans="1:8" x14ac:dyDescent="0.3">
      <c r="A111551" s="11">
        <v>1741722378</v>
      </c>
      <c r="B111551" s="12">
        <v>45727</v>
      </c>
      <c r="C111551" s="16">
        <v>0.65715277777777781</v>
      </c>
      <c r="D111551" s="13" t="s">
        <v>3</v>
      </c>
      <c r="E111551" s="13" t="s">
        <v>41679</v>
      </c>
      <c r="F111551" s="13" t="s">
        <v>1790</v>
      </c>
      <c r="G111551" s="13">
        <v>11</v>
      </c>
      <c r="H111551" s="14">
        <v>2025</v>
      </c>
    </row>
    <row r="111552" spans="1:8" x14ac:dyDescent="0.3">
      <c r="A111552" s="7">
        <v>1741722391</v>
      </c>
      <c r="B111552" s="8">
        <v>45727</v>
      </c>
      <c r="C111552" s="15">
        <v>0.65730324074074076</v>
      </c>
      <c r="D111552" s="9" t="s">
        <v>3</v>
      </c>
      <c r="E111552" s="9" t="s">
        <v>2525</v>
      </c>
      <c r="F111552" s="9" t="s">
        <v>1790</v>
      </c>
      <c r="G111552" s="9">
        <v>11</v>
      </c>
      <c r="H111552" s="10">
        <v>2025</v>
      </c>
    </row>
    <row r="111553" spans="1:8" x14ac:dyDescent="0.3">
      <c r="A111553" s="11">
        <v>1741722392</v>
      </c>
      <c r="B111553" s="12">
        <v>45727</v>
      </c>
      <c r="C111553" s="16">
        <v>0.6573148148148148</v>
      </c>
      <c r="D111553" s="13" t="s">
        <v>7</v>
      </c>
      <c r="E111553" s="13" t="s">
        <v>41676</v>
      </c>
      <c r="F111553" s="13" t="s">
        <v>1790</v>
      </c>
      <c r="G111553" s="13">
        <v>11</v>
      </c>
      <c r="H111553" s="14">
        <v>2025</v>
      </c>
    </row>
    <row r="111554" spans="1:8" x14ac:dyDescent="0.3">
      <c r="A111554" s="7">
        <v>1741722419</v>
      </c>
      <c r="B111554" s="8">
        <v>45727</v>
      </c>
      <c r="C111554" s="15">
        <v>0.65762731481481485</v>
      </c>
      <c r="D111554" s="9" t="s">
        <v>3</v>
      </c>
      <c r="E111554" s="9" t="s">
        <v>259</v>
      </c>
      <c r="F111554" s="9" t="s">
        <v>1790</v>
      </c>
      <c r="G111554" s="9">
        <v>11</v>
      </c>
      <c r="H111554" s="10">
        <v>2025</v>
      </c>
    </row>
    <row r="111555" spans="1:8" x14ac:dyDescent="0.3">
      <c r="A111555" s="11">
        <v>1741722432</v>
      </c>
      <c r="B111555" s="12">
        <v>45727</v>
      </c>
      <c r="C111555" s="16">
        <v>0.65777777777777779</v>
      </c>
      <c r="D111555" s="13" t="s">
        <v>3</v>
      </c>
      <c r="E111555" s="13" t="s">
        <v>41675</v>
      </c>
      <c r="F111555" s="13" t="s">
        <v>1790</v>
      </c>
      <c r="G111555" s="13">
        <v>11</v>
      </c>
      <c r="H111555" s="14">
        <v>2025</v>
      </c>
    </row>
    <row r="111556" spans="1:8" x14ac:dyDescent="0.3">
      <c r="A111556" s="7">
        <v>1741722435</v>
      </c>
      <c r="B111556" s="8">
        <v>45727</v>
      </c>
      <c r="C111556" s="15">
        <v>0.65781250000000002</v>
      </c>
      <c r="D111556" s="9" t="s">
        <v>3</v>
      </c>
      <c r="E111556" s="9" t="s">
        <v>24887</v>
      </c>
      <c r="F111556" s="9" t="s">
        <v>1790</v>
      </c>
      <c r="G111556" s="9">
        <v>11</v>
      </c>
      <c r="H111556" s="10">
        <v>2025</v>
      </c>
    </row>
    <row r="111557" spans="1:8" x14ac:dyDescent="0.3">
      <c r="A111557" s="11">
        <v>1741722443</v>
      </c>
      <c r="B111557" s="12">
        <v>45727</v>
      </c>
      <c r="C111557" s="16">
        <v>0.65790509259259256</v>
      </c>
      <c r="D111557" s="13" t="s">
        <v>3</v>
      </c>
      <c r="E111557" s="13" t="s">
        <v>38358</v>
      </c>
      <c r="F111557" s="13" t="s">
        <v>1790</v>
      </c>
      <c r="G111557" s="13">
        <v>11</v>
      </c>
      <c r="H111557" s="14">
        <v>2025</v>
      </c>
    </row>
    <row r="111558" spans="1:8" x14ac:dyDescent="0.3">
      <c r="A111558" s="7">
        <v>1741722445</v>
      </c>
      <c r="B111558" s="8">
        <v>45727</v>
      </c>
      <c r="C111558" s="15">
        <v>0.65792824074074074</v>
      </c>
      <c r="D111558" s="9" t="s">
        <v>7</v>
      </c>
      <c r="E111558" s="9" t="s">
        <v>4737</v>
      </c>
      <c r="F111558" s="9" t="s">
        <v>1790</v>
      </c>
      <c r="G111558" s="9">
        <v>11</v>
      </c>
      <c r="H111558" s="10">
        <v>2025</v>
      </c>
    </row>
    <row r="111559" spans="1:8" x14ac:dyDescent="0.3">
      <c r="A111559" s="11">
        <v>1741722447</v>
      </c>
      <c r="B111559" s="12">
        <v>45727</v>
      </c>
      <c r="C111559" s="16">
        <v>0.65795138888888893</v>
      </c>
      <c r="D111559" s="13" t="s">
        <v>3</v>
      </c>
      <c r="E111559" s="13" t="s">
        <v>41679</v>
      </c>
      <c r="F111559" s="13" t="s">
        <v>1790</v>
      </c>
      <c r="G111559" s="13">
        <v>11</v>
      </c>
      <c r="H111559" s="14">
        <v>2025</v>
      </c>
    </row>
    <row r="111560" spans="1:8" x14ac:dyDescent="0.3">
      <c r="A111560" s="7">
        <v>1741722449</v>
      </c>
      <c r="B111560" s="8">
        <v>45727</v>
      </c>
      <c r="C111560" s="15">
        <v>0.65797453703703701</v>
      </c>
      <c r="D111560" s="9" t="s">
        <v>7</v>
      </c>
      <c r="E111560" s="9" t="s">
        <v>41680</v>
      </c>
      <c r="F111560" s="9" t="s">
        <v>1790</v>
      </c>
      <c r="G111560" s="9">
        <v>11</v>
      </c>
      <c r="H111560" s="10">
        <v>2025</v>
      </c>
    </row>
    <row r="111561" spans="1:8" x14ac:dyDescent="0.3">
      <c r="A111561" s="11">
        <v>1741722472</v>
      </c>
      <c r="B111561" s="12">
        <v>45727</v>
      </c>
      <c r="C111561" s="16">
        <v>0.65824074074074079</v>
      </c>
      <c r="D111561" s="13" t="s">
        <v>3</v>
      </c>
      <c r="E111561" s="13" t="s">
        <v>8360</v>
      </c>
      <c r="F111561" s="13" t="s">
        <v>1790</v>
      </c>
      <c r="G111561" s="13">
        <v>11</v>
      </c>
      <c r="H111561" s="14">
        <v>2025</v>
      </c>
    </row>
    <row r="111562" spans="1:8" x14ac:dyDescent="0.3">
      <c r="A111562" s="7">
        <v>1741722490</v>
      </c>
      <c r="B111562" s="8">
        <v>45727</v>
      </c>
      <c r="C111562" s="15">
        <v>0.65844907407407405</v>
      </c>
      <c r="D111562" s="9" t="s">
        <v>3</v>
      </c>
      <c r="E111562" s="9" t="s">
        <v>259</v>
      </c>
      <c r="F111562" s="9" t="s">
        <v>1790</v>
      </c>
      <c r="G111562" s="9">
        <v>11</v>
      </c>
      <c r="H111562" s="10">
        <v>2025</v>
      </c>
    </row>
    <row r="111563" spans="1:8" x14ac:dyDescent="0.3">
      <c r="A111563" s="11">
        <v>1741722502</v>
      </c>
      <c r="B111563" s="12">
        <v>45727</v>
      </c>
      <c r="C111563" s="16">
        <v>0.65858796296296296</v>
      </c>
      <c r="D111563" s="13" t="s">
        <v>3</v>
      </c>
      <c r="E111563" s="13" t="s">
        <v>40575</v>
      </c>
      <c r="F111563" s="13" t="s">
        <v>1790</v>
      </c>
      <c r="G111563" s="13">
        <v>11</v>
      </c>
      <c r="H111563" s="14">
        <v>2025</v>
      </c>
    </row>
    <row r="111564" spans="1:8" x14ac:dyDescent="0.3">
      <c r="A111564" s="7">
        <v>1741722522</v>
      </c>
      <c r="B111564" s="8">
        <v>45727</v>
      </c>
      <c r="C111564" s="15">
        <v>0.6588194444444444</v>
      </c>
      <c r="D111564" s="9" t="s">
        <v>3</v>
      </c>
      <c r="E111564" s="9" t="s">
        <v>27220</v>
      </c>
      <c r="F111564" s="9" t="s">
        <v>1790</v>
      </c>
      <c r="G111564" s="9">
        <v>11</v>
      </c>
      <c r="H111564" s="10">
        <v>2025</v>
      </c>
    </row>
    <row r="111565" spans="1:8" x14ac:dyDescent="0.3">
      <c r="A111565" s="11">
        <v>1741722523</v>
      </c>
      <c r="B111565" s="12">
        <v>45727</v>
      </c>
      <c r="C111565" s="16">
        <v>0.65883101851851855</v>
      </c>
      <c r="D111565" s="13" t="s">
        <v>3</v>
      </c>
      <c r="E111565" s="13" t="s">
        <v>4451</v>
      </c>
      <c r="F111565" s="13" t="s">
        <v>1790</v>
      </c>
      <c r="G111565" s="13">
        <v>11</v>
      </c>
      <c r="H111565" s="14">
        <v>2025</v>
      </c>
    </row>
    <row r="111566" spans="1:8" x14ac:dyDescent="0.3">
      <c r="A111566" s="7">
        <v>1741722530</v>
      </c>
      <c r="B111566" s="8">
        <v>45727</v>
      </c>
      <c r="C111566" s="15">
        <v>0.65891203703703705</v>
      </c>
      <c r="D111566" s="9" t="s">
        <v>3</v>
      </c>
      <c r="E111566" s="9" t="s">
        <v>16933</v>
      </c>
      <c r="F111566" s="9" t="s">
        <v>1790</v>
      </c>
      <c r="G111566" s="9">
        <v>11</v>
      </c>
      <c r="H111566" s="10">
        <v>2025</v>
      </c>
    </row>
    <row r="111567" spans="1:8" x14ac:dyDescent="0.3">
      <c r="A111567" s="11">
        <v>1741722530</v>
      </c>
      <c r="B111567" s="12">
        <v>45727</v>
      </c>
      <c r="C111567" s="16">
        <v>0.65891203703703705</v>
      </c>
      <c r="D111567" s="13" t="s">
        <v>7</v>
      </c>
      <c r="E111567" s="13" t="s">
        <v>7551</v>
      </c>
      <c r="F111567" s="13" t="s">
        <v>1790</v>
      </c>
      <c r="G111567" s="13">
        <v>11</v>
      </c>
      <c r="H111567" s="14">
        <v>2025</v>
      </c>
    </row>
    <row r="111568" spans="1:8" x14ac:dyDescent="0.3">
      <c r="A111568" s="7">
        <v>1741722530</v>
      </c>
      <c r="B111568" s="8">
        <v>45727</v>
      </c>
      <c r="C111568" s="15">
        <v>0.65891203703703705</v>
      </c>
      <c r="D111568" s="9" t="s">
        <v>3</v>
      </c>
      <c r="E111568" s="9" t="s">
        <v>41681</v>
      </c>
      <c r="F111568" s="9" t="s">
        <v>1790</v>
      </c>
      <c r="G111568" s="9">
        <v>11</v>
      </c>
      <c r="H111568" s="10">
        <v>2025</v>
      </c>
    </row>
    <row r="111569" spans="1:8" x14ac:dyDescent="0.3">
      <c r="A111569" s="11">
        <v>1741722531</v>
      </c>
      <c r="B111569" s="12">
        <v>45727</v>
      </c>
      <c r="C111569" s="16">
        <v>0.65892361111111108</v>
      </c>
      <c r="D111569" s="13" t="s">
        <v>3</v>
      </c>
      <c r="E111569" s="13" t="s">
        <v>20167</v>
      </c>
      <c r="F111569" s="13" t="s">
        <v>1790</v>
      </c>
      <c r="G111569" s="13">
        <v>11</v>
      </c>
      <c r="H111569" s="14">
        <v>2025</v>
      </c>
    </row>
    <row r="111570" spans="1:8" x14ac:dyDescent="0.3">
      <c r="A111570" s="7">
        <v>1741722534</v>
      </c>
      <c r="B111570" s="8">
        <v>45727</v>
      </c>
      <c r="C111570" s="15">
        <v>0.65895833333333331</v>
      </c>
      <c r="D111570" s="9" t="s">
        <v>3</v>
      </c>
      <c r="E111570" s="9" t="s">
        <v>4451</v>
      </c>
      <c r="F111570" s="9" t="s">
        <v>1790</v>
      </c>
      <c r="G111570" s="9">
        <v>11</v>
      </c>
      <c r="H111570" s="10">
        <v>2025</v>
      </c>
    </row>
    <row r="111571" spans="1:8" x14ac:dyDescent="0.3">
      <c r="A111571" s="11">
        <v>1741722541</v>
      </c>
      <c r="B111571" s="12">
        <v>45727</v>
      </c>
      <c r="C111571" s="16">
        <v>0.65903935185185181</v>
      </c>
      <c r="D111571" s="13" t="s">
        <v>3</v>
      </c>
      <c r="E111571" s="13" t="s">
        <v>41682</v>
      </c>
      <c r="F111571" s="13" t="s">
        <v>1790</v>
      </c>
      <c r="G111571" s="13">
        <v>11</v>
      </c>
      <c r="H111571" s="14">
        <v>2025</v>
      </c>
    </row>
    <row r="111572" spans="1:8" x14ac:dyDescent="0.3">
      <c r="A111572" s="7">
        <v>1741722544</v>
      </c>
      <c r="B111572" s="8">
        <v>45727</v>
      </c>
      <c r="C111572" s="15">
        <v>0.65907407407407403</v>
      </c>
      <c r="D111572" s="9" t="s">
        <v>3</v>
      </c>
      <c r="E111572" s="9" t="s">
        <v>41681</v>
      </c>
      <c r="F111572" s="9" t="s">
        <v>1790</v>
      </c>
      <c r="G111572" s="9">
        <v>11</v>
      </c>
      <c r="H111572" s="10">
        <v>2025</v>
      </c>
    </row>
    <row r="111573" spans="1:8" x14ac:dyDescent="0.3">
      <c r="A111573" s="11">
        <v>1741722550</v>
      </c>
      <c r="B111573" s="12">
        <v>45727</v>
      </c>
      <c r="C111573" s="16">
        <v>0.65914351851851849</v>
      </c>
      <c r="D111573" s="13" t="s">
        <v>3</v>
      </c>
      <c r="E111573" s="13" t="s">
        <v>24887</v>
      </c>
      <c r="F111573" s="13" t="s">
        <v>1790</v>
      </c>
      <c r="G111573" s="13">
        <v>11</v>
      </c>
      <c r="H111573" s="14">
        <v>2025</v>
      </c>
    </row>
    <row r="111574" spans="1:8" x14ac:dyDescent="0.3">
      <c r="A111574" s="7">
        <v>1741722550</v>
      </c>
      <c r="B111574" s="8">
        <v>45727</v>
      </c>
      <c r="C111574" s="15">
        <v>0.65914351851851849</v>
      </c>
      <c r="D111574" s="9" t="s">
        <v>3</v>
      </c>
      <c r="E111574" s="9" t="s">
        <v>8360</v>
      </c>
      <c r="F111574" s="9" t="s">
        <v>1790</v>
      </c>
      <c r="G111574" s="9">
        <v>11</v>
      </c>
      <c r="H111574" s="10">
        <v>2025</v>
      </c>
    </row>
    <row r="111575" spans="1:8" x14ac:dyDescent="0.3">
      <c r="A111575" s="11">
        <v>1741722552</v>
      </c>
      <c r="B111575" s="12">
        <v>45727</v>
      </c>
      <c r="C111575" s="16">
        <v>0.65916666666666668</v>
      </c>
      <c r="D111575" s="13" t="s">
        <v>3</v>
      </c>
      <c r="E111575" s="13" t="s">
        <v>4451</v>
      </c>
      <c r="F111575" s="13" t="s">
        <v>1790</v>
      </c>
      <c r="G111575" s="13">
        <v>11</v>
      </c>
      <c r="H111575" s="14">
        <v>2025</v>
      </c>
    </row>
    <row r="111576" spans="1:8" x14ac:dyDescent="0.3">
      <c r="A111576" s="7">
        <v>1741722581</v>
      </c>
      <c r="B111576" s="8">
        <v>45727</v>
      </c>
      <c r="C111576" s="15">
        <v>0.65950231481481481</v>
      </c>
      <c r="D111576" s="9" t="s">
        <v>3</v>
      </c>
      <c r="E111576" s="9" t="s">
        <v>4451</v>
      </c>
      <c r="F111576" s="9" t="s">
        <v>1790</v>
      </c>
      <c r="G111576" s="9">
        <v>11</v>
      </c>
      <c r="H111576" s="10">
        <v>2025</v>
      </c>
    </row>
    <row r="111577" spans="1:8" x14ac:dyDescent="0.3">
      <c r="A111577" s="11">
        <v>1741722582</v>
      </c>
      <c r="B111577" s="12">
        <v>45727</v>
      </c>
      <c r="C111577" s="16">
        <v>0.65951388888888884</v>
      </c>
      <c r="D111577" s="13" t="s">
        <v>3</v>
      </c>
      <c r="E111577" s="13" t="s">
        <v>41683</v>
      </c>
      <c r="F111577" s="13" t="s">
        <v>1790</v>
      </c>
      <c r="G111577" s="13">
        <v>11</v>
      </c>
      <c r="H111577" s="14">
        <v>2025</v>
      </c>
    </row>
    <row r="111578" spans="1:8" x14ac:dyDescent="0.3">
      <c r="A111578" s="7">
        <v>1741722589</v>
      </c>
      <c r="B111578" s="8">
        <v>45727</v>
      </c>
      <c r="C111578" s="15">
        <v>0.65959490740740745</v>
      </c>
      <c r="D111578" s="9" t="s">
        <v>3</v>
      </c>
      <c r="E111578" s="9" t="s">
        <v>27220</v>
      </c>
      <c r="F111578" s="9" t="s">
        <v>1790</v>
      </c>
      <c r="G111578" s="9">
        <v>11</v>
      </c>
      <c r="H111578" s="10">
        <v>2025</v>
      </c>
    </row>
    <row r="111579" spans="1:8" x14ac:dyDescent="0.3">
      <c r="A111579" s="11">
        <v>1741722599</v>
      </c>
      <c r="B111579" s="12">
        <v>45727</v>
      </c>
      <c r="C111579" s="16">
        <v>0.65971064814814817</v>
      </c>
      <c r="D111579" s="13" t="s">
        <v>3</v>
      </c>
      <c r="E111579" s="13" t="s">
        <v>40575</v>
      </c>
      <c r="F111579" s="13" t="s">
        <v>1790</v>
      </c>
      <c r="G111579" s="13">
        <v>11</v>
      </c>
      <c r="H111579" s="14">
        <v>2025</v>
      </c>
    </row>
    <row r="111580" spans="1:8" x14ac:dyDescent="0.3">
      <c r="A111580" s="7">
        <v>1741722614</v>
      </c>
      <c r="B111580" s="8">
        <v>45727</v>
      </c>
      <c r="C111580" s="15">
        <v>0.65988425925925931</v>
      </c>
      <c r="D111580" s="9" t="s">
        <v>3</v>
      </c>
      <c r="E111580" s="9" t="s">
        <v>4451</v>
      </c>
      <c r="F111580" s="9" t="s">
        <v>1790</v>
      </c>
      <c r="G111580" s="9">
        <v>11</v>
      </c>
      <c r="H111580" s="10">
        <v>2025</v>
      </c>
    </row>
    <row r="111581" spans="1:8" x14ac:dyDescent="0.3">
      <c r="A111581" s="11">
        <v>1741722616</v>
      </c>
      <c r="B111581" s="12">
        <v>45727</v>
      </c>
      <c r="C111581" s="16">
        <v>0.65990740740740739</v>
      </c>
      <c r="D111581" s="13" t="s">
        <v>3</v>
      </c>
      <c r="E111581" s="13" t="s">
        <v>41684</v>
      </c>
      <c r="F111581" s="13" t="s">
        <v>1790</v>
      </c>
      <c r="G111581" s="13">
        <v>11</v>
      </c>
      <c r="H111581" s="14">
        <v>2025</v>
      </c>
    </row>
    <row r="111582" spans="1:8" x14ac:dyDescent="0.3">
      <c r="A111582" s="7">
        <v>1741722624</v>
      </c>
      <c r="B111582" s="8">
        <v>45727</v>
      </c>
      <c r="C111582" s="15">
        <v>0.66</v>
      </c>
      <c r="D111582" s="9" t="s">
        <v>3</v>
      </c>
      <c r="E111582" s="9" t="s">
        <v>41681</v>
      </c>
      <c r="F111582" s="9" t="s">
        <v>1790</v>
      </c>
      <c r="G111582" s="9">
        <v>11</v>
      </c>
      <c r="H111582" s="10">
        <v>2025</v>
      </c>
    </row>
    <row r="111583" spans="1:8" x14ac:dyDescent="0.3">
      <c r="A111583" s="11">
        <v>1741722670</v>
      </c>
      <c r="B111583" s="12">
        <v>45727</v>
      </c>
      <c r="C111583" s="16">
        <v>0.66053240740740737</v>
      </c>
      <c r="D111583" s="13" t="s">
        <v>3</v>
      </c>
      <c r="E111583" s="13" t="s">
        <v>85</v>
      </c>
      <c r="F111583" s="13" t="s">
        <v>1790</v>
      </c>
      <c r="G111583" s="13">
        <v>11</v>
      </c>
      <c r="H111583" s="14">
        <v>2025</v>
      </c>
    </row>
    <row r="111584" spans="1:8" x14ac:dyDescent="0.3">
      <c r="A111584" s="7">
        <v>1741722689</v>
      </c>
      <c r="B111584" s="8">
        <v>45727</v>
      </c>
      <c r="C111584" s="15">
        <v>0.66075231481481478</v>
      </c>
      <c r="D111584" s="9" t="s">
        <v>3</v>
      </c>
      <c r="E111584" s="9" t="s">
        <v>41676</v>
      </c>
      <c r="F111584" s="9" t="s">
        <v>1790</v>
      </c>
      <c r="G111584" s="9">
        <v>11</v>
      </c>
      <c r="H111584" s="10">
        <v>2025</v>
      </c>
    </row>
    <row r="111585" spans="1:8" x14ac:dyDescent="0.3">
      <c r="A111585" s="11">
        <v>1741722698</v>
      </c>
      <c r="B111585" s="12">
        <v>45727</v>
      </c>
      <c r="C111585" s="16">
        <v>0.66085648148148146</v>
      </c>
      <c r="D111585" s="13" t="s">
        <v>3</v>
      </c>
      <c r="E111585" s="13" t="s">
        <v>41681</v>
      </c>
      <c r="F111585" s="13" t="s">
        <v>1790</v>
      </c>
      <c r="G111585" s="13">
        <v>11</v>
      </c>
      <c r="H111585" s="14">
        <v>2025</v>
      </c>
    </row>
    <row r="111586" spans="1:8" x14ac:dyDescent="0.3">
      <c r="A111586" s="7">
        <v>1741722712</v>
      </c>
      <c r="B111586" s="8">
        <v>45727</v>
      </c>
      <c r="C111586" s="15">
        <v>0.66101851851851856</v>
      </c>
      <c r="D111586" s="9" t="s">
        <v>3</v>
      </c>
      <c r="E111586" s="9" t="s">
        <v>24887</v>
      </c>
      <c r="F111586" s="9" t="s">
        <v>1790</v>
      </c>
      <c r="G111586" s="9">
        <v>11</v>
      </c>
      <c r="H111586" s="10">
        <v>2025</v>
      </c>
    </row>
    <row r="111587" spans="1:8" x14ac:dyDescent="0.3">
      <c r="A111587" s="11">
        <v>1741722720</v>
      </c>
      <c r="B111587" s="12">
        <v>45727</v>
      </c>
      <c r="C111587" s="16">
        <v>0.66111111111111109</v>
      </c>
      <c r="D111587" s="13" t="s">
        <v>7</v>
      </c>
      <c r="E111587" s="13" t="s">
        <v>7411</v>
      </c>
      <c r="F111587" s="13" t="s">
        <v>1790</v>
      </c>
      <c r="G111587" s="13">
        <v>11</v>
      </c>
      <c r="H111587" s="14">
        <v>2025</v>
      </c>
    </row>
    <row r="111588" spans="1:8" x14ac:dyDescent="0.3">
      <c r="A111588" s="7">
        <v>1741722722</v>
      </c>
      <c r="B111588" s="8">
        <v>45727</v>
      </c>
      <c r="C111588" s="15">
        <v>0.66113425925925928</v>
      </c>
      <c r="D111588" s="9" t="s">
        <v>3</v>
      </c>
      <c r="E111588" s="9" t="s">
        <v>4451</v>
      </c>
      <c r="F111588" s="9" t="s">
        <v>1790</v>
      </c>
      <c r="G111588" s="9">
        <v>11</v>
      </c>
      <c r="H111588" s="10">
        <v>2025</v>
      </c>
    </row>
    <row r="111589" spans="1:8" x14ac:dyDescent="0.3">
      <c r="A111589" s="11">
        <v>1741722749</v>
      </c>
      <c r="B111589" s="12">
        <v>45727</v>
      </c>
      <c r="C111589" s="16">
        <v>0.66144675925925922</v>
      </c>
      <c r="D111589" s="13" t="s">
        <v>3</v>
      </c>
      <c r="E111589" s="13" t="s">
        <v>16933</v>
      </c>
      <c r="F111589" s="13" t="s">
        <v>1790</v>
      </c>
      <c r="G111589" s="13">
        <v>11</v>
      </c>
      <c r="H111589" s="14">
        <v>2025</v>
      </c>
    </row>
    <row r="111590" spans="1:8" x14ac:dyDescent="0.3">
      <c r="A111590" s="7">
        <v>1741722764</v>
      </c>
      <c r="B111590" s="8">
        <v>45727</v>
      </c>
      <c r="C111590" s="15">
        <v>0.66162037037037036</v>
      </c>
      <c r="D111590" s="9" t="s">
        <v>3</v>
      </c>
      <c r="E111590" s="9" t="s">
        <v>41681</v>
      </c>
      <c r="F111590" s="9" t="s">
        <v>1790</v>
      </c>
      <c r="G111590" s="9">
        <v>11</v>
      </c>
      <c r="H111590" s="10">
        <v>2025</v>
      </c>
    </row>
    <row r="111591" spans="1:8" x14ac:dyDescent="0.3">
      <c r="A111591" s="11">
        <v>1741722764</v>
      </c>
      <c r="B111591" s="12">
        <v>45727</v>
      </c>
      <c r="C111591" s="16">
        <v>0.66162037037037036</v>
      </c>
      <c r="D111591" s="13" t="s">
        <v>3</v>
      </c>
      <c r="E111591" s="13" t="s">
        <v>485</v>
      </c>
      <c r="F111591" s="13" t="s">
        <v>1790</v>
      </c>
      <c r="G111591" s="13">
        <v>11</v>
      </c>
      <c r="H111591" s="14">
        <v>2025</v>
      </c>
    </row>
    <row r="111592" spans="1:8" x14ac:dyDescent="0.3">
      <c r="A111592" s="7">
        <v>1741722779</v>
      </c>
      <c r="B111592" s="8">
        <v>45727</v>
      </c>
      <c r="C111592" s="15">
        <v>0.6617939814814815</v>
      </c>
      <c r="D111592" s="9" t="s">
        <v>7</v>
      </c>
      <c r="E111592" s="9" t="s">
        <v>41685</v>
      </c>
      <c r="F111592" s="9" t="s">
        <v>1790</v>
      </c>
      <c r="G111592" s="9">
        <v>11</v>
      </c>
      <c r="H111592" s="10">
        <v>2025</v>
      </c>
    </row>
    <row r="111593" spans="1:8" x14ac:dyDescent="0.3">
      <c r="A111593" s="11">
        <v>1741722785</v>
      </c>
      <c r="B111593" s="12">
        <v>45727</v>
      </c>
      <c r="C111593" s="16">
        <v>0.66186342592592595</v>
      </c>
      <c r="D111593" s="13" t="s">
        <v>3</v>
      </c>
      <c r="E111593" s="13" t="s">
        <v>41686</v>
      </c>
      <c r="F111593" s="13" t="s">
        <v>1790</v>
      </c>
      <c r="G111593" s="13">
        <v>11</v>
      </c>
      <c r="H111593" s="14">
        <v>2025</v>
      </c>
    </row>
    <row r="111594" spans="1:8" x14ac:dyDescent="0.3">
      <c r="A111594" s="7">
        <v>1741722791</v>
      </c>
      <c r="B111594" s="8">
        <v>45727</v>
      </c>
      <c r="C111594" s="15">
        <v>0.66193287037037041</v>
      </c>
      <c r="D111594" s="9" t="s">
        <v>9</v>
      </c>
      <c r="E111594" s="9" t="s">
        <v>41687</v>
      </c>
      <c r="F111594" s="9" t="s">
        <v>1790</v>
      </c>
      <c r="G111594" s="9">
        <v>11</v>
      </c>
      <c r="H111594" s="10">
        <v>2025</v>
      </c>
    </row>
    <row r="111595" spans="1:8" x14ac:dyDescent="0.3">
      <c r="A111595" s="11">
        <v>1741722793</v>
      </c>
      <c r="B111595" s="12">
        <v>45727</v>
      </c>
      <c r="C111595" s="16">
        <v>0.66195601851851849</v>
      </c>
      <c r="D111595" s="13" t="s">
        <v>3</v>
      </c>
      <c r="E111595" s="13" t="s">
        <v>41688</v>
      </c>
      <c r="F111595" s="13" t="s">
        <v>1790</v>
      </c>
      <c r="G111595" s="13">
        <v>11</v>
      </c>
      <c r="H111595" s="14">
        <v>2025</v>
      </c>
    </row>
    <row r="111596" spans="1:8" x14ac:dyDescent="0.3">
      <c r="A111596" s="7">
        <v>1741722812</v>
      </c>
      <c r="B111596" s="8">
        <v>45727</v>
      </c>
      <c r="C111596" s="15">
        <v>0.66217592592592589</v>
      </c>
      <c r="D111596" s="9" t="s">
        <v>7</v>
      </c>
      <c r="E111596" s="9" t="s">
        <v>6945</v>
      </c>
      <c r="F111596" s="9" t="s">
        <v>1790</v>
      </c>
      <c r="G111596" s="9">
        <v>11</v>
      </c>
      <c r="H111596" s="10">
        <v>2025</v>
      </c>
    </row>
    <row r="111597" spans="1:8" x14ac:dyDescent="0.3">
      <c r="A111597" s="11">
        <v>1741722814</v>
      </c>
      <c r="B111597" s="12">
        <v>45727</v>
      </c>
      <c r="C111597" s="16">
        <v>0.66219907407407408</v>
      </c>
      <c r="D111597" s="13" t="s">
        <v>3</v>
      </c>
      <c r="E111597" s="13" t="s">
        <v>41686</v>
      </c>
      <c r="F111597" s="13" t="s">
        <v>1790</v>
      </c>
      <c r="G111597" s="13">
        <v>11</v>
      </c>
      <c r="H111597" s="14">
        <v>2025</v>
      </c>
    </row>
    <row r="111598" spans="1:8" x14ac:dyDescent="0.3">
      <c r="A111598" s="7">
        <v>1741722832</v>
      </c>
      <c r="B111598" s="8">
        <v>45727</v>
      </c>
      <c r="C111598" s="15">
        <v>0.66240740740740744</v>
      </c>
      <c r="D111598" s="9" t="s">
        <v>3</v>
      </c>
      <c r="E111598" s="9" t="s">
        <v>41689</v>
      </c>
      <c r="F111598" s="9" t="s">
        <v>1790</v>
      </c>
      <c r="G111598" s="9">
        <v>11</v>
      </c>
      <c r="H111598" s="10">
        <v>2025</v>
      </c>
    </row>
    <row r="111599" spans="1:8" x14ac:dyDescent="0.3">
      <c r="A111599" s="11">
        <v>1741722873</v>
      </c>
      <c r="B111599" s="12">
        <v>45727</v>
      </c>
      <c r="C111599" s="16">
        <v>0.66288194444444448</v>
      </c>
      <c r="D111599" s="13" t="s">
        <v>3</v>
      </c>
      <c r="E111599" s="13" t="s">
        <v>8360</v>
      </c>
      <c r="F111599" s="13" t="s">
        <v>1790</v>
      </c>
      <c r="G111599" s="13">
        <v>11</v>
      </c>
      <c r="H111599" s="14">
        <v>2025</v>
      </c>
    </row>
    <row r="111600" spans="1:8" x14ac:dyDescent="0.3">
      <c r="A111600" s="7">
        <v>1741722923</v>
      </c>
      <c r="B111600" s="8">
        <v>45727</v>
      </c>
      <c r="C111600" s="15">
        <v>0.6634606481481482</v>
      </c>
      <c r="D111600" s="9" t="s">
        <v>3</v>
      </c>
      <c r="E111600" s="9" t="s">
        <v>40641</v>
      </c>
      <c r="F111600" s="9" t="s">
        <v>1790</v>
      </c>
      <c r="G111600" s="9">
        <v>11</v>
      </c>
      <c r="H111600" s="10">
        <v>2025</v>
      </c>
    </row>
    <row r="111601" spans="1:8" x14ac:dyDescent="0.3">
      <c r="A111601" s="11">
        <v>1741722937</v>
      </c>
      <c r="B111601" s="12">
        <v>45727</v>
      </c>
      <c r="C111601" s="16">
        <v>0.66362268518518519</v>
      </c>
      <c r="D111601" s="13" t="s">
        <v>3</v>
      </c>
      <c r="E111601" s="13" t="s">
        <v>41690</v>
      </c>
      <c r="F111601" s="13" t="s">
        <v>1790</v>
      </c>
      <c r="G111601" s="13">
        <v>11</v>
      </c>
      <c r="H111601" s="14">
        <v>2025</v>
      </c>
    </row>
    <row r="111602" spans="1:8" x14ac:dyDescent="0.3">
      <c r="A111602" s="7">
        <v>1741722951</v>
      </c>
      <c r="B111602" s="8">
        <v>45727</v>
      </c>
      <c r="C111602" s="15">
        <v>0.66378472222222218</v>
      </c>
      <c r="D111602" s="9" t="s">
        <v>3</v>
      </c>
      <c r="E111602" s="9" t="s">
        <v>33607</v>
      </c>
      <c r="F111602" s="9" t="s">
        <v>1790</v>
      </c>
      <c r="G111602" s="9">
        <v>11</v>
      </c>
      <c r="H111602" s="10">
        <v>2025</v>
      </c>
    </row>
    <row r="111603" spans="1:8" x14ac:dyDescent="0.3">
      <c r="A111603" s="11">
        <v>1741722976</v>
      </c>
      <c r="B111603" s="12">
        <v>45727</v>
      </c>
      <c r="C111603" s="16">
        <v>0.66407407407407404</v>
      </c>
      <c r="D111603" s="13" t="s">
        <v>3</v>
      </c>
      <c r="E111603" s="13" t="s">
        <v>259</v>
      </c>
      <c r="F111603" s="13" t="s">
        <v>1790</v>
      </c>
      <c r="G111603" s="13">
        <v>11</v>
      </c>
      <c r="H111603" s="14">
        <v>2025</v>
      </c>
    </row>
    <row r="111604" spans="1:8" x14ac:dyDescent="0.3">
      <c r="A111604" s="7">
        <v>1741723029</v>
      </c>
      <c r="B111604" s="8">
        <v>45727</v>
      </c>
      <c r="C111604" s="15">
        <v>0.66468749999999999</v>
      </c>
      <c r="D111604" s="9" t="s">
        <v>3</v>
      </c>
      <c r="E111604" s="9" t="s">
        <v>41691</v>
      </c>
      <c r="F111604" s="9" t="s">
        <v>1790</v>
      </c>
      <c r="G111604" s="9">
        <v>11</v>
      </c>
      <c r="H111604" s="10">
        <v>2025</v>
      </c>
    </row>
    <row r="111605" spans="1:8" x14ac:dyDescent="0.3">
      <c r="A111605" s="11">
        <v>1741723049</v>
      </c>
      <c r="B111605" s="12">
        <v>45727</v>
      </c>
      <c r="C111605" s="16">
        <v>0.66491898148148143</v>
      </c>
      <c r="D111605" s="13" t="s">
        <v>3</v>
      </c>
      <c r="E111605" s="13" t="s">
        <v>259</v>
      </c>
      <c r="F111605" s="13" t="s">
        <v>1790</v>
      </c>
      <c r="G111605" s="13">
        <v>11</v>
      </c>
      <c r="H111605" s="14">
        <v>2025</v>
      </c>
    </row>
    <row r="111606" spans="1:8" x14ac:dyDescent="0.3">
      <c r="A111606" s="7">
        <v>1741723109</v>
      </c>
      <c r="B111606" s="8">
        <v>45727</v>
      </c>
      <c r="C111606" s="15">
        <v>0.66561342592592587</v>
      </c>
      <c r="D111606" s="9" t="s">
        <v>7</v>
      </c>
      <c r="E111606" s="9" t="s">
        <v>21105</v>
      </c>
      <c r="F111606" s="9" t="s">
        <v>1790</v>
      </c>
      <c r="G111606" s="9">
        <v>11</v>
      </c>
      <c r="H111606" s="10">
        <v>2025</v>
      </c>
    </row>
    <row r="111607" spans="1:8" x14ac:dyDescent="0.3">
      <c r="A111607" s="11">
        <v>1741723122</v>
      </c>
      <c r="B111607" s="12">
        <v>45727</v>
      </c>
      <c r="C111607" s="16">
        <v>0.66576388888888893</v>
      </c>
      <c r="D111607" s="13" t="s">
        <v>3</v>
      </c>
      <c r="E111607" s="13" t="s">
        <v>41692</v>
      </c>
      <c r="F111607" s="13" t="s">
        <v>1790</v>
      </c>
      <c r="G111607" s="13">
        <v>11</v>
      </c>
      <c r="H111607" s="14">
        <v>2025</v>
      </c>
    </row>
    <row r="111608" spans="1:8" x14ac:dyDescent="0.3">
      <c r="A111608" s="7">
        <v>1741723130</v>
      </c>
      <c r="B111608" s="8">
        <v>45727</v>
      </c>
      <c r="C111608" s="15">
        <v>0.66585648148148147</v>
      </c>
      <c r="D111608" s="9" t="s">
        <v>3</v>
      </c>
      <c r="E111608" s="9" t="s">
        <v>41693</v>
      </c>
      <c r="F111608" s="9" t="s">
        <v>1790</v>
      </c>
      <c r="G111608" s="9">
        <v>11</v>
      </c>
      <c r="H111608" s="10">
        <v>2025</v>
      </c>
    </row>
    <row r="111609" spans="1:8" x14ac:dyDescent="0.3">
      <c r="A111609" s="11">
        <v>1741723144</v>
      </c>
      <c r="B111609" s="12">
        <v>45727</v>
      </c>
      <c r="C111609" s="16">
        <v>0.66601851851851857</v>
      </c>
      <c r="D111609" s="13" t="s">
        <v>3</v>
      </c>
      <c r="E111609" s="13" t="s">
        <v>31449</v>
      </c>
      <c r="F111609" s="13" t="s">
        <v>1790</v>
      </c>
      <c r="G111609" s="13">
        <v>11</v>
      </c>
      <c r="H111609" s="14">
        <v>2025</v>
      </c>
    </row>
    <row r="111610" spans="1:8" x14ac:dyDescent="0.3">
      <c r="A111610" s="7">
        <v>1741723186</v>
      </c>
      <c r="B111610" s="8">
        <v>45727</v>
      </c>
      <c r="C111610" s="15">
        <v>0.66650462962962964</v>
      </c>
      <c r="D111610" s="9" t="s">
        <v>3</v>
      </c>
      <c r="E111610" s="9" t="s">
        <v>259</v>
      </c>
      <c r="F111610" s="9" t="s">
        <v>1790</v>
      </c>
      <c r="G111610" s="9">
        <v>11</v>
      </c>
      <c r="H111610" s="10">
        <v>2025</v>
      </c>
    </row>
    <row r="111611" spans="1:8" x14ac:dyDescent="0.3">
      <c r="A111611" s="11">
        <v>1741723209</v>
      </c>
      <c r="B111611" s="12">
        <v>45727</v>
      </c>
      <c r="C111611" s="16">
        <v>0.66677083333333331</v>
      </c>
      <c r="D111611" s="13" t="s">
        <v>3</v>
      </c>
      <c r="E111611" s="13" t="s">
        <v>986</v>
      </c>
      <c r="F111611" s="13" t="s">
        <v>1790</v>
      </c>
      <c r="G111611" s="13">
        <v>11</v>
      </c>
      <c r="H111611" s="14">
        <v>2025</v>
      </c>
    </row>
    <row r="111612" spans="1:8" x14ac:dyDescent="0.3">
      <c r="A111612" s="7">
        <v>1741723213</v>
      </c>
      <c r="B111612" s="8">
        <v>45727</v>
      </c>
      <c r="C111612" s="15">
        <v>0.66681712962962958</v>
      </c>
      <c r="D111612" s="9" t="s">
        <v>3</v>
      </c>
      <c r="E111612" s="9" t="s">
        <v>31449</v>
      </c>
      <c r="F111612" s="9" t="s">
        <v>1790</v>
      </c>
      <c r="G111612" s="9">
        <v>11</v>
      </c>
      <c r="H111612" s="10">
        <v>2025</v>
      </c>
    </row>
    <row r="111613" spans="1:8" x14ac:dyDescent="0.3">
      <c r="A111613" s="11">
        <v>1741723233</v>
      </c>
      <c r="B111613" s="12">
        <v>45727</v>
      </c>
      <c r="C111613" s="16">
        <v>0.66704861111111113</v>
      </c>
      <c r="D111613" s="13" t="s">
        <v>3</v>
      </c>
      <c r="E111613" s="13" t="s">
        <v>3875</v>
      </c>
      <c r="F111613" s="13" t="s">
        <v>1790</v>
      </c>
      <c r="G111613" s="13">
        <v>11</v>
      </c>
      <c r="H111613" s="14">
        <v>2025</v>
      </c>
    </row>
    <row r="111614" spans="1:8" x14ac:dyDescent="0.3">
      <c r="A111614" s="7">
        <v>1741723287</v>
      </c>
      <c r="B111614" s="8">
        <v>45727</v>
      </c>
      <c r="C111614" s="15">
        <v>0.66767361111111112</v>
      </c>
      <c r="D111614" s="9" t="s">
        <v>7</v>
      </c>
      <c r="E111614" s="9" t="s">
        <v>41676</v>
      </c>
      <c r="F111614" s="9" t="s">
        <v>1790</v>
      </c>
      <c r="G111614" s="9">
        <v>11</v>
      </c>
      <c r="H111614" s="10">
        <v>2025</v>
      </c>
    </row>
    <row r="111615" spans="1:8" x14ac:dyDescent="0.3">
      <c r="A111615" s="11">
        <v>1741723293</v>
      </c>
      <c r="B111615" s="12">
        <v>45727</v>
      </c>
      <c r="C111615" s="16">
        <v>0.66774305555555558</v>
      </c>
      <c r="D111615" s="13" t="s">
        <v>3</v>
      </c>
      <c r="E111615" s="13" t="s">
        <v>259</v>
      </c>
      <c r="F111615" s="13" t="s">
        <v>1790</v>
      </c>
      <c r="G111615" s="13">
        <v>11</v>
      </c>
      <c r="H111615" s="14">
        <v>2025</v>
      </c>
    </row>
    <row r="111616" spans="1:8" x14ac:dyDescent="0.3">
      <c r="A111616" s="7">
        <v>1741723298</v>
      </c>
      <c r="B111616" s="8">
        <v>45727</v>
      </c>
      <c r="C111616" s="15">
        <v>0.66780092592592588</v>
      </c>
      <c r="D111616" s="9" t="s">
        <v>3</v>
      </c>
      <c r="E111616" s="9" t="s">
        <v>41694</v>
      </c>
      <c r="F111616" s="9" t="s">
        <v>1790</v>
      </c>
      <c r="G111616" s="9">
        <v>11</v>
      </c>
      <c r="H111616" s="10">
        <v>2025</v>
      </c>
    </row>
    <row r="111617" spans="1:8" x14ac:dyDescent="0.3">
      <c r="A111617" s="11">
        <v>1741723344</v>
      </c>
      <c r="B111617" s="12">
        <v>45727</v>
      </c>
      <c r="C111617" s="16">
        <v>0.66833333333333333</v>
      </c>
      <c r="D111617" s="13" t="s">
        <v>3</v>
      </c>
      <c r="E111617" s="13" t="s">
        <v>11</v>
      </c>
      <c r="F111617" s="13" t="s">
        <v>1790</v>
      </c>
      <c r="G111617" s="13">
        <v>11</v>
      </c>
      <c r="H111617" s="14">
        <v>2025</v>
      </c>
    </row>
    <row r="111618" spans="1:8" x14ac:dyDescent="0.3">
      <c r="A111618" s="7">
        <v>1741723367</v>
      </c>
      <c r="B111618" s="8">
        <v>45727</v>
      </c>
      <c r="C111618" s="15">
        <v>0.66859953703703701</v>
      </c>
      <c r="D111618" s="9" t="s">
        <v>3</v>
      </c>
      <c r="E111618" s="9" t="s">
        <v>41695</v>
      </c>
      <c r="F111618" s="9" t="s">
        <v>1790</v>
      </c>
      <c r="G111618" s="9">
        <v>11</v>
      </c>
      <c r="H111618" s="10">
        <v>2025</v>
      </c>
    </row>
    <row r="111619" spans="1:8" x14ac:dyDescent="0.3">
      <c r="A111619" s="11">
        <v>1741723405</v>
      </c>
      <c r="B111619" s="12">
        <v>45727</v>
      </c>
      <c r="C111619" s="16">
        <v>0.66903935185185182</v>
      </c>
      <c r="D111619" s="13" t="s">
        <v>3</v>
      </c>
      <c r="E111619" s="13" t="s">
        <v>41696</v>
      </c>
      <c r="F111619" s="13" t="s">
        <v>1790</v>
      </c>
      <c r="G111619" s="13">
        <v>11</v>
      </c>
      <c r="H111619" s="14">
        <v>2025</v>
      </c>
    </row>
    <row r="111620" spans="1:8" x14ac:dyDescent="0.3">
      <c r="A111620" s="7">
        <v>1741723412</v>
      </c>
      <c r="B111620" s="8">
        <v>45727</v>
      </c>
      <c r="C111620" s="15">
        <v>0.66912037037037042</v>
      </c>
      <c r="D111620" s="9" t="s">
        <v>3</v>
      </c>
      <c r="E111620" s="9" t="s">
        <v>41694</v>
      </c>
      <c r="F111620" s="9" t="s">
        <v>1790</v>
      </c>
      <c r="G111620" s="9">
        <v>11</v>
      </c>
      <c r="H111620" s="10">
        <v>2025</v>
      </c>
    </row>
    <row r="111621" spans="1:8" x14ac:dyDescent="0.3">
      <c r="A111621" s="11">
        <v>1741723459</v>
      </c>
      <c r="B111621" s="12">
        <v>45727</v>
      </c>
      <c r="C111621" s="16">
        <v>0.6696643518518518</v>
      </c>
      <c r="D111621" s="13" t="s">
        <v>3</v>
      </c>
      <c r="E111621" s="13" t="s">
        <v>41697</v>
      </c>
      <c r="F111621" s="13" t="s">
        <v>1790</v>
      </c>
      <c r="G111621" s="13">
        <v>11</v>
      </c>
      <c r="H111621" s="14">
        <v>2025</v>
      </c>
    </row>
    <row r="111622" spans="1:8" x14ac:dyDescent="0.3">
      <c r="A111622" s="7">
        <v>1741723474</v>
      </c>
      <c r="B111622" s="8">
        <v>45727</v>
      </c>
      <c r="C111622" s="15">
        <v>0.66983796296296294</v>
      </c>
      <c r="D111622" s="9" t="s">
        <v>7</v>
      </c>
      <c r="E111622" s="9" t="s">
        <v>35764</v>
      </c>
      <c r="F111622" s="9" t="s">
        <v>1790</v>
      </c>
      <c r="G111622" s="9">
        <v>11</v>
      </c>
      <c r="H111622" s="10">
        <v>2025</v>
      </c>
    </row>
    <row r="111623" spans="1:8" x14ac:dyDescent="0.3">
      <c r="A111623" s="11">
        <v>1741723495</v>
      </c>
      <c r="B111623" s="12">
        <v>45727</v>
      </c>
      <c r="C111623" s="16">
        <v>0.67008101851851853</v>
      </c>
      <c r="D111623" s="13" t="s">
        <v>3</v>
      </c>
      <c r="E111623" s="13" t="s">
        <v>41698</v>
      </c>
      <c r="F111623" s="13" t="s">
        <v>1790</v>
      </c>
      <c r="G111623" s="13">
        <v>11</v>
      </c>
      <c r="H111623" s="14">
        <v>2025</v>
      </c>
    </row>
    <row r="111624" spans="1:8" x14ac:dyDescent="0.3">
      <c r="A111624" s="7">
        <v>1741723497</v>
      </c>
      <c r="B111624" s="8">
        <v>45727</v>
      </c>
      <c r="C111624" s="15">
        <v>0.67010416666666661</v>
      </c>
      <c r="D111624" s="9" t="s">
        <v>3</v>
      </c>
      <c r="E111624" s="9" t="s">
        <v>41699</v>
      </c>
      <c r="F111624" s="9" t="s">
        <v>1790</v>
      </c>
      <c r="G111624" s="9">
        <v>11</v>
      </c>
      <c r="H111624" s="10">
        <v>2025</v>
      </c>
    </row>
    <row r="111625" spans="1:8" x14ac:dyDescent="0.3">
      <c r="A111625" s="11">
        <v>1741723515</v>
      </c>
      <c r="B111625" s="12">
        <v>45727</v>
      </c>
      <c r="C111625" s="16">
        <v>0.67031249999999998</v>
      </c>
      <c r="D111625" s="13" t="s">
        <v>3</v>
      </c>
      <c r="E111625" s="13" t="s">
        <v>13406</v>
      </c>
      <c r="F111625" s="13" t="s">
        <v>1790</v>
      </c>
      <c r="G111625" s="13">
        <v>11</v>
      </c>
      <c r="H111625" s="14">
        <v>2025</v>
      </c>
    </row>
    <row r="111626" spans="1:8" x14ac:dyDescent="0.3">
      <c r="A111626" s="7">
        <v>1741723538</v>
      </c>
      <c r="B111626" s="8">
        <v>45727</v>
      </c>
      <c r="C111626" s="15">
        <v>0.67057870370370365</v>
      </c>
      <c r="D111626" s="9" t="s">
        <v>3</v>
      </c>
      <c r="E111626" s="9" t="s">
        <v>6541</v>
      </c>
      <c r="F111626" s="9" t="s">
        <v>1790</v>
      </c>
      <c r="G111626" s="9">
        <v>11</v>
      </c>
      <c r="H111626" s="10">
        <v>2025</v>
      </c>
    </row>
    <row r="111627" spans="1:8" x14ac:dyDescent="0.3">
      <c r="A111627" s="11">
        <v>1741723583</v>
      </c>
      <c r="B111627" s="12">
        <v>45727</v>
      </c>
      <c r="C111627" s="16">
        <v>0.67109953703703706</v>
      </c>
      <c r="D111627" s="13" t="s">
        <v>3</v>
      </c>
      <c r="E111627" s="13" t="s">
        <v>41700</v>
      </c>
      <c r="F111627" s="13" t="s">
        <v>1790</v>
      </c>
      <c r="G111627" s="13">
        <v>11</v>
      </c>
      <c r="H111627" s="14">
        <v>2025</v>
      </c>
    </row>
    <row r="111628" spans="1:8" x14ac:dyDescent="0.3">
      <c r="A111628" s="7">
        <v>1741723596</v>
      </c>
      <c r="B111628" s="8">
        <v>45727</v>
      </c>
      <c r="C111628" s="15">
        <v>0.67125000000000001</v>
      </c>
      <c r="D111628" s="9" t="s">
        <v>3</v>
      </c>
      <c r="E111628" s="9" t="s">
        <v>41701</v>
      </c>
      <c r="F111628" s="9" t="s">
        <v>1790</v>
      </c>
      <c r="G111628" s="9">
        <v>11</v>
      </c>
      <c r="H111628" s="10">
        <v>2025</v>
      </c>
    </row>
    <row r="111629" spans="1:8" x14ac:dyDescent="0.3">
      <c r="A111629" s="11">
        <v>1741723610</v>
      </c>
      <c r="B111629" s="12">
        <v>45727</v>
      </c>
      <c r="C111629" s="16">
        <v>0.671412037037037</v>
      </c>
      <c r="D111629" s="13" t="s">
        <v>3</v>
      </c>
      <c r="E111629" s="13" t="s">
        <v>4142</v>
      </c>
      <c r="F111629" s="13" t="s">
        <v>1790</v>
      </c>
      <c r="G111629" s="13">
        <v>11</v>
      </c>
      <c r="H111629" s="14">
        <v>2025</v>
      </c>
    </row>
    <row r="111630" spans="1:8" x14ac:dyDescent="0.3">
      <c r="A111630" s="7">
        <v>1741723629</v>
      </c>
      <c r="B111630" s="8">
        <v>45727</v>
      </c>
      <c r="C111630" s="15">
        <v>0.67163194444444441</v>
      </c>
      <c r="D111630" s="9" t="s">
        <v>3</v>
      </c>
      <c r="E111630" s="9" t="s">
        <v>41701</v>
      </c>
      <c r="F111630" s="9" t="s">
        <v>1790</v>
      </c>
      <c r="G111630" s="9">
        <v>11</v>
      </c>
      <c r="H111630" s="10">
        <v>2025</v>
      </c>
    </row>
    <row r="111631" spans="1:8" x14ac:dyDescent="0.3">
      <c r="A111631" s="11">
        <v>1741723645</v>
      </c>
      <c r="B111631" s="12">
        <v>45727</v>
      </c>
      <c r="C111631" s="16">
        <v>0.67181712962962958</v>
      </c>
      <c r="D111631" s="13" t="s">
        <v>3</v>
      </c>
      <c r="E111631" s="13" t="s">
        <v>41701</v>
      </c>
      <c r="F111631" s="13" t="s">
        <v>1790</v>
      </c>
      <c r="G111631" s="13">
        <v>11</v>
      </c>
      <c r="H111631" s="14">
        <v>2025</v>
      </c>
    </row>
    <row r="111632" spans="1:8" x14ac:dyDescent="0.3">
      <c r="A111632" s="7">
        <v>1741723679</v>
      </c>
      <c r="B111632" s="8">
        <v>45727</v>
      </c>
      <c r="C111632" s="15">
        <v>0.67221064814814813</v>
      </c>
      <c r="D111632" s="9" t="s">
        <v>7</v>
      </c>
      <c r="E111632" s="9" t="s">
        <v>106</v>
      </c>
      <c r="F111632" s="9" t="s">
        <v>1790</v>
      </c>
      <c r="G111632" s="9">
        <v>11</v>
      </c>
      <c r="H111632" s="10">
        <v>2025</v>
      </c>
    </row>
    <row r="111633" spans="1:8" x14ac:dyDescent="0.3">
      <c r="A111633" s="11">
        <v>1741723690</v>
      </c>
      <c r="B111633" s="12">
        <v>45727</v>
      </c>
      <c r="C111633" s="16">
        <v>0.672337962962963</v>
      </c>
      <c r="D111633" s="13" t="s">
        <v>3</v>
      </c>
      <c r="E111633" s="13" t="s">
        <v>4142</v>
      </c>
      <c r="F111633" s="13" t="s">
        <v>1790</v>
      </c>
      <c r="G111633" s="13">
        <v>11</v>
      </c>
      <c r="H111633" s="14">
        <v>2025</v>
      </c>
    </row>
    <row r="111634" spans="1:8" x14ac:dyDescent="0.3">
      <c r="A111634" s="7">
        <v>1741723711</v>
      </c>
      <c r="B111634" s="8">
        <v>45727</v>
      </c>
      <c r="C111634" s="15">
        <v>0.67258101851851848</v>
      </c>
      <c r="D111634" s="9" t="s">
        <v>3</v>
      </c>
      <c r="E111634" s="9" t="s">
        <v>4142</v>
      </c>
      <c r="F111634" s="9" t="s">
        <v>1790</v>
      </c>
      <c r="G111634" s="9">
        <v>11</v>
      </c>
      <c r="H111634" s="10">
        <v>2025</v>
      </c>
    </row>
    <row r="111635" spans="1:8" x14ac:dyDescent="0.3">
      <c r="A111635" s="11">
        <v>1741723771</v>
      </c>
      <c r="B111635" s="12">
        <v>45727</v>
      </c>
      <c r="C111635" s="16">
        <v>0.67327546296296292</v>
      </c>
      <c r="D111635" s="13" t="s">
        <v>3</v>
      </c>
      <c r="E111635" s="13" t="s">
        <v>19508</v>
      </c>
      <c r="F111635" s="13" t="s">
        <v>1790</v>
      </c>
      <c r="G111635" s="13">
        <v>11</v>
      </c>
      <c r="H111635" s="14">
        <v>2025</v>
      </c>
    </row>
    <row r="111636" spans="1:8" x14ac:dyDescent="0.3">
      <c r="A111636" s="7">
        <v>1741723801</v>
      </c>
      <c r="B111636" s="8">
        <v>45727</v>
      </c>
      <c r="C111636" s="15">
        <v>0.6736226851851852</v>
      </c>
      <c r="D111636" s="9" t="s">
        <v>3</v>
      </c>
      <c r="E111636" s="9" t="s">
        <v>41701</v>
      </c>
      <c r="F111636" s="9" t="s">
        <v>1790</v>
      </c>
      <c r="G111636" s="9">
        <v>11</v>
      </c>
      <c r="H111636" s="10">
        <v>2025</v>
      </c>
    </row>
    <row r="111637" spans="1:8" x14ac:dyDescent="0.3">
      <c r="A111637" s="11">
        <v>1741723808</v>
      </c>
      <c r="B111637" s="12">
        <v>45727</v>
      </c>
      <c r="C111637" s="16">
        <v>0.67370370370370369</v>
      </c>
      <c r="D111637" s="13" t="s">
        <v>3</v>
      </c>
      <c r="E111637" s="13" t="s">
        <v>7800</v>
      </c>
      <c r="F111637" s="13" t="s">
        <v>1790</v>
      </c>
      <c r="G111637" s="13">
        <v>11</v>
      </c>
      <c r="H111637" s="14">
        <v>2025</v>
      </c>
    </row>
    <row r="111638" spans="1:8" x14ac:dyDescent="0.3">
      <c r="A111638" s="7">
        <v>1741723837</v>
      </c>
      <c r="B111638" s="8">
        <v>45727</v>
      </c>
      <c r="C111638" s="15">
        <v>0.67403935185185182</v>
      </c>
      <c r="D111638" s="9" t="s">
        <v>3</v>
      </c>
      <c r="E111638" s="9" t="s">
        <v>41702</v>
      </c>
      <c r="F111638" s="9" t="s">
        <v>1790</v>
      </c>
      <c r="G111638" s="9">
        <v>11</v>
      </c>
      <c r="H111638" s="10">
        <v>2025</v>
      </c>
    </row>
    <row r="111639" spans="1:8" x14ac:dyDescent="0.3">
      <c r="A111639" s="11">
        <v>1741723862</v>
      </c>
      <c r="B111639" s="12">
        <v>45727</v>
      </c>
      <c r="C111639" s="16">
        <v>0.67432870370370368</v>
      </c>
      <c r="D111639" s="13" t="s">
        <v>3</v>
      </c>
      <c r="E111639" s="13" t="s">
        <v>85</v>
      </c>
      <c r="F111639" s="13" t="s">
        <v>1790</v>
      </c>
      <c r="G111639" s="13">
        <v>11</v>
      </c>
      <c r="H111639" s="14">
        <v>2025</v>
      </c>
    </row>
    <row r="111640" spans="1:8" x14ac:dyDescent="0.3">
      <c r="A111640" s="7">
        <v>1741723892</v>
      </c>
      <c r="B111640" s="8">
        <v>45727</v>
      </c>
      <c r="C111640" s="15">
        <v>0.67467592592592596</v>
      </c>
      <c r="D111640" s="9" t="s">
        <v>9</v>
      </c>
      <c r="E111640" s="9" t="s">
        <v>41703</v>
      </c>
      <c r="F111640" s="9" t="s">
        <v>1790</v>
      </c>
      <c r="G111640" s="9">
        <v>11</v>
      </c>
      <c r="H111640" s="10">
        <v>2025</v>
      </c>
    </row>
    <row r="111641" spans="1:8" x14ac:dyDescent="0.3">
      <c r="A111641" s="11">
        <v>1741723904</v>
      </c>
      <c r="B111641" s="12">
        <v>45727</v>
      </c>
      <c r="C111641" s="16">
        <v>0.67481481481481487</v>
      </c>
      <c r="D111641" s="13" t="s">
        <v>3</v>
      </c>
      <c r="E111641" s="13" t="s">
        <v>41701</v>
      </c>
      <c r="F111641" s="13" t="s">
        <v>1790</v>
      </c>
      <c r="G111641" s="13">
        <v>11</v>
      </c>
      <c r="H111641" s="14">
        <v>2025</v>
      </c>
    </row>
    <row r="111642" spans="1:8" x14ac:dyDescent="0.3">
      <c r="A111642" s="7">
        <v>1741723905</v>
      </c>
      <c r="B111642" s="8">
        <v>45727</v>
      </c>
      <c r="C111642" s="15">
        <v>0.67482638888888891</v>
      </c>
      <c r="D111642" s="9" t="s">
        <v>3</v>
      </c>
      <c r="E111642" s="9" t="s">
        <v>41704</v>
      </c>
      <c r="F111642" s="9" t="s">
        <v>1790</v>
      </c>
      <c r="G111642" s="9">
        <v>11</v>
      </c>
      <c r="H111642" s="10">
        <v>2025</v>
      </c>
    </row>
    <row r="111643" spans="1:8" x14ac:dyDescent="0.3">
      <c r="A111643" s="11">
        <v>1741723907</v>
      </c>
      <c r="B111643" s="12">
        <v>45727</v>
      </c>
      <c r="C111643" s="16">
        <v>0.67484953703703698</v>
      </c>
      <c r="D111643" s="13" t="s">
        <v>3</v>
      </c>
      <c r="E111643" s="13" t="s">
        <v>41702</v>
      </c>
      <c r="F111643" s="13" t="s">
        <v>1790</v>
      </c>
      <c r="G111643" s="13">
        <v>11</v>
      </c>
      <c r="H111643" s="14">
        <v>2025</v>
      </c>
    </row>
    <row r="111644" spans="1:8" x14ac:dyDescent="0.3">
      <c r="A111644" s="7">
        <v>1741723932</v>
      </c>
      <c r="B111644" s="8">
        <v>45727</v>
      </c>
      <c r="C111644" s="15">
        <v>0.67513888888888884</v>
      </c>
      <c r="D111644" s="9" t="s">
        <v>7</v>
      </c>
      <c r="E111644" s="9" t="s">
        <v>41705</v>
      </c>
      <c r="F111644" s="9" t="s">
        <v>1790</v>
      </c>
      <c r="G111644" s="9">
        <v>11</v>
      </c>
      <c r="H111644" s="10">
        <v>2025</v>
      </c>
    </row>
    <row r="111645" spans="1:8" x14ac:dyDescent="0.3">
      <c r="A111645" s="11">
        <v>1741723946</v>
      </c>
      <c r="B111645" s="12">
        <v>45727</v>
      </c>
      <c r="C111645" s="16">
        <v>0.67530092592592594</v>
      </c>
      <c r="D111645" s="13" t="s">
        <v>7</v>
      </c>
      <c r="E111645" s="13" t="s">
        <v>41705</v>
      </c>
      <c r="F111645" s="13" t="s">
        <v>1790</v>
      </c>
      <c r="G111645" s="13">
        <v>11</v>
      </c>
      <c r="H111645" s="14">
        <v>2025</v>
      </c>
    </row>
    <row r="111646" spans="1:8" x14ac:dyDescent="0.3">
      <c r="A111646" s="7">
        <v>1741723965</v>
      </c>
      <c r="B111646" s="8">
        <v>45727</v>
      </c>
      <c r="C111646" s="15">
        <v>0.67552083333333335</v>
      </c>
      <c r="D111646" s="9" t="s">
        <v>3</v>
      </c>
      <c r="E111646" s="9" t="s">
        <v>41702</v>
      </c>
      <c r="F111646" s="9" t="s">
        <v>1790</v>
      </c>
      <c r="G111646" s="9">
        <v>11</v>
      </c>
      <c r="H111646" s="10">
        <v>2025</v>
      </c>
    </row>
    <row r="111647" spans="1:8" x14ac:dyDescent="0.3">
      <c r="A111647" s="11">
        <v>1741723975</v>
      </c>
      <c r="B111647" s="12">
        <v>45727</v>
      </c>
      <c r="C111647" s="16">
        <v>0.67563657407407407</v>
      </c>
      <c r="D111647" s="13" t="s">
        <v>7</v>
      </c>
      <c r="E111647" s="13" t="s">
        <v>41706</v>
      </c>
      <c r="F111647" s="13" t="s">
        <v>1790</v>
      </c>
      <c r="G111647" s="13">
        <v>11</v>
      </c>
      <c r="H111647" s="14">
        <v>2025</v>
      </c>
    </row>
    <row r="111648" spans="1:8" x14ac:dyDescent="0.3">
      <c r="A111648" s="7">
        <v>1741723997</v>
      </c>
      <c r="B111648" s="8">
        <v>45727</v>
      </c>
      <c r="C111648" s="15">
        <v>0.6758912037037037</v>
      </c>
      <c r="D111648" s="9" t="s">
        <v>3</v>
      </c>
      <c r="E111648" s="9" t="s">
        <v>41701</v>
      </c>
      <c r="F111648" s="9" t="s">
        <v>1790</v>
      </c>
      <c r="G111648" s="9">
        <v>11</v>
      </c>
      <c r="H111648" s="10">
        <v>2025</v>
      </c>
    </row>
    <row r="111649" spans="1:8" x14ac:dyDescent="0.3">
      <c r="A111649" s="11">
        <v>1741724041</v>
      </c>
      <c r="B111649" s="12">
        <v>45727</v>
      </c>
      <c r="C111649" s="16">
        <v>0.67640046296296297</v>
      </c>
      <c r="D111649" s="13" t="s">
        <v>3</v>
      </c>
      <c r="E111649" s="13" t="s">
        <v>4713</v>
      </c>
      <c r="F111649" s="13" t="s">
        <v>1790</v>
      </c>
      <c r="G111649" s="13">
        <v>11</v>
      </c>
      <c r="H111649" s="14">
        <v>2025</v>
      </c>
    </row>
    <row r="111650" spans="1:8" x14ac:dyDescent="0.3">
      <c r="A111650" s="7">
        <v>1741724111</v>
      </c>
      <c r="B111650" s="8">
        <v>45727</v>
      </c>
      <c r="C111650" s="15">
        <v>0.67721064814814813</v>
      </c>
      <c r="D111650" s="9" t="s">
        <v>7</v>
      </c>
      <c r="E111650" s="9" t="s">
        <v>6945</v>
      </c>
      <c r="F111650" s="9" t="s">
        <v>1790</v>
      </c>
      <c r="G111650" s="9">
        <v>11</v>
      </c>
      <c r="H111650" s="10">
        <v>2025</v>
      </c>
    </row>
    <row r="111651" spans="1:8" x14ac:dyDescent="0.3">
      <c r="A111651" s="11">
        <v>1741724120</v>
      </c>
      <c r="B111651" s="12">
        <v>45727</v>
      </c>
      <c r="C111651" s="16">
        <v>0.67731481481481481</v>
      </c>
      <c r="D111651" s="13" t="s">
        <v>3</v>
      </c>
      <c r="E111651" s="13" t="s">
        <v>41707</v>
      </c>
      <c r="F111651" s="13" t="s">
        <v>1790</v>
      </c>
      <c r="G111651" s="13">
        <v>11</v>
      </c>
      <c r="H111651" s="14">
        <v>2025</v>
      </c>
    </row>
    <row r="111652" spans="1:8" x14ac:dyDescent="0.3">
      <c r="A111652" s="7">
        <v>1741724158</v>
      </c>
      <c r="B111652" s="8">
        <v>45727</v>
      </c>
      <c r="C111652" s="15">
        <v>0.67775462962962962</v>
      </c>
      <c r="D111652" s="9" t="s">
        <v>7</v>
      </c>
      <c r="E111652" s="9" t="s">
        <v>41705</v>
      </c>
      <c r="F111652" s="9" t="s">
        <v>1790</v>
      </c>
      <c r="G111652" s="9">
        <v>11</v>
      </c>
      <c r="H111652" s="10">
        <v>2025</v>
      </c>
    </row>
    <row r="111653" spans="1:8" x14ac:dyDescent="0.3">
      <c r="A111653" s="11">
        <v>1741724188</v>
      </c>
      <c r="B111653" s="12">
        <v>45727</v>
      </c>
      <c r="C111653" s="16">
        <v>0.6781018518518519</v>
      </c>
      <c r="D111653" s="13" t="s">
        <v>3</v>
      </c>
      <c r="E111653" s="13" t="s">
        <v>26522</v>
      </c>
      <c r="F111653" s="13" t="s">
        <v>1790</v>
      </c>
      <c r="G111653" s="13">
        <v>11</v>
      </c>
      <c r="H111653" s="14">
        <v>2025</v>
      </c>
    </row>
    <row r="111654" spans="1:8" x14ac:dyDescent="0.3">
      <c r="A111654" s="7">
        <v>1741724194</v>
      </c>
      <c r="B111654" s="8">
        <v>45727</v>
      </c>
      <c r="C111654" s="15">
        <v>0.67817129629629624</v>
      </c>
      <c r="D111654" s="9" t="s">
        <v>3</v>
      </c>
      <c r="E111654" s="9" t="s">
        <v>1205</v>
      </c>
      <c r="F111654" s="9" t="s">
        <v>1790</v>
      </c>
      <c r="G111654" s="9">
        <v>11</v>
      </c>
      <c r="H111654" s="10">
        <v>2025</v>
      </c>
    </row>
    <row r="111655" spans="1:8" x14ac:dyDescent="0.3">
      <c r="A111655" s="11">
        <v>1741724284</v>
      </c>
      <c r="B111655" s="12">
        <v>45727</v>
      </c>
      <c r="C111655" s="16">
        <v>0.67921296296296296</v>
      </c>
      <c r="D111655" s="13" t="s">
        <v>3</v>
      </c>
      <c r="E111655" s="13" t="s">
        <v>19508</v>
      </c>
      <c r="F111655" s="13" t="s">
        <v>1790</v>
      </c>
      <c r="G111655" s="13">
        <v>11</v>
      </c>
      <c r="H111655" s="14">
        <v>2025</v>
      </c>
    </row>
    <row r="111656" spans="1:8" x14ac:dyDescent="0.3">
      <c r="A111656" s="7">
        <v>1741724297</v>
      </c>
      <c r="B111656" s="8">
        <v>45727</v>
      </c>
      <c r="C111656" s="15">
        <v>0.67936342592592591</v>
      </c>
      <c r="D111656" s="9" t="s">
        <v>3</v>
      </c>
      <c r="E111656" s="9" t="s">
        <v>1205</v>
      </c>
      <c r="F111656" s="9" t="s">
        <v>1790</v>
      </c>
      <c r="G111656" s="9">
        <v>11</v>
      </c>
      <c r="H111656" s="10">
        <v>2025</v>
      </c>
    </row>
    <row r="111657" spans="1:8" x14ac:dyDescent="0.3">
      <c r="A111657" s="11">
        <v>1741724306</v>
      </c>
      <c r="B111657" s="12">
        <v>45727</v>
      </c>
      <c r="C111657" s="16">
        <v>0.6794675925925926</v>
      </c>
      <c r="D111657" s="13" t="s">
        <v>3</v>
      </c>
      <c r="E111657" s="13" t="s">
        <v>7194</v>
      </c>
      <c r="F111657" s="13" t="s">
        <v>1790</v>
      </c>
      <c r="G111657" s="13">
        <v>11</v>
      </c>
      <c r="H111657" s="14">
        <v>2025</v>
      </c>
    </row>
    <row r="111658" spans="1:8" x14ac:dyDescent="0.3">
      <c r="A111658" s="7">
        <v>1741724313</v>
      </c>
      <c r="B111658" s="8">
        <v>45727</v>
      </c>
      <c r="C111658" s="15">
        <v>0.67954861111111109</v>
      </c>
      <c r="D111658" s="9" t="s">
        <v>3</v>
      </c>
      <c r="E111658" s="9" t="s">
        <v>41694</v>
      </c>
      <c r="F111658" s="9" t="s">
        <v>1790</v>
      </c>
      <c r="G111658" s="9">
        <v>11</v>
      </c>
      <c r="H111658" s="10">
        <v>2025</v>
      </c>
    </row>
    <row r="111659" spans="1:8" x14ac:dyDescent="0.3">
      <c r="A111659" s="11">
        <v>1741724316</v>
      </c>
      <c r="B111659" s="12">
        <v>45727</v>
      </c>
      <c r="C111659" s="16">
        <v>0.67958333333333332</v>
      </c>
      <c r="D111659" s="13" t="s">
        <v>3</v>
      </c>
      <c r="E111659" s="13" t="s">
        <v>26522</v>
      </c>
      <c r="F111659" s="13" t="s">
        <v>1790</v>
      </c>
      <c r="G111659" s="13">
        <v>11</v>
      </c>
      <c r="H111659" s="14">
        <v>2025</v>
      </c>
    </row>
    <row r="111660" spans="1:8" x14ac:dyDescent="0.3">
      <c r="A111660" s="7">
        <v>1741724331</v>
      </c>
      <c r="B111660" s="8">
        <v>45727</v>
      </c>
      <c r="C111660" s="15">
        <v>0.67975694444444446</v>
      </c>
      <c r="D111660" s="9" t="s">
        <v>3</v>
      </c>
      <c r="E111660" s="9" t="s">
        <v>41694</v>
      </c>
      <c r="F111660" s="9" t="s">
        <v>1790</v>
      </c>
      <c r="G111660" s="9">
        <v>11</v>
      </c>
      <c r="H111660" s="10">
        <v>2025</v>
      </c>
    </row>
    <row r="111661" spans="1:8" x14ac:dyDescent="0.3">
      <c r="A111661" s="11">
        <v>1741724334</v>
      </c>
      <c r="B111661" s="12">
        <v>45727</v>
      </c>
      <c r="C111661" s="16">
        <v>0.67979166666666668</v>
      </c>
      <c r="D111661" s="13" t="s">
        <v>3</v>
      </c>
      <c r="E111661" s="13" t="s">
        <v>41708</v>
      </c>
      <c r="F111661" s="13" t="s">
        <v>1790</v>
      </c>
      <c r="G111661" s="13">
        <v>11</v>
      </c>
      <c r="H111661" s="14">
        <v>2025</v>
      </c>
    </row>
    <row r="111662" spans="1:8" x14ac:dyDescent="0.3">
      <c r="A111662" s="7">
        <v>1741724349</v>
      </c>
      <c r="B111662" s="8">
        <v>45727</v>
      </c>
      <c r="C111662" s="15">
        <v>0.67996527777777782</v>
      </c>
      <c r="D111662" s="9" t="s">
        <v>3</v>
      </c>
      <c r="E111662" s="9" t="s">
        <v>35860</v>
      </c>
      <c r="F111662" s="9" t="s">
        <v>1790</v>
      </c>
      <c r="G111662" s="9">
        <v>11</v>
      </c>
      <c r="H111662" s="10">
        <v>2025</v>
      </c>
    </row>
    <row r="111663" spans="1:8" x14ac:dyDescent="0.3">
      <c r="A111663" s="11">
        <v>1741724350</v>
      </c>
      <c r="B111663" s="12">
        <v>45727</v>
      </c>
      <c r="C111663" s="16">
        <v>0.67997685185185186</v>
      </c>
      <c r="D111663" s="13" t="s">
        <v>7</v>
      </c>
      <c r="E111663" s="13" t="s">
        <v>5009</v>
      </c>
      <c r="F111663" s="13" t="s">
        <v>1790</v>
      </c>
      <c r="G111663" s="13">
        <v>11</v>
      </c>
      <c r="H111663" s="14">
        <v>2025</v>
      </c>
    </row>
    <row r="111664" spans="1:8" x14ac:dyDescent="0.3">
      <c r="A111664" s="7">
        <v>1741724369</v>
      </c>
      <c r="B111664" s="8">
        <v>45727</v>
      </c>
      <c r="C111664" s="15">
        <v>0.68019675925925926</v>
      </c>
      <c r="D111664" s="9" t="s">
        <v>3</v>
      </c>
      <c r="E111664" s="9" t="s">
        <v>26522</v>
      </c>
      <c r="F111664" s="9" t="s">
        <v>1790</v>
      </c>
      <c r="G111664" s="9">
        <v>11</v>
      </c>
      <c r="H111664" s="10">
        <v>2025</v>
      </c>
    </row>
    <row r="111665" spans="1:8" x14ac:dyDescent="0.3">
      <c r="A111665" s="11">
        <v>1741724370</v>
      </c>
      <c r="B111665" s="12">
        <v>45727</v>
      </c>
      <c r="C111665" s="16">
        <v>0.6802083333333333</v>
      </c>
      <c r="D111665" s="13" t="s">
        <v>3</v>
      </c>
      <c r="E111665" s="13" t="s">
        <v>41709</v>
      </c>
      <c r="F111665" s="13" t="s">
        <v>1790</v>
      </c>
      <c r="G111665" s="13">
        <v>11</v>
      </c>
      <c r="H111665" s="14">
        <v>2025</v>
      </c>
    </row>
    <row r="111666" spans="1:8" x14ac:dyDescent="0.3">
      <c r="A111666" s="7">
        <v>1741724377</v>
      </c>
      <c r="B111666" s="8">
        <v>45727</v>
      </c>
      <c r="C111666" s="15">
        <v>0.6802893518518518</v>
      </c>
      <c r="D111666" s="9" t="s">
        <v>3</v>
      </c>
      <c r="E111666" s="9" t="s">
        <v>7194</v>
      </c>
      <c r="F111666" s="9" t="s">
        <v>1790</v>
      </c>
      <c r="G111666" s="9">
        <v>11</v>
      </c>
      <c r="H111666" s="10">
        <v>2025</v>
      </c>
    </row>
    <row r="111667" spans="1:8" x14ac:dyDescent="0.3">
      <c r="A111667" s="11">
        <v>1741724386</v>
      </c>
      <c r="B111667" s="12">
        <v>45727</v>
      </c>
      <c r="C111667" s="16">
        <v>0.68039351851851848</v>
      </c>
      <c r="D111667" s="13" t="s">
        <v>3</v>
      </c>
      <c r="E111667" s="13" t="s">
        <v>36034</v>
      </c>
      <c r="F111667" s="13" t="s">
        <v>1790</v>
      </c>
      <c r="G111667" s="13">
        <v>11</v>
      </c>
      <c r="H111667" s="14">
        <v>2025</v>
      </c>
    </row>
    <row r="111668" spans="1:8" x14ac:dyDescent="0.3">
      <c r="A111668" s="7">
        <v>1741724399</v>
      </c>
      <c r="B111668" s="8">
        <v>45727</v>
      </c>
      <c r="C111668" s="15">
        <v>0.68054398148148143</v>
      </c>
      <c r="D111668" s="9" t="s">
        <v>3</v>
      </c>
      <c r="E111668" s="9" t="s">
        <v>41694</v>
      </c>
      <c r="F111668" s="9" t="s">
        <v>1790</v>
      </c>
      <c r="G111668" s="9">
        <v>11</v>
      </c>
      <c r="H111668" s="10">
        <v>2025</v>
      </c>
    </row>
    <row r="111669" spans="1:8" x14ac:dyDescent="0.3">
      <c r="A111669" s="11">
        <v>1741724415</v>
      </c>
      <c r="B111669" s="12">
        <v>45727</v>
      </c>
      <c r="C111669" s="16">
        <v>0.68072916666666672</v>
      </c>
      <c r="D111669" s="13" t="s">
        <v>3</v>
      </c>
      <c r="E111669" s="13" t="s">
        <v>41710</v>
      </c>
      <c r="F111669" s="13" t="s">
        <v>1790</v>
      </c>
      <c r="G111669" s="13">
        <v>11</v>
      </c>
      <c r="H111669" s="14">
        <v>2025</v>
      </c>
    </row>
    <row r="111670" spans="1:8" x14ac:dyDescent="0.3">
      <c r="A111670" s="7">
        <v>1741724444</v>
      </c>
      <c r="B111670" s="8">
        <v>45727</v>
      </c>
      <c r="C111670" s="15">
        <v>0.68106481481481485</v>
      </c>
      <c r="D111670" s="9" t="s">
        <v>3</v>
      </c>
      <c r="E111670" s="9" t="s">
        <v>5843</v>
      </c>
      <c r="F111670" s="9" t="s">
        <v>1790</v>
      </c>
      <c r="G111670" s="9">
        <v>11</v>
      </c>
      <c r="H111670" s="10">
        <v>2025</v>
      </c>
    </row>
    <row r="111671" spans="1:8" x14ac:dyDescent="0.3">
      <c r="A111671" s="11">
        <v>1741724445</v>
      </c>
      <c r="B111671" s="12">
        <v>45727</v>
      </c>
      <c r="C111671" s="16">
        <v>0.68107638888888888</v>
      </c>
      <c r="D111671" s="13" t="s">
        <v>7</v>
      </c>
      <c r="E111671" s="13" t="s">
        <v>41711</v>
      </c>
      <c r="F111671" s="13" t="s">
        <v>1790</v>
      </c>
      <c r="G111671" s="13">
        <v>11</v>
      </c>
      <c r="H111671" s="14">
        <v>2025</v>
      </c>
    </row>
    <row r="111672" spans="1:8" x14ac:dyDescent="0.3">
      <c r="A111672" s="7">
        <v>1741724473</v>
      </c>
      <c r="B111672" s="8">
        <v>45727</v>
      </c>
      <c r="C111672" s="15">
        <v>0.68140046296296297</v>
      </c>
      <c r="D111672" s="9" t="s">
        <v>3</v>
      </c>
      <c r="E111672" s="9" t="s">
        <v>85</v>
      </c>
      <c r="F111672" s="9" t="s">
        <v>1790</v>
      </c>
      <c r="G111672" s="9">
        <v>11</v>
      </c>
      <c r="H111672" s="10">
        <v>2025</v>
      </c>
    </row>
    <row r="111673" spans="1:8" x14ac:dyDescent="0.3">
      <c r="A111673" s="11">
        <v>1741724500</v>
      </c>
      <c r="B111673" s="12">
        <v>45727</v>
      </c>
      <c r="C111673" s="16">
        <v>0.68171296296296291</v>
      </c>
      <c r="D111673" s="13" t="s">
        <v>3</v>
      </c>
      <c r="E111673" s="13" t="s">
        <v>259</v>
      </c>
      <c r="F111673" s="13" t="s">
        <v>1790</v>
      </c>
      <c r="G111673" s="13">
        <v>11</v>
      </c>
      <c r="H111673" s="14">
        <v>2025</v>
      </c>
    </row>
    <row r="111674" spans="1:8" x14ac:dyDescent="0.3">
      <c r="A111674" s="7">
        <v>1741724500</v>
      </c>
      <c r="B111674" s="8">
        <v>45727</v>
      </c>
      <c r="C111674" s="15">
        <v>0.68171296296296291</v>
      </c>
      <c r="D111674" s="9" t="s">
        <v>3</v>
      </c>
      <c r="E111674" s="9" t="s">
        <v>41712</v>
      </c>
      <c r="F111674" s="9" t="s">
        <v>1790</v>
      </c>
      <c r="G111674" s="9">
        <v>11</v>
      </c>
      <c r="H111674" s="10">
        <v>2025</v>
      </c>
    </row>
    <row r="111675" spans="1:8" x14ac:dyDescent="0.3">
      <c r="A111675" s="11">
        <v>1741724531</v>
      </c>
      <c r="B111675" s="12">
        <v>45727</v>
      </c>
      <c r="C111675" s="16">
        <v>0.68207175925925922</v>
      </c>
      <c r="D111675" s="13" t="s">
        <v>3</v>
      </c>
      <c r="E111675" s="13" t="s">
        <v>3875</v>
      </c>
      <c r="F111675" s="13" t="s">
        <v>1790</v>
      </c>
      <c r="G111675" s="13">
        <v>11</v>
      </c>
      <c r="H111675" s="14">
        <v>2025</v>
      </c>
    </row>
    <row r="111676" spans="1:8" x14ac:dyDescent="0.3">
      <c r="A111676" s="7">
        <v>1741724550</v>
      </c>
      <c r="B111676" s="8">
        <v>45727</v>
      </c>
      <c r="C111676" s="15">
        <v>0.68229166666666663</v>
      </c>
      <c r="D111676" s="9" t="s">
        <v>7</v>
      </c>
      <c r="E111676" s="9" t="s">
        <v>36372</v>
      </c>
      <c r="F111676" s="9" t="s">
        <v>1790</v>
      </c>
      <c r="G111676" s="9">
        <v>11</v>
      </c>
      <c r="H111676" s="10">
        <v>2025</v>
      </c>
    </row>
    <row r="111677" spans="1:8" x14ac:dyDescent="0.3">
      <c r="A111677" s="11">
        <v>1741724576</v>
      </c>
      <c r="B111677" s="12">
        <v>45727</v>
      </c>
      <c r="C111677" s="16">
        <v>0.68259259259259264</v>
      </c>
      <c r="D111677" s="13" t="s">
        <v>3</v>
      </c>
      <c r="E111677" s="13" t="s">
        <v>5843</v>
      </c>
      <c r="F111677" s="13" t="s">
        <v>1790</v>
      </c>
      <c r="G111677" s="13">
        <v>11</v>
      </c>
      <c r="H111677" s="14">
        <v>2025</v>
      </c>
    </row>
    <row r="111678" spans="1:8" x14ac:dyDescent="0.3">
      <c r="A111678" s="7">
        <v>1741724607</v>
      </c>
      <c r="B111678" s="8">
        <v>45727</v>
      </c>
      <c r="C111678" s="15">
        <v>0.68295138888888884</v>
      </c>
      <c r="D111678" s="9" t="s">
        <v>3</v>
      </c>
      <c r="E111678" s="9" t="s">
        <v>41713</v>
      </c>
      <c r="F111678" s="9" t="s">
        <v>1790</v>
      </c>
      <c r="G111678" s="9">
        <v>11</v>
      </c>
      <c r="H111678" s="10">
        <v>2025</v>
      </c>
    </row>
    <row r="111679" spans="1:8" x14ac:dyDescent="0.3">
      <c r="A111679" s="11">
        <v>1741724638</v>
      </c>
      <c r="B111679" s="12">
        <v>45727</v>
      </c>
      <c r="C111679" s="16">
        <v>0.68331018518518516</v>
      </c>
      <c r="D111679" s="13" t="s">
        <v>7</v>
      </c>
      <c r="E111679" s="13" t="s">
        <v>6222</v>
      </c>
      <c r="F111679" s="13" t="s">
        <v>1790</v>
      </c>
      <c r="G111679" s="13">
        <v>11</v>
      </c>
      <c r="H111679" s="14">
        <v>2025</v>
      </c>
    </row>
    <row r="111680" spans="1:8" x14ac:dyDescent="0.3">
      <c r="A111680" s="7">
        <v>1741724647</v>
      </c>
      <c r="B111680" s="8">
        <v>45727</v>
      </c>
      <c r="C111680" s="15">
        <v>0.68341435185185184</v>
      </c>
      <c r="D111680" s="9" t="s">
        <v>7</v>
      </c>
      <c r="E111680" s="9" t="s">
        <v>41711</v>
      </c>
      <c r="F111680" s="9" t="s">
        <v>1790</v>
      </c>
      <c r="G111680" s="9">
        <v>11</v>
      </c>
      <c r="H111680" s="10">
        <v>2025</v>
      </c>
    </row>
    <row r="111681" spans="1:8" x14ac:dyDescent="0.3">
      <c r="A111681" s="11">
        <v>1741724657</v>
      </c>
      <c r="B111681" s="12">
        <v>45727</v>
      </c>
      <c r="C111681" s="16">
        <v>0.68353009259259256</v>
      </c>
      <c r="D111681" s="13" t="s">
        <v>7</v>
      </c>
      <c r="E111681" s="13" t="s">
        <v>106</v>
      </c>
      <c r="F111681" s="13" t="s">
        <v>1790</v>
      </c>
      <c r="G111681" s="13">
        <v>11</v>
      </c>
      <c r="H111681" s="14">
        <v>2025</v>
      </c>
    </row>
    <row r="111682" spans="1:8" x14ac:dyDescent="0.3">
      <c r="A111682" s="7">
        <v>1741724658</v>
      </c>
      <c r="B111682" s="8">
        <v>45727</v>
      </c>
      <c r="C111682" s="15">
        <v>0.68354166666666671</v>
      </c>
      <c r="D111682" s="9" t="s">
        <v>3</v>
      </c>
      <c r="E111682" s="9" t="s">
        <v>3875</v>
      </c>
      <c r="F111682" s="9" t="s">
        <v>1790</v>
      </c>
      <c r="G111682" s="9">
        <v>11</v>
      </c>
      <c r="H111682" s="10">
        <v>2025</v>
      </c>
    </row>
    <row r="111683" spans="1:8" x14ac:dyDescent="0.3">
      <c r="A111683" s="11">
        <v>1741724659</v>
      </c>
      <c r="B111683" s="12">
        <v>45727</v>
      </c>
      <c r="C111683" s="16">
        <v>0.68355324074074075</v>
      </c>
      <c r="D111683" s="13" t="s">
        <v>3</v>
      </c>
      <c r="E111683" s="13" t="s">
        <v>41714</v>
      </c>
      <c r="F111683" s="13" t="s">
        <v>1790</v>
      </c>
      <c r="G111683" s="13">
        <v>11</v>
      </c>
      <c r="H111683" s="14">
        <v>2025</v>
      </c>
    </row>
    <row r="111684" spans="1:8" x14ac:dyDescent="0.3">
      <c r="A111684" s="7">
        <v>1741724670</v>
      </c>
      <c r="B111684" s="8">
        <v>45727</v>
      </c>
      <c r="C111684" s="15">
        <v>0.68368055555555551</v>
      </c>
      <c r="D111684" s="9" t="s">
        <v>3</v>
      </c>
      <c r="E111684" s="9" t="s">
        <v>41702</v>
      </c>
      <c r="F111684" s="9" t="s">
        <v>1790</v>
      </c>
      <c r="G111684" s="9">
        <v>11</v>
      </c>
      <c r="H111684" s="10">
        <v>2025</v>
      </c>
    </row>
    <row r="111685" spans="1:8" x14ac:dyDescent="0.3">
      <c r="A111685" s="11">
        <v>1741724708</v>
      </c>
      <c r="B111685" s="12">
        <v>45727</v>
      </c>
      <c r="C111685" s="16">
        <v>0.68412037037037032</v>
      </c>
      <c r="D111685" s="13" t="s">
        <v>3</v>
      </c>
      <c r="E111685" s="13" t="s">
        <v>41702</v>
      </c>
      <c r="F111685" s="13" t="s">
        <v>1790</v>
      </c>
      <c r="G111685" s="13">
        <v>11</v>
      </c>
      <c r="H111685" s="14">
        <v>2025</v>
      </c>
    </row>
    <row r="111686" spans="1:8" x14ac:dyDescent="0.3">
      <c r="A111686" s="7">
        <v>1741724730</v>
      </c>
      <c r="B111686" s="8">
        <v>45727</v>
      </c>
      <c r="C111686" s="15">
        <v>0.68437499999999996</v>
      </c>
      <c r="D111686" s="9" t="s">
        <v>7</v>
      </c>
      <c r="E111686" s="9" t="s">
        <v>6747</v>
      </c>
      <c r="F111686" s="9" t="s">
        <v>1790</v>
      </c>
      <c r="G111686" s="9">
        <v>11</v>
      </c>
      <c r="H111686" s="10">
        <v>2025</v>
      </c>
    </row>
    <row r="111687" spans="1:8" x14ac:dyDescent="0.3">
      <c r="A111687" s="11">
        <v>1741724766</v>
      </c>
      <c r="B111687" s="12">
        <v>45727</v>
      </c>
      <c r="C111687" s="16">
        <v>0.68479166666666669</v>
      </c>
      <c r="D111687" s="13" t="s">
        <v>3</v>
      </c>
      <c r="E111687" s="13" t="s">
        <v>33758</v>
      </c>
      <c r="F111687" s="13" t="s">
        <v>1790</v>
      </c>
      <c r="G111687" s="13">
        <v>11</v>
      </c>
      <c r="H111687" s="14">
        <v>2025</v>
      </c>
    </row>
    <row r="111688" spans="1:8" x14ac:dyDescent="0.3">
      <c r="A111688" s="7">
        <v>1741724807</v>
      </c>
      <c r="B111688" s="8">
        <v>45727</v>
      </c>
      <c r="C111688" s="15">
        <v>0.68526620370370372</v>
      </c>
      <c r="D111688" s="9" t="s">
        <v>3</v>
      </c>
      <c r="E111688" s="9" t="s">
        <v>41711</v>
      </c>
      <c r="F111688" s="9" t="s">
        <v>1790</v>
      </c>
      <c r="G111688" s="9">
        <v>11</v>
      </c>
      <c r="H111688" s="10">
        <v>2025</v>
      </c>
    </row>
    <row r="111689" spans="1:8" x14ac:dyDescent="0.3">
      <c r="A111689" s="11">
        <v>1741724825</v>
      </c>
      <c r="B111689" s="12">
        <v>45727</v>
      </c>
      <c r="C111689" s="16">
        <v>0.68547453703703709</v>
      </c>
      <c r="D111689" s="13" t="s">
        <v>3</v>
      </c>
      <c r="E111689" s="13" t="s">
        <v>3875</v>
      </c>
      <c r="F111689" s="13" t="s">
        <v>1790</v>
      </c>
      <c r="G111689" s="13">
        <v>11</v>
      </c>
      <c r="H111689" s="14">
        <v>2025</v>
      </c>
    </row>
    <row r="111690" spans="1:8" x14ac:dyDescent="0.3">
      <c r="A111690" s="7">
        <v>1741724842</v>
      </c>
      <c r="B111690" s="8">
        <v>45727</v>
      </c>
      <c r="C111690" s="15">
        <v>0.68567129629629631</v>
      </c>
      <c r="D111690" s="9" t="s">
        <v>7</v>
      </c>
      <c r="E111690" s="9" t="s">
        <v>22478</v>
      </c>
      <c r="F111690" s="9" t="s">
        <v>1790</v>
      </c>
      <c r="G111690" s="9">
        <v>11</v>
      </c>
      <c r="H111690" s="10">
        <v>2025</v>
      </c>
    </row>
    <row r="111691" spans="1:8" x14ac:dyDescent="0.3">
      <c r="A111691" s="11">
        <v>1741724925</v>
      </c>
      <c r="B111691" s="12">
        <v>45727</v>
      </c>
      <c r="C111691" s="16">
        <v>0.68663194444444442</v>
      </c>
      <c r="D111691" s="13" t="s">
        <v>3</v>
      </c>
      <c r="E111691" s="13" t="s">
        <v>41704</v>
      </c>
      <c r="F111691" s="13" t="s">
        <v>1790</v>
      </c>
      <c r="G111691" s="13">
        <v>11</v>
      </c>
      <c r="H111691" s="14">
        <v>2025</v>
      </c>
    </row>
    <row r="111692" spans="1:8" x14ac:dyDescent="0.3">
      <c r="A111692" s="7">
        <v>1741724978</v>
      </c>
      <c r="B111692" s="8">
        <v>45727</v>
      </c>
      <c r="C111692" s="15">
        <v>0.68724537037037037</v>
      </c>
      <c r="D111692" s="9" t="s">
        <v>3</v>
      </c>
      <c r="E111692" s="9" t="s">
        <v>259</v>
      </c>
      <c r="F111692" s="9" t="s">
        <v>1790</v>
      </c>
      <c r="G111692" s="9">
        <v>11</v>
      </c>
      <c r="H111692" s="10">
        <v>2025</v>
      </c>
    </row>
    <row r="111693" spans="1:8" x14ac:dyDescent="0.3">
      <c r="A111693" s="11">
        <v>1741725067</v>
      </c>
      <c r="B111693" s="12">
        <v>45727</v>
      </c>
      <c r="C111693" s="16">
        <v>0.68827546296296294</v>
      </c>
      <c r="D111693" s="13" t="s">
        <v>3</v>
      </c>
      <c r="E111693" s="13" t="s">
        <v>2304</v>
      </c>
      <c r="F111693" s="13" t="s">
        <v>1790</v>
      </c>
      <c r="G111693" s="13">
        <v>11</v>
      </c>
      <c r="H111693" s="14">
        <v>2025</v>
      </c>
    </row>
    <row r="111694" spans="1:8" x14ac:dyDescent="0.3">
      <c r="A111694" s="7">
        <v>1741725095</v>
      </c>
      <c r="B111694" s="8">
        <v>45727</v>
      </c>
      <c r="C111694" s="15">
        <v>0.68859953703703702</v>
      </c>
      <c r="D111694" s="9" t="s">
        <v>7</v>
      </c>
      <c r="E111694" s="9" t="s">
        <v>1627</v>
      </c>
      <c r="F111694" s="9" t="s">
        <v>1790</v>
      </c>
      <c r="G111694" s="9">
        <v>11</v>
      </c>
      <c r="H111694" s="10">
        <v>2025</v>
      </c>
    </row>
    <row r="111695" spans="1:8" x14ac:dyDescent="0.3">
      <c r="A111695" s="11">
        <v>1741725099</v>
      </c>
      <c r="B111695" s="12">
        <v>45727</v>
      </c>
      <c r="C111695" s="16">
        <v>0.68864583333333329</v>
      </c>
      <c r="D111695" s="13" t="s">
        <v>3</v>
      </c>
      <c r="E111695" s="13" t="s">
        <v>41704</v>
      </c>
      <c r="F111695" s="13" t="s">
        <v>1790</v>
      </c>
      <c r="G111695" s="13">
        <v>11</v>
      </c>
      <c r="H111695" s="14">
        <v>2025</v>
      </c>
    </row>
    <row r="111696" spans="1:8" x14ac:dyDescent="0.3">
      <c r="A111696" s="7">
        <v>1741725151</v>
      </c>
      <c r="B111696" s="8">
        <v>45727</v>
      </c>
      <c r="C111696" s="15">
        <v>0.6892476851851852</v>
      </c>
      <c r="D111696" s="9" t="s">
        <v>3</v>
      </c>
      <c r="E111696" s="9" t="s">
        <v>2304</v>
      </c>
      <c r="F111696" s="9" t="s">
        <v>1790</v>
      </c>
      <c r="G111696" s="9">
        <v>11</v>
      </c>
      <c r="H111696" s="10">
        <v>2025</v>
      </c>
    </row>
    <row r="111697" spans="1:8" x14ac:dyDescent="0.3">
      <c r="A111697" s="11">
        <v>1741725182</v>
      </c>
      <c r="B111697" s="12">
        <v>45727</v>
      </c>
      <c r="C111697" s="16">
        <v>0.68960648148148151</v>
      </c>
      <c r="D111697" s="13" t="s">
        <v>7</v>
      </c>
      <c r="E111697" s="13" t="s">
        <v>41715</v>
      </c>
      <c r="F111697" s="13" t="s">
        <v>1790</v>
      </c>
      <c r="G111697" s="13">
        <v>11</v>
      </c>
      <c r="H111697" s="14">
        <v>2025</v>
      </c>
    </row>
    <row r="111698" spans="1:8" x14ac:dyDescent="0.3">
      <c r="A111698" s="7">
        <v>1741725213</v>
      </c>
      <c r="B111698" s="8">
        <v>45727</v>
      </c>
      <c r="C111698" s="15">
        <v>0.68996527777777783</v>
      </c>
      <c r="D111698" s="9" t="s">
        <v>3</v>
      </c>
      <c r="E111698" s="9" t="s">
        <v>7016</v>
      </c>
      <c r="F111698" s="9" t="s">
        <v>1790</v>
      </c>
      <c r="G111698" s="9">
        <v>11</v>
      </c>
      <c r="H111698" s="10">
        <v>2025</v>
      </c>
    </row>
    <row r="111699" spans="1:8" x14ac:dyDescent="0.3">
      <c r="A111699" s="11">
        <v>1741725221</v>
      </c>
      <c r="B111699" s="12">
        <v>45727</v>
      </c>
      <c r="C111699" s="16">
        <v>0.69005787037037036</v>
      </c>
      <c r="D111699" s="13" t="s">
        <v>3</v>
      </c>
      <c r="E111699" s="13" t="s">
        <v>230</v>
      </c>
      <c r="F111699" s="13" t="s">
        <v>1790</v>
      </c>
      <c r="G111699" s="13">
        <v>11</v>
      </c>
      <c r="H111699" s="14">
        <v>2025</v>
      </c>
    </row>
    <row r="111700" spans="1:8" x14ac:dyDescent="0.3">
      <c r="A111700" s="7">
        <v>1741725228</v>
      </c>
      <c r="B111700" s="8">
        <v>45727</v>
      </c>
      <c r="C111700" s="15">
        <v>0.69013888888888886</v>
      </c>
      <c r="D111700" s="9" t="s">
        <v>3</v>
      </c>
      <c r="E111700" s="9" t="s">
        <v>32923</v>
      </c>
      <c r="F111700" s="9" t="s">
        <v>1790</v>
      </c>
      <c r="G111700" s="9">
        <v>11</v>
      </c>
      <c r="H111700" s="10">
        <v>2025</v>
      </c>
    </row>
    <row r="111701" spans="1:8" x14ac:dyDescent="0.3">
      <c r="A111701" s="11">
        <v>1741725240</v>
      </c>
      <c r="B111701" s="12">
        <v>45727</v>
      </c>
      <c r="C111701" s="16">
        <v>0.69027777777777777</v>
      </c>
      <c r="D111701" s="13" t="s">
        <v>3</v>
      </c>
      <c r="E111701" s="13" t="s">
        <v>1673</v>
      </c>
      <c r="F111701" s="13" t="s">
        <v>1790</v>
      </c>
      <c r="G111701" s="13">
        <v>11</v>
      </c>
      <c r="H111701" s="14">
        <v>2025</v>
      </c>
    </row>
    <row r="111702" spans="1:8" x14ac:dyDescent="0.3">
      <c r="A111702" s="7">
        <v>1741725286</v>
      </c>
      <c r="B111702" s="8">
        <v>45727</v>
      </c>
      <c r="C111702" s="15">
        <v>0.69081018518518522</v>
      </c>
      <c r="D111702" s="9" t="s">
        <v>3</v>
      </c>
      <c r="E111702" s="9" t="s">
        <v>15507</v>
      </c>
      <c r="F111702" s="9" t="s">
        <v>1790</v>
      </c>
      <c r="G111702" s="9">
        <v>11</v>
      </c>
      <c r="H111702" s="10">
        <v>2025</v>
      </c>
    </row>
    <row r="111703" spans="1:8" x14ac:dyDescent="0.3">
      <c r="A111703" s="11">
        <v>1741725341</v>
      </c>
      <c r="B111703" s="12">
        <v>45727</v>
      </c>
      <c r="C111703" s="16">
        <v>0.69144675925925925</v>
      </c>
      <c r="D111703" s="13" t="s">
        <v>3</v>
      </c>
      <c r="E111703" s="13" t="s">
        <v>13</v>
      </c>
      <c r="F111703" s="13" t="s">
        <v>1790</v>
      </c>
      <c r="G111703" s="13">
        <v>11</v>
      </c>
      <c r="H111703" s="14">
        <v>2025</v>
      </c>
    </row>
    <row r="111704" spans="1:8" x14ac:dyDescent="0.3">
      <c r="A111704" s="7">
        <v>1741725352</v>
      </c>
      <c r="B111704" s="8">
        <v>45727</v>
      </c>
      <c r="C111704" s="15">
        <v>0.69157407407407412</v>
      </c>
      <c r="D111704" s="9" t="s">
        <v>3</v>
      </c>
      <c r="E111704" s="9" t="s">
        <v>259</v>
      </c>
      <c r="F111704" s="9" t="s">
        <v>1790</v>
      </c>
      <c r="G111704" s="9">
        <v>11</v>
      </c>
      <c r="H111704" s="10">
        <v>2025</v>
      </c>
    </row>
    <row r="111705" spans="1:8" x14ac:dyDescent="0.3">
      <c r="A111705" s="11">
        <v>1741725441</v>
      </c>
      <c r="B111705" s="12">
        <v>45727</v>
      </c>
      <c r="C111705" s="16">
        <v>0.69260416666666669</v>
      </c>
      <c r="D111705" s="13" t="s">
        <v>3</v>
      </c>
      <c r="E111705" s="13" t="s">
        <v>9276</v>
      </c>
      <c r="F111705" s="13" t="s">
        <v>1790</v>
      </c>
      <c r="G111705" s="13">
        <v>11</v>
      </c>
      <c r="H111705" s="14">
        <v>2025</v>
      </c>
    </row>
    <row r="111706" spans="1:8" x14ac:dyDescent="0.3">
      <c r="A111706" s="7">
        <v>1741725462</v>
      </c>
      <c r="B111706" s="8">
        <v>45727</v>
      </c>
      <c r="C111706" s="15">
        <v>0.69284722222222217</v>
      </c>
      <c r="D111706" s="9" t="s">
        <v>3</v>
      </c>
      <c r="E111706" s="9" t="s">
        <v>13</v>
      </c>
      <c r="F111706" s="9" t="s">
        <v>1790</v>
      </c>
      <c r="G111706" s="9">
        <v>11</v>
      </c>
      <c r="H111706" s="10">
        <v>2025</v>
      </c>
    </row>
    <row r="111707" spans="1:8" x14ac:dyDescent="0.3">
      <c r="A111707" s="11">
        <v>1741725472</v>
      </c>
      <c r="B111707" s="12">
        <v>45727</v>
      </c>
      <c r="C111707" s="16">
        <v>0.692962962962963</v>
      </c>
      <c r="D111707" s="13" t="s">
        <v>3</v>
      </c>
      <c r="E111707" s="13" t="s">
        <v>41716</v>
      </c>
      <c r="F111707" s="13" t="s">
        <v>1790</v>
      </c>
      <c r="G111707" s="13">
        <v>11</v>
      </c>
      <c r="H111707" s="14">
        <v>2025</v>
      </c>
    </row>
    <row r="111708" spans="1:8" x14ac:dyDescent="0.3">
      <c r="A111708" s="7">
        <v>1741725479</v>
      </c>
      <c r="B111708" s="8">
        <v>45727</v>
      </c>
      <c r="C111708" s="15">
        <v>0.6930439814814815</v>
      </c>
      <c r="D111708" s="9" t="s">
        <v>3</v>
      </c>
      <c r="E111708" s="9" t="s">
        <v>41717</v>
      </c>
      <c r="F111708" s="9" t="s">
        <v>1790</v>
      </c>
      <c r="G111708" s="9">
        <v>11</v>
      </c>
      <c r="H111708" s="10">
        <v>2025</v>
      </c>
    </row>
    <row r="111709" spans="1:8" x14ac:dyDescent="0.3">
      <c r="A111709" s="11">
        <v>1741725499</v>
      </c>
      <c r="B111709" s="12">
        <v>45727</v>
      </c>
      <c r="C111709" s="16">
        <v>0.69327546296296294</v>
      </c>
      <c r="D111709" s="13" t="s">
        <v>3</v>
      </c>
      <c r="E111709" s="13" t="s">
        <v>259</v>
      </c>
      <c r="F111709" s="13" t="s">
        <v>1790</v>
      </c>
      <c r="G111709" s="13">
        <v>11</v>
      </c>
      <c r="H111709" s="14">
        <v>2025</v>
      </c>
    </row>
    <row r="111710" spans="1:8" x14ac:dyDescent="0.3">
      <c r="A111710" s="7">
        <v>1741725537</v>
      </c>
      <c r="B111710" s="8">
        <v>45727</v>
      </c>
      <c r="C111710" s="15">
        <v>0.69371527777777775</v>
      </c>
      <c r="D111710" s="9" t="s">
        <v>3</v>
      </c>
      <c r="E111710" s="9" t="s">
        <v>29960</v>
      </c>
      <c r="F111710" s="9" t="s">
        <v>1790</v>
      </c>
      <c r="G111710" s="9">
        <v>11</v>
      </c>
      <c r="H111710" s="10">
        <v>2025</v>
      </c>
    </row>
    <row r="111711" spans="1:8" x14ac:dyDescent="0.3">
      <c r="A111711" s="11">
        <v>1741725537</v>
      </c>
      <c r="B111711" s="12">
        <v>45727</v>
      </c>
      <c r="C111711" s="16">
        <v>0.69371527777777775</v>
      </c>
      <c r="D111711" s="13" t="s">
        <v>7</v>
      </c>
      <c r="E111711" s="13" t="s">
        <v>22478</v>
      </c>
      <c r="F111711" s="13" t="s">
        <v>1790</v>
      </c>
      <c r="G111711" s="13">
        <v>11</v>
      </c>
      <c r="H111711" s="14">
        <v>2025</v>
      </c>
    </row>
    <row r="111712" spans="1:8" x14ac:dyDescent="0.3">
      <c r="A111712" s="7">
        <v>1741725570</v>
      </c>
      <c r="B111712" s="8">
        <v>45727</v>
      </c>
      <c r="C111712" s="15">
        <v>0.69409722222222225</v>
      </c>
      <c r="D111712" s="9" t="s">
        <v>3</v>
      </c>
      <c r="E111712" s="9" t="s">
        <v>41718</v>
      </c>
      <c r="F111712" s="9" t="s">
        <v>1790</v>
      </c>
      <c r="G111712" s="9">
        <v>11</v>
      </c>
      <c r="H111712" s="10">
        <v>2025</v>
      </c>
    </row>
    <row r="111713" spans="1:8" x14ac:dyDescent="0.3">
      <c r="A111713" s="11">
        <v>1741725604</v>
      </c>
      <c r="B111713" s="12">
        <v>45727</v>
      </c>
      <c r="C111713" s="16">
        <v>0.69449074074074069</v>
      </c>
      <c r="D111713" s="13" t="s">
        <v>3</v>
      </c>
      <c r="E111713" s="13" t="s">
        <v>2705</v>
      </c>
      <c r="F111713" s="13" t="s">
        <v>1790</v>
      </c>
      <c r="G111713" s="13">
        <v>11</v>
      </c>
      <c r="H111713" s="14">
        <v>2025</v>
      </c>
    </row>
    <row r="111714" spans="1:8" x14ac:dyDescent="0.3">
      <c r="A111714" s="7">
        <v>1741725613</v>
      </c>
      <c r="B111714" s="8">
        <v>45727</v>
      </c>
      <c r="C111714" s="15">
        <v>0.69459490740740737</v>
      </c>
      <c r="D111714" s="9" t="s">
        <v>3</v>
      </c>
      <c r="E111714" s="9" t="s">
        <v>8</v>
      </c>
      <c r="F111714" s="9" t="s">
        <v>1790</v>
      </c>
      <c r="G111714" s="9">
        <v>11</v>
      </c>
      <c r="H111714" s="10">
        <v>2025</v>
      </c>
    </row>
    <row r="111715" spans="1:8" x14ac:dyDescent="0.3">
      <c r="A111715" s="11">
        <v>1741725637</v>
      </c>
      <c r="B111715" s="12">
        <v>45727</v>
      </c>
      <c r="C111715" s="16">
        <v>0.69487268518518519</v>
      </c>
      <c r="D111715" s="13" t="s">
        <v>3</v>
      </c>
      <c r="E111715" s="13" t="s">
        <v>25965</v>
      </c>
      <c r="F111715" s="13" t="s">
        <v>1790</v>
      </c>
      <c r="G111715" s="13">
        <v>11</v>
      </c>
      <c r="H111715" s="14">
        <v>2025</v>
      </c>
    </row>
    <row r="111716" spans="1:8" x14ac:dyDescent="0.3">
      <c r="A111716" s="7">
        <v>1741725638</v>
      </c>
      <c r="B111716" s="8">
        <v>45727</v>
      </c>
      <c r="C111716" s="15">
        <v>0.69488425925925923</v>
      </c>
      <c r="D111716" s="9" t="s">
        <v>3</v>
      </c>
      <c r="E111716" s="9" t="s">
        <v>32923</v>
      </c>
      <c r="F111716" s="9" t="s">
        <v>1790</v>
      </c>
      <c r="G111716" s="9">
        <v>11</v>
      </c>
      <c r="H111716" s="10">
        <v>2025</v>
      </c>
    </row>
    <row r="111717" spans="1:8" x14ac:dyDescent="0.3">
      <c r="A111717" s="11">
        <v>1741725643</v>
      </c>
      <c r="B111717" s="12">
        <v>45727</v>
      </c>
      <c r="C111717" s="16">
        <v>0.69494212962962965</v>
      </c>
      <c r="D111717" s="13" t="s">
        <v>3</v>
      </c>
      <c r="E111717" s="13" t="s">
        <v>41719</v>
      </c>
      <c r="F111717" s="13" t="s">
        <v>1790</v>
      </c>
      <c r="G111717" s="13">
        <v>11</v>
      </c>
      <c r="H111717" s="14">
        <v>2025</v>
      </c>
    </row>
    <row r="111718" spans="1:8" x14ac:dyDescent="0.3">
      <c r="A111718" s="7">
        <v>1741725663</v>
      </c>
      <c r="B111718" s="8">
        <v>45727</v>
      </c>
      <c r="C111718" s="15">
        <v>0.69517361111111109</v>
      </c>
      <c r="D111718" s="9" t="s">
        <v>3</v>
      </c>
      <c r="E111718" s="9" t="s">
        <v>13876</v>
      </c>
      <c r="F111718" s="9" t="s">
        <v>1790</v>
      </c>
      <c r="G111718" s="9">
        <v>11</v>
      </c>
      <c r="H111718" s="10">
        <v>2025</v>
      </c>
    </row>
    <row r="111719" spans="1:8" x14ac:dyDescent="0.3">
      <c r="A111719" s="11">
        <v>1741725672</v>
      </c>
      <c r="B111719" s="12">
        <v>45727</v>
      </c>
      <c r="C111719" s="16">
        <v>0.69527777777777777</v>
      </c>
      <c r="D111719" s="13" t="s">
        <v>3</v>
      </c>
      <c r="E111719" s="13" t="s">
        <v>39397</v>
      </c>
      <c r="F111719" s="13" t="s">
        <v>1790</v>
      </c>
      <c r="G111719" s="13">
        <v>11</v>
      </c>
      <c r="H111719" s="14">
        <v>2025</v>
      </c>
    </row>
    <row r="111720" spans="1:8" x14ac:dyDescent="0.3">
      <c r="A111720" s="7">
        <v>1741725673</v>
      </c>
      <c r="B111720" s="8">
        <v>45727</v>
      </c>
      <c r="C111720" s="15">
        <v>0.69528935185185181</v>
      </c>
      <c r="D111720" s="9" t="s">
        <v>3</v>
      </c>
      <c r="E111720" s="9" t="s">
        <v>26003</v>
      </c>
      <c r="F111720" s="9" t="s">
        <v>1790</v>
      </c>
      <c r="G111720" s="9">
        <v>11</v>
      </c>
      <c r="H111720" s="10">
        <v>2025</v>
      </c>
    </row>
    <row r="111721" spans="1:8" x14ac:dyDescent="0.3">
      <c r="A111721" s="11">
        <v>1741725699</v>
      </c>
      <c r="B111721" s="12">
        <v>45727</v>
      </c>
      <c r="C111721" s="16">
        <v>0.69559027777777782</v>
      </c>
      <c r="D111721" s="13" t="s">
        <v>3</v>
      </c>
      <c r="E111721" s="13" t="s">
        <v>26849</v>
      </c>
      <c r="F111721" s="13" t="s">
        <v>1790</v>
      </c>
      <c r="G111721" s="13">
        <v>11</v>
      </c>
      <c r="H111721" s="14">
        <v>2025</v>
      </c>
    </row>
    <row r="111722" spans="1:8" x14ac:dyDescent="0.3">
      <c r="A111722" s="7">
        <v>1741725725</v>
      </c>
      <c r="B111722" s="8">
        <v>45727</v>
      </c>
      <c r="C111722" s="15">
        <v>0.69589120370370372</v>
      </c>
      <c r="D111722" s="9" t="s">
        <v>3</v>
      </c>
      <c r="E111722" s="9" t="s">
        <v>41720</v>
      </c>
      <c r="F111722" s="9" t="s">
        <v>1790</v>
      </c>
      <c r="G111722" s="9">
        <v>11</v>
      </c>
      <c r="H111722" s="10">
        <v>2025</v>
      </c>
    </row>
    <row r="111723" spans="1:8" x14ac:dyDescent="0.3">
      <c r="A111723" s="11">
        <v>1741725736</v>
      </c>
      <c r="B111723" s="12">
        <v>45727</v>
      </c>
      <c r="C111723" s="16">
        <v>0.69601851851851848</v>
      </c>
      <c r="D111723" s="13" t="s">
        <v>3</v>
      </c>
      <c r="E111723" s="13" t="s">
        <v>41721</v>
      </c>
      <c r="F111723" s="13" t="s">
        <v>1790</v>
      </c>
      <c r="G111723" s="13">
        <v>11</v>
      </c>
      <c r="H111723" s="14">
        <v>2025</v>
      </c>
    </row>
    <row r="111724" spans="1:8" x14ac:dyDescent="0.3">
      <c r="A111724" s="7">
        <v>1741725739</v>
      </c>
      <c r="B111724" s="8">
        <v>45727</v>
      </c>
      <c r="C111724" s="15">
        <v>0.69605324074074071</v>
      </c>
      <c r="D111724" s="9" t="s">
        <v>3</v>
      </c>
      <c r="E111724" s="9" t="s">
        <v>8</v>
      </c>
      <c r="F111724" s="9" t="s">
        <v>1790</v>
      </c>
      <c r="G111724" s="9">
        <v>11</v>
      </c>
      <c r="H111724" s="10">
        <v>2025</v>
      </c>
    </row>
    <row r="111725" spans="1:8" x14ac:dyDescent="0.3">
      <c r="A111725" s="11">
        <v>1741725745</v>
      </c>
      <c r="B111725" s="12">
        <v>45727</v>
      </c>
      <c r="C111725" s="16">
        <v>0.69612268518518516</v>
      </c>
      <c r="D111725" s="13" t="s">
        <v>3</v>
      </c>
      <c r="E111725" s="13" t="s">
        <v>41722</v>
      </c>
      <c r="F111725" s="13" t="s">
        <v>1790</v>
      </c>
      <c r="G111725" s="13">
        <v>11</v>
      </c>
      <c r="H111725" s="14">
        <v>2025</v>
      </c>
    </row>
    <row r="111726" spans="1:8" x14ac:dyDescent="0.3">
      <c r="A111726" s="7">
        <v>1741725748</v>
      </c>
      <c r="B111726" s="8">
        <v>45727</v>
      </c>
      <c r="C111726" s="15">
        <v>0.69615740740740739</v>
      </c>
      <c r="D111726" s="9" t="s">
        <v>3</v>
      </c>
      <c r="E111726" s="9" t="s">
        <v>26849</v>
      </c>
      <c r="F111726" s="9" t="s">
        <v>1790</v>
      </c>
      <c r="G111726" s="9">
        <v>11</v>
      </c>
      <c r="H111726" s="10">
        <v>2025</v>
      </c>
    </row>
    <row r="111727" spans="1:8" x14ac:dyDescent="0.3">
      <c r="A111727" s="11">
        <v>1741725754</v>
      </c>
      <c r="B111727" s="12">
        <v>45727</v>
      </c>
      <c r="C111727" s="16">
        <v>0.69622685185185185</v>
      </c>
      <c r="D111727" s="13" t="s">
        <v>3</v>
      </c>
      <c r="E111727" s="13" t="s">
        <v>41723</v>
      </c>
      <c r="F111727" s="13" t="s">
        <v>1790</v>
      </c>
      <c r="G111727" s="13">
        <v>11</v>
      </c>
      <c r="H111727" s="14">
        <v>2025</v>
      </c>
    </row>
    <row r="111728" spans="1:8" x14ac:dyDescent="0.3">
      <c r="A111728" s="7">
        <v>1741725789</v>
      </c>
      <c r="B111728" s="8">
        <v>45727</v>
      </c>
      <c r="C111728" s="15">
        <v>0.69663194444444443</v>
      </c>
      <c r="D111728" s="9" t="s">
        <v>3</v>
      </c>
      <c r="E111728" s="9" t="s">
        <v>41722</v>
      </c>
      <c r="F111728" s="9" t="s">
        <v>1790</v>
      </c>
      <c r="G111728" s="9">
        <v>11</v>
      </c>
      <c r="H111728" s="10">
        <v>2025</v>
      </c>
    </row>
    <row r="111729" spans="1:8" x14ac:dyDescent="0.3">
      <c r="A111729" s="11">
        <v>1741725800</v>
      </c>
      <c r="B111729" s="12">
        <v>45727</v>
      </c>
      <c r="C111729" s="16">
        <v>0.6967592592592593</v>
      </c>
      <c r="D111729" s="13" t="s">
        <v>3</v>
      </c>
      <c r="E111729" s="13" t="s">
        <v>41724</v>
      </c>
      <c r="F111729" s="13" t="s">
        <v>1790</v>
      </c>
      <c r="G111729" s="13">
        <v>11</v>
      </c>
      <c r="H111729" s="14">
        <v>2025</v>
      </c>
    </row>
    <row r="111730" spans="1:8" x14ac:dyDescent="0.3">
      <c r="A111730" s="7">
        <v>1741725818</v>
      </c>
      <c r="B111730" s="8">
        <v>45727</v>
      </c>
      <c r="C111730" s="15">
        <v>0.69696759259259256</v>
      </c>
      <c r="D111730" s="9" t="s">
        <v>3</v>
      </c>
      <c r="E111730" s="9" t="s">
        <v>26849</v>
      </c>
      <c r="F111730" s="9" t="s">
        <v>1790</v>
      </c>
      <c r="G111730" s="9">
        <v>11</v>
      </c>
      <c r="H111730" s="10">
        <v>2025</v>
      </c>
    </row>
    <row r="111731" spans="1:8" x14ac:dyDescent="0.3">
      <c r="A111731" s="11">
        <v>1741725855</v>
      </c>
      <c r="B111731" s="12">
        <v>45727</v>
      </c>
      <c r="C111731" s="16">
        <v>0.69739583333333333</v>
      </c>
      <c r="D111731" s="13" t="s">
        <v>3</v>
      </c>
      <c r="E111731" s="13" t="s">
        <v>1313</v>
      </c>
      <c r="F111731" s="13" t="s">
        <v>1790</v>
      </c>
      <c r="G111731" s="13">
        <v>11</v>
      </c>
      <c r="H111731" s="14">
        <v>2025</v>
      </c>
    </row>
    <row r="111732" spans="1:8" x14ac:dyDescent="0.3">
      <c r="A111732" s="7">
        <v>1741725867</v>
      </c>
      <c r="B111732" s="8">
        <v>45727</v>
      </c>
      <c r="C111732" s="15">
        <v>0.69753472222222224</v>
      </c>
      <c r="D111732" s="9" t="s">
        <v>3</v>
      </c>
      <c r="E111732" s="9" t="s">
        <v>8</v>
      </c>
      <c r="F111732" s="9" t="s">
        <v>1790</v>
      </c>
      <c r="G111732" s="9">
        <v>11</v>
      </c>
      <c r="H111732" s="10">
        <v>2025</v>
      </c>
    </row>
    <row r="111733" spans="1:8" x14ac:dyDescent="0.3">
      <c r="A111733" s="11">
        <v>1741725875</v>
      </c>
      <c r="B111733" s="12">
        <v>45727</v>
      </c>
      <c r="C111733" s="16">
        <v>0.69762731481481477</v>
      </c>
      <c r="D111733" s="13" t="s">
        <v>3</v>
      </c>
      <c r="E111733" s="13" t="s">
        <v>41720</v>
      </c>
      <c r="F111733" s="13" t="s">
        <v>1790</v>
      </c>
      <c r="G111733" s="13">
        <v>11</v>
      </c>
      <c r="H111733" s="14">
        <v>2025</v>
      </c>
    </row>
    <row r="111734" spans="1:8" x14ac:dyDescent="0.3">
      <c r="A111734" s="7">
        <v>1741725876</v>
      </c>
      <c r="B111734" s="8">
        <v>45727</v>
      </c>
      <c r="C111734" s="15">
        <v>0.69763888888888892</v>
      </c>
      <c r="D111734" s="9" t="s">
        <v>3</v>
      </c>
      <c r="E111734" s="9" t="s">
        <v>41723</v>
      </c>
      <c r="F111734" s="9" t="s">
        <v>1790</v>
      </c>
      <c r="G111734" s="9">
        <v>11</v>
      </c>
      <c r="H111734" s="10">
        <v>2025</v>
      </c>
    </row>
    <row r="111735" spans="1:8" x14ac:dyDescent="0.3">
      <c r="A111735" s="11">
        <v>1741725892</v>
      </c>
      <c r="B111735" s="12">
        <v>45727</v>
      </c>
      <c r="C111735" s="16">
        <v>0.6978240740740741</v>
      </c>
      <c r="D111735" s="13" t="s">
        <v>3</v>
      </c>
      <c r="E111735" s="13" t="s">
        <v>26849</v>
      </c>
      <c r="F111735" s="13" t="s">
        <v>1790</v>
      </c>
      <c r="G111735" s="13">
        <v>11</v>
      </c>
      <c r="H111735" s="14">
        <v>2025</v>
      </c>
    </row>
    <row r="111736" spans="1:8" x14ac:dyDescent="0.3">
      <c r="A111736" s="7">
        <v>1741725910</v>
      </c>
      <c r="B111736" s="8">
        <v>45727</v>
      </c>
      <c r="C111736" s="15">
        <v>0.69803240740740746</v>
      </c>
      <c r="D111736" s="9" t="s">
        <v>3</v>
      </c>
      <c r="E111736" s="9" t="s">
        <v>228</v>
      </c>
      <c r="F111736" s="9" t="s">
        <v>1790</v>
      </c>
      <c r="G111736" s="9">
        <v>11</v>
      </c>
      <c r="H111736" s="10">
        <v>2025</v>
      </c>
    </row>
    <row r="111737" spans="1:8" x14ac:dyDescent="0.3">
      <c r="A111737" s="11">
        <v>1741725947</v>
      </c>
      <c r="B111737" s="12">
        <v>45727</v>
      </c>
      <c r="C111737" s="16">
        <v>0.69846064814814812</v>
      </c>
      <c r="D111737" s="13" t="s">
        <v>7</v>
      </c>
      <c r="E111737" s="13" t="s">
        <v>41649</v>
      </c>
      <c r="F111737" s="13" t="s">
        <v>1790</v>
      </c>
      <c r="G111737" s="13">
        <v>11</v>
      </c>
      <c r="H111737" s="14">
        <v>2025</v>
      </c>
    </row>
    <row r="111738" spans="1:8" x14ac:dyDescent="0.3">
      <c r="A111738" s="7">
        <v>1741725958</v>
      </c>
      <c r="B111738" s="8">
        <v>45727</v>
      </c>
      <c r="C111738" s="15">
        <v>0.69858796296296299</v>
      </c>
      <c r="D111738" s="9" t="s">
        <v>3</v>
      </c>
      <c r="E111738" s="9" t="s">
        <v>1313</v>
      </c>
      <c r="F111738" s="9" t="s">
        <v>1790</v>
      </c>
      <c r="G111738" s="9">
        <v>11</v>
      </c>
      <c r="H111738" s="10">
        <v>2025</v>
      </c>
    </row>
    <row r="111739" spans="1:8" x14ac:dyDescent="0.3">
      <c r="A111739" s="11">
        <v>1741725964</v>
      </c>
      <c r="B111739" s="12">
        <v>45727</v>
      </c>
      <c r="C111739" s="16">
        <v>0.69865740740740745</v>
      </c>
      <c r="D111739" s="13" t="s">
        <v>3</v>
      </c>
      <c r="E111739" s="13" t="s">
        <v>19858</v>
      </c>
      <c r="F111739" s="13" t="s">
        <v>1790</v>
      </c>
      <c r="G111739" s="13">
        <v>11</v>
      </c>
      <c r="H111739" s="14">
        <v>2025</v>
      </c>
    </row>
    <row r="111740" spans="1:8" x14ac:dyDescent="0.3">
      <c r="A111740" s="7">
        <v>1741725986</v>
      </c>
      <c r="B111740" s="8">
        <v>45727</v>
      </c>
      <c r="C111740" s="15">
        <v>0.69891203703703708</v>
      </c>
      <c r="D111740" s="9" t="s">
        <v>3</v>
      </c>
      <c r="E111740" s="9" t="s">
        <v>41725</v>
      </c>
      <c r="F111740" s="9" t="s">
        <v>1790</v>
      </c>
      <c r="G111740" s="9">
        <v>11</v>
      </c>
      <c r="H111740" s="10">
        <v>2025</v>
      </c>
    </row>
    <row r="111741" spans="1:8" x14ac:dyDescent="0.3">
      <c r="A111741" s="11">
        <v>1741726023</v>
      </c>
      <c r="B111741" s="12">
        <v>45727</v>
      </c>
      <c r="C111741" s="16">
        <v>0.69934027777777774</v>
      </c>
      <c r="D111741" s="13" t="s">
        <v>7</v>
      </c>
      <c r="E111741" s="13" t="s">
        <v>106</v>
      </c>
      <c r="F111741" s="13" t="s">
        <v>1790</v>
      </c>
      <c r="G111741" s="13">
        <v>11</v>
      </c>
      <c r="H111741" s="14">
        <v>2025</v>
      </c>
    </row>
    <row r="111742" spans="1:8" x14ac:dyDescent="0.3">
      <c r="A111742" s="7">
        <v>1741726026</v>
      </c>
      <c r="B111742" s="8">
        <v>45727</v>
      </c>
      <c r="C111742" s="15">
        <v>0.69937499999999997</v>
      </c>
      <c r="D111742" s="9" t="s">
        <v>3</v>
      </c>
      <c r="E111742" s="9" t="s">
        <v>26849</v>
      </c>
      <c r="F111742" s="9" t="s">
        <v>1790</v>
      </c>
      <c r="G111742" s="9">
        <v>11</v>
      </c>
      <c r="H111742" s="10">
        <v>2025</v>
      </c>
    </row>
    <row r="111743" spans="1:8" x14ac:dyDescent="0.3">
      <c r="A111743" s="11">
        <v>1741726058</v>
      </c>
      <c r="B111743" s="12">
        <v>45727</v>
      </c>
      <c r="C111743" s="16">
        <v>0.69974537037037032</v>
      </c>
      <c r="D111743" s="13" t="s">
        <v>3</v>
      </c>
      <c r="E111743" s="13" t="s">
        <v>26849</v>
      </c>
      <c r="F111743" s="13" t="s">
        <v>1790</v>
      </c>
      <c r="G111743" s="13">
        <v>11</v>
      </c>
      <c r="H111743" s="14">
        <v>2025</v>
      </c>
    </row>
    <row r="111744" spans="1:8" x14ac:dyDescent="0.3">
      <c r="A111744" s="7">
        <v>1741726091</v>
      </c>
      <c r="B111744" s="8">
        <v>45727</v>
      </c>
      <c r="C111744" s="15">
        <v>0.70012731481481483</v>
      </c>
      <c r="D111744" s="9" t="s">
        <v>3</v>
      </c>
      <c r="E111744" s="9" t="s">
        <v>41726</v>
      </c>
      <c r="F111744" s="9" t="s">
        <v>1790</v>
      </c>
      <c r="G111744" s="9">
        <v>11</v>
      </c>
      <c r="H111744" s="10">
        <v>2025</v>
      </c>
    </row>
    <row r="111745" spans="1:8" x14ac:dyDescent="0.3">
      <c r="A111745" s="11">
        <v>1741726131</v>
      </c>
      <c r="B111745" s="12">
        <v>45727</v>
      </c>
      <c r="C111745" s="16">
        <v>0.70059027777777783</v>
      </c>
      <c r="D111745" s="13" t="s">
        <v>3</v>
      </c>
      <c r="E111745" s="13" t="s">
        <v>41725</v>
      </c>
      <c r="F111745" s="13" t="s">
        <v>1790</v>
      </c>
      <c r="G111745" s="13">
        <v>11</v>
      </c>
      <c r="H111745" s="14">
        <v>2025</v>
      </c>
    </row>
    <row r="111746" spans="1:8" x14ac:dyDescent="0.3">
      <c r="A111746" s="7">
        <v>1741726146</v>
      </c>
      <c r="B111746" s="8">
        <v>45727</v>
      </c>
      <c r="C111746" s="15">
        <v>0.70076388888888885</v>
      </c>
      <c r="D111746" s="9" t="s">
        <v>3</v>
      </c>
      <c r="E111746" s="9" t="s">
        <v>18155</v>
      </c>
      <c r="F111746" s="9" t="s">
        <v>1790</v>
      </c>
      <c r="G111746" s="9">
        <v>11</v>
      </c>
      <c r="H111746" s="10">
        <v>2025</v>
      </c>
    </row>
    <row r="111747" spans="1:8" x14ac:dyDescent="0.3">
      <c r="A111747" s="11">
        <v>1741726146</v>
      </c>
      <c r="B111747" s="12">
        <v>45727</v>
      </c>
      <c r="C111747" s="16">
        <v>0.70076388888888885</v>
      </c>
      <c r="D111747" s="13" t="s">
        <v>7</v>
      </c>
      <c r="E111747" s="13" t="s">
        <v>24249</v>
      </c>
      <c r="F111747" s="13" t="s">
        <v>1790</v>
      </c>
      <c r="G111747" s="13">
        <v>11</v>
      </c>
      <c r="H111747" s="14">
        <v>2025</v>
      </c>
    </row>
    <row r="111748" spans="1:8" x14ac:dyDescent="0.3">
      <c r="A111748" s="7">
        <v>1741726156</v>
      </c>
      <c r="B111748" s="8">
        <v>45727</v>
      </c>
      <c r="C111748" s="15">
        <v>0.70087962962962957</v>
      </c>
      <c r="D111748" s="9" t="s">
        <v>7</v>
      </c>
      <c r="E111748" s="9" t="s">
        <v>6757</v>
      </c>
      <c r="F111748" s="9" t="s">
        <v>1790</v>
      </c>
      <c r="G111748" s="9">
        <v>11</v>
      </c>
      <c r="H111748" s="10">
        <v>2025</v>
      </c>
    </row>
    <row r="111749" spans="1:8" x14ac:dyDescent="0.3">
      <c r="A111749" s="11">
        <v>1741726189</v>
      </c>
      <c r="B111749" s="12">
        <v>45727</v>
      </c>
      <c r="C111749" s="16">
        <v>0.70126157407407408</v>
      </c>
      <c r="D111749" s="13" t="s">
        <v>3</v>
      </c>
      <c r="E111749" s="13" t="s">
        <v>5569</v>
      </c>
      <c r="F111749" s="13" t="s">
        <v>1790</v>
      </c>
      <c r="G111749" s="13">
        <v>11</v>
      </c>
      <c r="H111749" s="14">
        <v>2025</v>
      </c>
    </row>
    <row r="111750" spans="1:8" x14ac:dyDescent="0.3">
      <c r="A111750" s="7">
        <v>1741726202</v>
      </c>
      <c r="B111750" s="8">
        <v>45727</v>
      </c>
      <c r="C111750" s="15">
        <v>0.70141203703703703</v>
      </c>
      <c r="D111750" s="9" t="s">
        <v>3</v>
      </c>
      <c r="E111750" s="9" t="s">
        <v>41725</v>
      </c>
      <c r="F111750" s="9" t="s">
        <v>1790</v>
      </c>
      <c r="G111750" s="9">
        <v>11</v>
      </c>
      <c r="H111750" s="10">
        <v>2025</v>
      </c>
    </row>
    <row r="111751" spans="1:8" x14ac:dyDescent="0.3">
      <c r="A111751" s="11">
        <v>1741726207</v>
      </c>
      <c r="B111751" s="12">
        <v>45727</v>
      </c>
      <c r="C111751" s="16">
        <v>0.70146990740740744</v>
      </c>
      <c r="D111751" s="13" t="s">
        <v>3</v>
      </c>
      <c r="E111751" s="13" t="s">
        <v>19858</v>
      </c>
      <c r="F111751" s="13" t="s">
        <v>1790</v>
      </c>
      <c r="G111751" s="13">
        <v>11</v>
      </c>
      <c r="H111751" s="14">
        <v>2025</v>
      </c>
    </row>
    <row r="111752" spans="1:8" x14ac:dyDescent="0.3">
      <c r="A111752" s="7">
        <v>1741726209</v>
      </c>
      <c r="B111752" s="8">
        <v>45727</v>
      </c>
      <c r="C111752" s="15">
        <v>0.70149305555555552</v>
      </c>
      <c r="D111752" s="9" t="s">
        <v>7</v>
      </c>
      <c r="E111752" s="9" t="s">
        <v>41727</v>
      </c>
      <c r="F111752" s="9" t="s">
        <v>1790</v>
      </c>
      <c r="G111752" s="9">
        <v>11</v>
      </c>
      <c r="H111752" s="10">
        <v>2025</v>
      </c>
    </row>
    <row r="111753" spans="1:8" x14ac:dyDescent="0.3">
      <c r="A111753" s="11">
        <v>1741726258</v>
      </c>
      <c r="B111753" s="12">
        <v>45727</v>
      </c>
      <c r="C111753" s="16">
        <v>0.7020601851851852</v>
      </c>
      <c r="D111753" s="13" t="s">
        <v>7</v>
      </c>
      <c r="E111753" s="13" t="s">
        <v>41727</v>
      </c>
      <c r="F111753" s="13" t="s">
        <v>1790</v>
      </c>
      <c r="G111753" s="13">
        <v>11</v>
      </c>
      <c r="H111753" s="14">
        <v>2025</v>
      </c>
    </row>
    <row r="111754" spans="1:8" x14ac:dyDescent="0.3">
      <c r="A111754" s="7">
        <v>1741726269</v>
      </c>
      <c r="B111754" s="8">
        <v>45727</v>
      </c>
      <c r="C111754" s="15">
        <v>0.70218749999999996</v>
      </c>
      <c r="D111754" s="9" t="s">
        <v>3</v>
      </c>
      <c r="E111754" s="9" t="s">
        <v>33758</v>
      </c>
      <c r="F111754" s="9" t="s">
        <v>1790</v>
      </c>
      <c r="G111754" s="9">
        <v>11</v>
      </c>
      <c r="H111754" s="10">
        <v>2025</v>
      </c>
    </row>
    <row r="111755" spans="1:8" x14ac:dyDescent="0.3">
      <c r="A111755" s="11">
        <v>1741726276</v>
      </c>
      <c r="B111755" s="12">
        <v>45727</v>
      </c>
      <c r="C111755" s="16">
        <v>0.70226851851851857</v>
      </c>
      <c r="D111755" s="13" t="s">
        <v>7</v>
      </c>
      <c r="E111755" s="13" t="s">
        <v>24249</v>
      </c>
      <c r="F111755" s="13" t="s">
        <v>1790</v>
      </c>
      <c r="G111755" s="13">
        <v>11</v>
      </c>
      <c r="H111755" s="14">
        <v>2025</v>
      </c>
    </row>
    <row r="111756" spans="1:8" x14ac:dyDescent="0.3">
      <c r="A111756" s="7">
        <v>1741726278</v>
      </c>
      <c r="B111756" s="8">
        <v>45727</v>
      </c>
      <c r="C111756" s="15">
        <v>0.70229166666666665</v>
      </c>
      <c r="D111756" s="9" t="s">
        <v>3</v>
      </c>
      <c r="E111756" s="9" t="s">
        <v>41728</v>
      </c>
      <c r="F111756" s="9" t="s">
        <v>1790</v>
      </c>
      <c r="G111756" s="9">
        <v>11</v>
      </c>
      <c r="H111756" s="10">
        <v>2025</v>
      </c>
    </row>
    <row r="111757" spans="1:8" x14ac:dyDescent="0.3">
      <c r="A111757" s="11">
        <v>1741726288</v>
      </c>
      <c r="B111757" s="12">
        <v>45727</v>
      </c>
      <c r="C111757" s="16">
        <v>0.70240740740740737</v>
      </c>
      <c r="D111757" s="13" t="s">
        <v>7</v>
      </c>
      <c r="E111757" s="13" t="s">
        <v>6945</v>
      </c>
      <c r="F111757" s="13" t="s">
        <v>1790</v>
      </c>
      <c r="G111757" s="13">
        <v>11</v>
      </c>
      <c r="H111757" s="14">
        <v>2025</v>
      </c>
    </row>
    <row r="111758" spans="1:8" x14ac:dyDescent="0.3">
      <c r="A111758" s="7">
        <v>1741726294</v>
      </c>
      <c r="B111758" s="8">
        <v>45727</v>
      </c>
      <c r="C111758" s="15">
        <v>0.70247685185185182</v>
      </c>
      <c r="D111758" s="9" t="s">
        <v>3</v>
      </c>
      <c r="E111758" s="9" t="s">
        <v>41728</v>
      </c>
      <c r="F111758" s="9" t="s">
        <v>1790</v>
      </c>
      <c r="G111758" s="9">
        <v>11</v>
      </c>
      <c r="H111758" s="10">
        <v>2025</v>
      </c>
    </row>
    <row r="111759" spans="1:8" x14ac:dyDescent="0.3">
      <c r="A111759" s="11">
        <v>1741726315</v>
      </c>
      <c r="B111759" s="12">
        <v>45727</v>
      </c>
      <c r="C111759" s="16">
        <v>0.70271990740740742</v>
      </c>
      <c r="D111759" s="13" t="s">
        <v>7</v>
      </c>
      <c r="E111759" s="13" t="s">
        <v>41729</v>
      </c>
      <c r="F111759" s="13" t="s">
        <v>1790</v>
      </c>
      <c r="G111759" s="13">
        <v>11</v>
      </c>
      <c r="H111759" s="14">
        <v>2025</v>
      </c>
    </row>
    <row r="111760" spans="1:8" x14ac:dyDescent="0.3">
      <c r="A111760" s="7">
        <v>1741726336</v>
      </c>
      <c r="B111760" s="8">
        <v>45727</v>
      </c>
      <c r="C111760" s="15">
        <v>0.70296296296296301</v>
      </c>
      <c r="D111760" s="9" t="s">
        <v>3</v>
      </c>
      <c r="E111760" s="9" t="s">
        <v>38842</v>
      </c>
      <c r="F111760" s="9" t="s">
        <v>1790</v>
      </c>
      <c r="G111760" s="9">
        <v>11</v>
      </c>
      <c r="H111760" s="10">
        <v>2025</v>
      </c>
    </row>
    <row r="111761" spans="1:8" x14ac:dyDescent="0.3">
      <c r="A111761" s="11">
        <v>1741726376</v>
      </c>
      <c r="B111761" s="12">
        <v>45727</v>
      </c>
      <c r="C111761" s="16">
        <v>0.7034259259259259</v>
      </c>
      <c r="D111761" s="13" t="s">
        <v>3</v>
      </c>
      <c r="E111761" s="13" t="s">
        <v>8</v>
      </c>
      <c r="F111761" s="13" t="s">
        <v>1790</v>
      </c>
      <c r="G111761" s="13">
        <v>11</v>
      </c>
      <c r="H111761" s="14">
        <v>2025</v>
      </c>
    </row>
    <row r="111762" spans="1:8" x14ac:dyDescent="0.3">
      <c r="A111762" s="7">
        <v>1741726450</v>
      </c>
      <c r="B111762" s="8">
        <v>45727</v>
      </c>
      <c r="C111762" s="15">
        <v>0.70428240740740744</v>
      </c>
      <c r="D111762" s="9" t="s">
        <v>3</v>
      </c>
      <c r="E111762" s="9" t="s">
        <v>16261</v>
      </c>
      <c r="F111762" s="9" t="s">
        <v>1790</v>
      </c>
      <c r="G111762" s="9">
        <v>11</v>
      </c>
      <c r="H111762" s="10">
        <v>2025</v>
      </c>
    </row>
    <row r="111763" spans="1:8" x14ac:dyDescent="0.3">
      <c r="A111763" s="11">
        <v>1741726458</v>
      </c>
      <c r="B111763" s="12">
        <v>45727</v>
      </c>
      <c r="C111763" s="16">
        <v>0.70437499999999997</v>
      </c>
      <c r="D111763" s="13" t="s">
        <v>3</v>
      </c>
      <c r="E111763" s="13" t="s">
        <v>41730</v>
      </c>
      <c r="F111763" s="13" t="s">
        <v>1790</v>
      </c>
      <c r="G111763" s="13">
        <v>11</v>
      </c>
      <c r="H111763" s="14">
        <v>2025</v>
      </c>
    </row>
    <row r="111764" spans="1:8" x14ac:dyDescent="0.3">
      <c r="A111764" s="7">
        <v>1741726491</v>
      </c>
      <c r="B111764" s="8">
        <v>45727</v>
      </c>
      <c r="C111764" s="15">
        <v>0.70475694444444448</v>
      </c>
      <c r="D111764" s="9" t="s">
        <v>7</v>
      </c>
      <c r="E111764" s="9" t="s">
        <v>24249</v>
      </c>
      <c r="F111764" s="9" t="s">
        <v>1790</v>
      </c>
      <c r="G111764" s="9">
        <v>11</v>
      </c>
      <c r="H111764" s="10">
        <v>2025</v>
      </c>
    </row>
    <row r="111765" spans="1:8" x14ac:dyDescent="0.3">
      <c r="A111765" s="11">
        <v>1741726502</v>
      </c>
      <c r="B111765" s="12">
        <v>45727</v>
      </c>
      <c r="C111765" s="16">
        <v>0.70488425925925924</v>
      </c>
      <c r="D111765" s="13" t="s">
        <v>3</v>
      </c>
      <c r="E111765" s="13" t="s">
        <v>10352</v>
      </c>
      <c r="F111765" s="13" t="s">
        <v>1790</v>
      </c>
      <c r="G111765" s="13">
        <v>11</v>
      </c>
      <c r="H111765" s="14">
        <v>2025</v>
      </c>
    </row>
    <row r="111766" spans="1:8" x14ac:dyDescent="0.3">
      <c r="A111766" s="7">
        <v>1741726546</v>
      </c>
      <c r="B111766" s="8">
        <v>45727</v>
      </c>
      <c r="C111766" s="15">
        <v>0.7053935185185185</v>
      </c>
      <c r="D111766" s="9" t="s">
        <v>3</v>
      </c>
      <c r="E111766" s="9" t="s">
        <v>41730</v>
      </c>
      <c r="F111766" s="9" t="s">
        <v>1790</v>
      </c>
      <c r="G111766" s="9">
        <v>11</v>
      </c>
      <c r="H111766" s="10">
        <v>2025</v>
      </c>
    </row>
    <row r="111767" spans="1:8" x14ac:dyDescent="0.3">
      <c r="A111767" s="11">
        <v>1741726549</v>
      </c>
      <c r="B111767" s="12">
        <v>45727</v>
      </c>
      <c r="C111767" s="16">
        <v>0.70542824074074073</v>
      </c>
      <c r="D111767" s="13" t="s">
        <v>3</v>
      </c>
      <c r="E111767" s="13" t="s">
        <v>16261</v>
      </c>
      <c r="F111767" s="13" t="s">
        <v>1790</v>
      </c>
      <c r="G111767" s="13">
        <v>11</v>
      </c>
      <c r="H111767" s="14">
        <v>2025</v>
      </c>
    </row>
    <row r="111768" spans="1:8" x14ac:dyDescent="0.3">
      <c r="A111768" s="7">
        <v>1741726588</v>
      </c>
      <c r="B111768" s="8">
        <v>45727</v>
      </c>
      <c r="C111768" s="15">
        <v>0.70587962962962958</v>
      </c>
      <c r="D111768" s="9" t="s">
        <v>3</v>
      </c>
      <c r="E111768" s="9" t="s">
        <v>539</v>
      </c>
      <c r="F111768" s="9" t="s">
        <v>1790</v>
      </c>
      <c r="G111768" s="9">
        <v>11</v>
      </c>
      <c r="H111768" s="10">
        <v>2025</v>
      </c>
    </row>
    <row r="111769" spans="1:8" x14ac:dyDescent="0.3">
      <c r="A111769" s="11">
        <v>1741726624</v>
      </c>
      <c r="B111769" s="12">
        <v>45727</v>
      </c>
      <c r="C111769" s="16">
        <v>0.70629629629629631</v>
      </c>
      <c r="D111769" s="13" t="s">
        <v>3</v>
      </c>
      <c r="E111769" s="13" t="s">
        <v>41731</v>
      </c>
      <c r="F111769" s="13" t="s">
        <v>1790</v>
      </c>
      <c r="G111769" s="13">
        <v>11</v>
      </c>
      <c r="H111769" s="14">
        <v>2025</v>
      </c>
    </row>
    <row r="111770" spans="1:8" x14ac:dyDescent="0.3">
      <c r="A111770" s="7">
        <v>1741726632</v>
      </c>
      <c r="B111770" s="8">
        <v>45727</v>
      </c>
      <c r="C111770" s="15">
        <v>0.70638888888888884</v>
      </c>
      <c r="D111770" s="9" t="s">
        <v>3</v>
      </c>
      <c r="E111770" s="9" t="s">
        <v>41732</v>
      </c>
      <c r="F111770" s="9" t="s">
        <v>1790</v>
      </c>
      <c r="G111770" s="9">
        <v>11</v>
      </c>
      <c r="H111770" s="10">
        <v>2025</v>
      </c>
    </row>
    <row r="111771" spans="1:8" x14ac:dyDescent="0.3">
      <c r="A111771" s="11">
        <v>1741726730</v>
      </c>
      <c r="B111771" s="12">
        <v>45727</v>
      </c>
      <c r="C111771" s="16">
        <v>0.7075231481481481</v>
      </c>
      <c r="D111771" s="13" t="s">
        <v>3</v>
      </c>
      <c r="E111771" s="13" t="s">
        <v>41731</v>
      </c>
      <c r="F111771" s="13" t="s">
        <v>1790</v>
      </c>
      <c r="G111771" s="13">
        <v>11</v>
      </c>
      <c r="H111771" s="14">
        <v>2025</v>
      </c>
    </row>
    <row r="111772" spans="1:8" x14ac:dyDescent="0.3">
      <c r="A111772" s="7">
        <v>1741726731</v>
      </c>
      <c r="B111772" s="8">
        <v>45727</v>
      </c>
      <c r="C111772" s="15">
        <v>0.70753472222222225</v>
      </c>
      <c r="D111772" s="9" t="s">
        <v>7</v>
      </c>
      <c r="E111772" s="9" t="s">
        <v>24249</v>
      </c>
      <c r="F111772" s="9" t="s">
        <v>1790</v>
      </c>
      <c r="G111772" s="9">
        <v>11</v>
      </c>
      <c r="H111772" s="10">
        <v>2025</v>
      </c>
    </row>
    <row r="111773" spans="1:8" x14ac:dyDescent="0.3">
      <c r="A111773" s="11">
        <v>1741726787</v>
      </c>
      <c r="B111773" s="12">
        <v>45727</v>
      </c>
      <c r="C111773" s="16">
        <v>0.70818287037037042</v>
      </c>
      <c r="D111773" s="13" t="s">
        <v>3</v>
      </c>
      <c r="E111773" s="13" t="s">
        <v>41732</v>
      </c>
      <c r="F111773" s="13" t="s">
        <v>1790</v>
      </c>
      <c r="G111773" s="13">
        <v>11</v>
      </c>
      <c r="H111773" s="14">
        <v>2025</v>
      </c>
    </row>
    <row r="111774" spans="1:8" x14ac:dyDescent="0.3">
      <c r="A111774" s="7">
        <v>1741726795</v>
      </c>
      <c r="B111774" s="8">
        <v>45727</v>
      </c>
      <c r="C111774" s="15">
        <v>0.70827546296296295</v>
      </c>
      <c r="D111774" s="9" t="s">
        <v>3</v>
      </c>
      <c r="E111774" s="9" t="s">
        <v>41733</v>
      </c>
      <c r="F111774" s="9" t="s">
        <v>1790</v>
      </c>
      <c r="G111774" s="9">
        <v>11</v>
      </c>
      <c r="H111774" s="10">
        <v>2025</v>
      </c>
    </row>
    <row r="111775" spans="1:8" x14ac:dyDescent="0.3">
      <c r="A111775" s="11">
        <v>1741780811</v>
      </c>
      <c r="B111775" s="12">
        <v>45728</v>
      </c>
      <c r="C111775" s="16">
        <v>0.33346064814814813</v>
      </c>
      <c r="D111775" s="13" t="s">
        <v>3</v>
      </c>
      <c r="E111775" s="13" t="s">
        <v>41734</v>
      </c>
      <c r="F111775" s="13" t="s">
        <v>1790</v>
      </c>
      <c r="G111775" s="13">
        <v>12</v>
      </c>
      <c r="H111775" s="14">
        <v>2025</v>
      </c>
    </row>
    <row r="111776" spans="1:8" x14ac:dyDescent="0.3">
      <c r="A111776" s="7">
        <v>1741780824</v>
      </c>
      <c r="B111776" s="8">
        <v>45728</v>
      </c>
      <c r="C111776" s="15">
        <v>0.33361111111111114</v>
      </c>
      <c r="D111776" s="9" t="s">
        <v>3</v>
      </c>
      <c r="E111776" s="9" t="s">
        <v>85</v>
      </c>
      <c r="F111776" s="9" t="s">
        <v>1790</v>
      </c>
      <c r="G111776" s="9">
        <v>12</v>
      </c>
      <c r="H111776" s="10">
        <v>2025</v>
      </c>
    </row>
    <row r="111777" spans="1:8" x14ac:dyDescent="0.3">
      <c r="A111777" s="11">
        <v>1741780875</v>
      </c>
      <c r="B111777" s="12">
        <v>45728</v>
      </c>
      <c r="C111777" s="16">
        <v>0.3342013888888889</v>
      </c>
      <c r="D111777" s="13" t="s">
        <v>3</v>
      </c>
      <c r="E111777" s="13" t="s">
        <v>41735</v>
      </c>
      <c r="F111777" s="13" t="s">
        <v>1790</v>
      </c>
      <c r="G111777" s="13">
        <v>12</v>
      </c>
      <c r="H111777" s="14">
        <v>2025</v>
      </c>
    </row>
    <row r="111778" spans="1:8" x14ac:dyDescent="0.3">
      <c r="A111778" s="7">
        <v>1741780890</v>
      </c>
      <c r="B111778" s="8">
        <v>45728</v>
      </c>
      <c r="C111778" s="15">
        <v>0.33437499999999998</v>
      </c>
      <c r="D111778" s="9" t="s">
        <v>7</v>
      </c>
      <c r="E111778" s="9" t="s">
        <v>6757</v>
      </c>
      <c r="F111778" s="9" t="s">
        <v>1790</v>
      </c>
      <c r="G111778" s="9">
        <v>12</v>
      </c>
      <c r="H111778" s="10">
        <v>2025</v>
      </c>
    </row>
    <row r="111779" spans="1:8" x14ac:dyDescent="0.3">
      <c r="A111779" s="11">
        <v>1741780907</v>
      </c>
      <c r="B111779" s="12">
        <v>45728</v>
      </c>
      <c r="C111779" s="16">
        <v>0.33457175925925925</v>
      </c>
      <c r="D111779" s="13" t="s">
        <v>3</v>
      </c>
      <c r="E111779" s="13" t="s">
        <v>12</v>
      </c>
      <c r="F111779" s="13" t="s">
        <v>1790</v>
      </c>
      <c r="G111779" s="13">
        <v>12</v>
      </c>
      <c r="H111779" s="14">
        <v>2025</v>
      </c>
    </row>
    <row r="111780" spans="1:8" x14ac:dyDescent="0.3">
      <c r="A111780" s="7">
        <v>1741780963</v>
      </c>
      <c r="B111780" s="8">
        <v>45728</v>
      </c>
      <c r="C111780" s="15">
        <v>0.33521990740740742</v>
      </c>
      <c r="D111780" s="9" t="s">
        <v>3</v>
      </c>
      <c r="E111780" s="9" t="s">
        <v>1272</v>
      </c>
      <c r="F111780" s="9" t="s">
        <v>1790</v>
      </c>
      <c r="G111780" s="9">
        <v>12</v>
      </c>
      <c r="H111780" s="10">
        <v>2025</v>
      </c>
    </row>
    <row r="111781" spans="1:8" x14ac:dyDescent="0.3">
      <c r="A111781" s="11">
        <v>1741780979</v>
      </c>
      <c r="B111781" s="12">
        <v>45728</v>
      </c>
      <c r="C111781" s="16">
        <v>0.3354050925925926</v>
      </c>
      <c r="D111781" s="13" t="s">
        <v>3</v>
      </c>
      <c r="E111781" s="13" t="s">
        <v>2612</v>
      </c>
      <c r="F111781" s="13" t="s">
        <v>1790</v>
      </c>
      <c r="G111781" s="13">
        <v>12</v>
      </c>
      <c r="H111781" s="14">
        <v>2025</v>
      </c>
    </row>
    <row r="111782" spans="1:8" x14ac:dyDescent="0.3">
      <c r="A111782" s="7">
        <v>1741780997</v>
      </c>
      <c r="B111782" s="8">
        <v>45728</v>
      </c>
      <c r="C111782" s="15">
        <v>0.33561342592592591</v>
      </c>
      <c r="D111782" s="9" t="s">
        <v>3</v>
      </c>
      <c r="E111782" s="9" t="s">
        <v>41736</v>
      </c>
      <c r="F111782" s="9" t="s">
        <v>1790</v>
      </c>
      <c r="G111782" s="9">
        <v>12</v>
      </c>
      <c r="H111782" s="10">
        <v>2025</v>
      </c>
    </row>
    <row r="111783" spans="1:8" x14ac:dyDescent="0.3">
      <c r="A111783" s="11">
        <v>1741781003</v>
      </c>
      <c r="B111783" s="12">
        <v>45728</v>
      </c>
      <c r="C111783" s="16">
        <v>0.33568287037037037</v>
      </c>
      <c r="D111783" s="13" t="s">
        <v>7</v>
      </c>
      <c r="E111783" s="13" t="s">
        <v>36740</v>
      </c>
      <c r="F111783" s="13" t="s">
        <v>1790</v>
      </c>
      <c r="G111783" s="13">
        <v>12</v>
      </c>
      <c r="H111783" s="14">
        <v>2025</v>
      </c>
    </row>
    <row r="111784" spans="1:8" x14ac:dyDescent="0.3">
      <c r="A111784" s="7">
        <v>1741781026</v>
      </c>
      <c r="B111784" s="8">
        <v>45728</v>
      </c>
      <c r="C111784" s="15">
        <v>0.33594907407407409</v>
      </c>
      <c r="D111784" s="9" t="s">
        <v>3</v>
      </c>
      <c r="E111784" s="9" t="s">
        <v>9832</v>
      </c>
      <c r="F111784" s="9" t="s">
        <v>1790</v>
      </c>
      <c r="G111784" s="9">
        <v>12</v>
      </c>
      <c r="H111784" s="10">
        <v>2025</v>
      </c>
    </row>
    <row r="111785" spans="1:8" x14ac:dyDescent="0.3">
      <c r="A111785" s="11">
        <v>1741781034</v>
      </c>
      <c r="B111785" s="12">
        <v>45728</v>
      </c>
      <c r="C111785" s="16">
        <v>0.33604166666666668</v>
      </c>
      <c r="D111785" s="13" t="s">
        <v>3</v>
      </c>
      <c r="E111785" s="13" t="s">
        <v>41735</v>
      </c>
      <c r="F111785" s="13" t="s">
        <v>1790</v>
      </c>
      <c r="G111785" s="13">
        <v>12</v>
      </c>
      <c r="H111785" s="14">
        <v>2025</v>
      </c>
    </row>
    <row r="111786" spans="1:8" x14ac:dyDescent="0.3">
      <c r="A111786" s="7">
        <v>1741781048</v>
      </c>
      <c r="B111786" s="8">
        <v>45728</v>
      </c>
      <c r="C111786" s="15">
        <v>0.33620370370370373</v>
      </c>
      <c r="D111786" s="9" t="s">
        <v>3</v>
      </c>
      <c r="E111786" s="9" t="s">
        <v>41575</v>
      </c>
      <c r="F111786" s="9" t="s">
        <v>1790</v>
      </c>
      <c r="G111786" s="9">
        <v>12</v>
      </c>
      <c r="H111786" s="10">
        <v>2025</v>
      </c>
    </row>
    <row r="111787" spans="1:8" x14ac:dyDescent="0.3">
      <c r="A111787" s="11">
        <v>1741781103</v>
      </c>
      <c r="B111787" s="12">
        <v>45728</v>
      </c>
      <c r="C111787" s="16">
        <v>0.33684027777777775</v>
      </c>
      <c r="D111787" s="13" t="s">
        <v>3</v>
      </c>
      <c r="E111787" s="13" t="s">
        <v>2612</v>
      </c>
      <c r="F111787" s="13" t="s">
        <v>1790</v>
      </c>
      <c r="G111787" s="13">
        <v>12</v>
      </c>
      <c r="H111787" s="14">
        <v>2025</v>
      </c>
    </row>
    <row r="111788" spans="1:8" x14ac:dyDescent="0.3">
      <c r="A111788" s="7">
        <v>1741781151</v>
      </c>
      <c r="B111788" s="8">
        <v>45728</v>
      </c>
      <c r="C111788" s="15">
        <v>0.33739583333333334</v>
      </c>
      <c r="D111788" s="9" t="s">
        <v>3</v>
      </c>
      <c r="E111788" s="9" t="s">
        <v>12042</v>
      </c>
      <c r="F111788" s="9" t="s">
        <v>1790</v>
      </c>
      <c r="G111788" s="9">
        <v>12</v>
      </c>
      <c r="H111788" s="10">
        <v>2025</v>
      </c>
    </row>
    <row r="111789" spans="1:8" x14ac:dyDescent="0.3">
      <c r="A111789" s="11">
        <v>1741781170</v>
      </c>
      <c r="B111789" s="12">
        <v>45728</v>
      </c>
      <c r="C111789" s="16">
        <v>0.33761574074074074</v>
      </c>
      <c r="D111789" s="13" t="s">
        <v>3</v>
      </c>
      <c r="E111789" s="13" t="s">
        <v>9832</v>
      </c>
      <c r="F111789" s="13" t="s">
        <v>1790</v>
      </c>
      <c r="G111789" s="13">
        <v>12</v>
      </c>
      <c r="H111789" s="14">
        <v>2025</v>
      </c>
    </row>
    <row r="111790" spans="1:8" x14ac:dyDescent="0.3">
      <c r="A111790" s="7">
        <v>1741781180</v>
      </c>
      <c r="B111790" s="8">
        <v>45728</v>
      </c>
      <c r="C111790" s="15">
        <v>0.33773148148148147</v>
      </c>
      <c r="D111790" s="9" t="s">
        <v>3</v>
      </c>
      <c r="E111790" s="9" t="s">
        <v>2486</v>
      </c>
      <c r="F111790" s="9" t="s">
        <v>1790</v>
      </c>
      <c r="G111790" s="9">
        <v>12</v>
      </c>
      <c r="H111790" s="10">
        <v>2025</v>
      </c>
    </row>
    <row r="111791" spans="1:8" x14ac:dyDescent="0.3">
      <c r="A111791" s="11">
        <v>1741781198</v>
      </c>
      <c r="B111791" s="12">
        <v>45728</v>
      </c>
      <c r="C111791" s="16">
        <v>0.33793981481481483</v>
      </c>
      <c r="D111791" s="13" t="s">
        <v>7</v>
      </c>
      <c r="E111791" s="13" t="s">
        <v>2731</v>
      </c>
      <c r="F111791" s="13" t="s">
        <v>1790</v>
      </c>
      <c r="G111791" s="13">
        <v>12</v>
      </c>
      <c r="H111791" s="14">
        <v>2025</v>
      </c>
    </row>
    <row r="111792" spans="1:8" x14ac:dyDescent="0.3">
      <c r="A111792" s="7">
        <v>1741781243</v>
      </c>
      <c r="B111792" s="8">
        <v>45728</v>
      </c>
      <c r="C111792" s="15">
        <v>0.33846064814814814</v>
      </c>
      <c r="D111792" s="9" t="s">
        <v>3</v>
      </c>
      <c r="E111792" s="9" t="s">
        <v>800</v>
      </c>
      <c r="F111792" s="9" t="s">
        <v>1790</v>
      </c>
      <c r="G111792" s="9">
        <v>12</v>
      </c>
      <c r="H111792" s="10">
        <v>2025</v>
      </c>
    </row>
    <row r="111793" spans="1:8" x14ac:dyDescent="0.3">
      <c r="A111793" s="11">
        <v>1741781291</v>
      </c>
      <c r="B111793" s="12">
        <v>45728</v>
      </c>
      <c r="C111793" s="16">
        <v>0.33901620370370372</v>
      </c>
      <c r="D111793" s="13" t="s">
        <v>3</v>
      </c>
      <c r="E111793" s="13" t="s">
        <v>41241</v>
      </c>
      <c r="F111793" s="13" t="s">
        <v>1790</v>
      </c>
      <c r="G111793" s="13">
        <v>12</v>
      </c>
      <c r="H111793" s="14">
        <v>2025</v>
      </c>
    </row>
    <row r="111794" spans="1:8" x14ac:dyDescent="0.3">
      <c r="A111794" s="7">
        <v>1741781298</v>
      </c>
      <c r="B111794" s="8">
        <v>45728</v>
      </c>
      <c r="C111794" s="15">
        <v>0.33909722222222222</v>
      </c>
      <c r="D111794" s="9" t="s">
        <v>3</v>
      </c>
      <c r="E111794" s="9" t="s">
        <v>41736</v>
      </c>
      <c r="F111794" s="9" t="s">
        <v>1790</v>
      </c>
      <c r="G111794" s="9">
        <v>12</v>
      </c>
      <c r="H111794" s="10">
        <v>2025</v>
      </c>
    </row>
    <row r="111795" spans="1:8" x14ac:dyDescent="0.3">
      <c r="A111795" s="11">
        <v>1741781302</v>
      </c>
      <c r="B111795" s="12">
        <v>45728</v>
      </c>
      <c r="C111795" s="16">
        <v>0.33914351851851854</v>
      </c>
      <c r="D111795" s="13" t="s">
        <v>3</v>
      </c>
      <c r="E111795" s="13" t="s">
        <v>9832</v>
      </c>
      <c r="F111795" s="13" t="s">
        <v>1790</v>
      </c>
      <c r="G111795" s="13">
        <v>12</v>
      </c>
      <c r="H111795" s="14">
        <v>2025</v>
      </c>
    </row>
    <row r="111796" spans="1:8" x14ac:dyDescent="0.3">
      <c r="A111796" s="7">
        <v>1741781313</v>
      </c>
      <c r="B111796" s="8">
        <v>45728</v>
      </c>
      <c r="C111796" s="15">
        <v>0.33927083333333335</v>
      </c>
      <c r="D111796" s="9" t="s">
        <v>7</v>
      </c>
      <c r="E111796" s="9" t="s">
        <v>41737</v>
      </c>
      <c r="F111796" s="9" t="s">
        <v>1790</v>
      </c>
      <c r="G111796" s="9">
        <v>12</v>
      </c>
      <c r="H111796" s="10">
        <v>2025</v>
      </c>
    </row>
    <row r="111797" spans="1:8" x14ac:dyDescent="0.3">
      <c r="A111797" s="11">
        <v>1741781318</v>
      </c>
      <c r="B111797" s="12">
        <v>45728</v>
      </c>
      <c r="C111797" s="16">
        <v>0.33932870370370372</v>
      </c>
      <c r="D111797" s="13" t="s">
        <v>3</v>
      </c>
      <c r="E111797" s="13" t="s">
        <v>23007</v>
      </c>
      <c r="F111797" s="13" t="s">
        <v>1790</v>
      </c>
      <c r="G111797" s="13">
        <v>12</v>
      </c>
      <c r="H111797" s="14">
        <v>2025</v>
      </c>
    </row>
    <row r="111798" spans="1:8" x14ac:dyDescent="0.3">
      <c r="A111798" s="7">
        <v>1741781343</v>
      </c>
      <c r="B111798" s="8">
        <v>45728</v>
      </c>
      <c r="C111798" s="15">
        <v>0.33961805555555558</v>
      </c>
      <c r="D111798" s="9" t="s">
        <v>7</v>
      </c>
      <c r="E111798" s="9" t="s">
        <v>41738</v>
      </c>
      <c r="F111798" s="9" t="s">
        <v>1790</v>
      </c>
      <c r="G111798" s="9">
        <v>12</v>
      </c>
      <c r="H111798" s="10">
        <v>2025</v>
      </c>
    </row>
    <row r="111799" spans="1:8" x14ac:dyDescent="0.3">
      <c r="A111799" s="11">
        <v>1741781347</v>
      </c>
      <c r="B111799" s="12">
        <v>45728</v>
      </c>
      <c r="C111799" s="16">
        <v>0.33966435185185184</v>
      </c>
      <c r="D111799" s="13" t="s">
        <v>7</v>
      </c>
      <c r="E111799" s="13" t="s">
        <v>8164</v>
      </c>
      <c r="F111799" s="13" t="s">
        <v>1790</v>
      </c>
      <c r="G111799" s="13">
        <v>12</v>
      </c>
      <c r="H111799" s="14">
        <v>2025</v>
      </c>
    </row>
    <row r="111800" spans="1:8" x14ac:dyDescent="0.3">
      <c r="A111800" s="7">
        <v>1741781374</v>
      </c>
      <c r="B111800" s="8">
        <v>45728</v>
      </c>
      <c r="C111800" s="15">
        <v>0.33997685185185184</v>
      </c>
      <c r="D111800" s="9" t="s">
        <v>7</v>
      </c>
      <c r="E111800" s="9" t="s">
        <v>8164</v>
      </c>
      <c r="F111800" s="9" t="s">
        <v>1790</v>
      </c>
      <c r="G111800" s="9">
        <v>12</v>
      </c>
      <c r="H111800" s="10">
        <v>2025</v>
      </c>
    </row>
    <row r="111801" spans="1:8" x14ac:dyDescent="0.3">
      <c r="A111801" s="11">
        <v>1741781428</v>
      </c>
      <c r="B111801" s="12">
        <v>45728</v>
      </c>
      <c r="C111801" s="16">
        <v>0.34060185185185188</v>
      </c>
      <c r="D111801" s="13" t="s">
        <v>3</v>
      </c>
      <c r="E111801" s="13" t="s">
        <v>41575</v>
      </c>
      <c r="F111801" s="13" t="s">
        <v>1790</v>
      </c>
      <c r="G111801" s="13">
        <v>12</v>
      </c>
      <c r="H111801" s="14">
        <v>2025</v>
      </c>
    </row>
    <row r="111802" spans="1:8" x14ac:dyDescent="0.3">
      <c r="A111802" s="7">
        <v>1741781440</v>
      </c>
      <c r="B111802" s="8">
        <v>45728</v>
      </c>
      <c r="C111802" s="15">
        <v>0.34074074074074073</v>
      </c>
      <c r="D111802" s="9" t="s">
        <v>7</v>
      </c>
      <c r="E111802" s="9" t="s">
        <v>8164</v>
      </c>
      <c r="F111802" s="9" t="s">
        <v>1790</v>
      </c>
      <c r="G111802" s="9">
        <v>12</v>
      </c>
      <c r="H111802" s="10">
        <v>2025</v>
      </c>
    </row>
    <row r="111803" spans="1:8" x14ac:dyDescent="0.3">
      <c r="A111803" s="11">
        <v>1741781464</v>
      </c>
      <c r="B111803" s="12">
        <v>45728</v>
      </c>
      <c r="C111803" s="16">
        <v>0.3410185185185185</v>
      </c>
      <c r="D111803" s="13" t="s">
        <v>3</v>
      </c>
      <c r="E111803" s="13" t="s">
        <v>259</v>
      </c>
      <c r="F111803" s="13" t="s">
        <v>1790</v>
      </c>
      <c r="G111803" s="13">
        <v>12</v>
      </c>
      <c r="H111803" s="14">
        <v>2025</v>
      </c>
    </row>
    <row r="111804" spans="1:8" x14ac:dyDescent="0.3">
      <c r="A111804" s="7">
        <v>1741781475</v>
      </c>
      <c r="B111804" s="8">
        <v>45728</v>
      </c>
      <c r="C111804" s="15">
        <v>0.34114583333333331</v>
      </c>
      <c r="D111804" s="9" t="s">
        <v>3</v>
      </c>
      <c r="E111804" s="9" t="s">
        <v>38437</v>
      </c>
      <c r="F111804" s="9" t="s">
        <v>1790</v>
      </c>
      <c r="G111804" s="9">
        <v>12</v>
      </c>
      <c r="H111804" s="10">
        <v>2025</v>
      </c>
    </row>
    <row r="111805" spans="1:8" x14ac:dyDescent="0.3">
      <c r="A111805" s="11">
        <v>1741781484</v>
      </c>
      <c r="B111805" s="12">
        <v>45728</v>
      </c>
      <c r="C111805" s="16">
        <v>0.34125</v>
      </c>
      <c r="D111805" s="13" t="s">
        <v>3</v>
      </c>
      <c r="E111805" s="13" t="s">
        <v>41575</v>
      </c>
      <c r="F111805" s="13" t="s">
        <v>1790</v>
      </c>
      <c r="G111805" s="13">
        <v>12</v>
      </c>
      <c r="H111805" s="14">
        <v>2025</v>
      </c>
    </row>
    <row r="111806" spans="1:8" x14ac:dyDescent="0.3">
      <c r="A111806" s="7">
        <v>1741781484</v>
      </c>
      <c r="B111806" s="8">
        <v>45728</v>
      </c>
      <c r="C111806" s="15">
        <v>0.34125</v>
      </c>
      <c r="D111806" s="9" t="s">
        <v>7</v>
      </c>
      <c r="E111806" s="9" t="s">
        <v>8164</v>
      </c>
      <c r="F111806" s="9" t="s">
        <v>1790</v>
      </c>
      <c r="G111806" s="9">
        <v>12</v>
      </c>
      <c r="H111806" s="10">
        <v>2025</v>
      </c>
    </row>
    <row r="111807" spans="1:8" x14ac:dyDescent="0.3">
      <c r="A111807" s="11">
        <v>1741781522</v>
      </c>
      <c r="B111807" s="12">
        <v>45728</v>
      </c>
      <c r="C111807" s="16">
        <v>0.34168981481481481</v>
      </c>
      <c r="D111807" s="13" t="s">
        <v>7</v>
      </c>
      <c r="E111807" s="13" t="s">
        <v>8164</v>
      </c>
      <c r="F111807" s="13" t="s">
        <v>1790</v>
      </c>
      <c r="G111807" s="13">
        <v>12</v>
      </c>
      <c r="H111807" s="14">
        <v>2025</v>
      </c>
    </row>
    <row r="111808" spans="1:8" x14ac:dyDescent="0.3">
      <c r="A111808" s="7">
        <v>1741781532</v>
      </c>
      <c r="B111808" s="8">
        <v>45728</v>
      </c>
      <c r="C111808" s="15">
        <v>0.34180555555555553</v>
      </c>
      <c r="D111808" s="9" t="s">
        <v>3</v>
      </c>
      <c r="E111808" s="9" t="s">
        <v>38437</v>
      </c>
      <c r="F111808" s="9" t="s">
        <v>1790</v>
      </c>
      <c r="G111808" s="9">
        <v>12</v>
      </c>
      <c r="H111808" s="10">
        <v>2025</v>
      </c>
    </row>
    <row r="111809" spans="1:8" x14ac:dyDescent="0.3">
      <c r="A111809" s="11">
        <v>1741781629</v>
      </c>
      <c r="B111809" s="12">
        <v>45728</v>
      </c>
      <c r="C111809" s="16">
        <v>0.34292824074074074</v>
      </c>
      <c r="D111809" s="13" t="s">
        <v>3</v>
      </c>
      <c r="E111809" s="13" t="s">
        <v>41739</v>
      </c>
      <c r="F111809" s="13" t="s">
        <v>1790</v>
      </c>
      <c r="G111809" s="13">
        <v>12</v>
      </c>
      <c r="H111809" s="14">
        <v>2025</v>
      </c>
    </row>
    <row r="111810" spans="1:8" x14ac:dyDescent="0.3">
      <c r="A111810" s="7">
        <v>1741781630</v>
      </c>
      <c r="B111810" s="8">
        <v>45728</v>
      </c>
      <c r="C111810" s="15">
        <v>0.34293981481481484</v>
      </c>
      <c r="D111810" s="9" t="s">
        <v>7</v>
      </c>
      <c r="E111810" s="9" t="s">
        <v>41740</v>
      </c>
      <c r="F111810" s="9" t="s">
        <v>1790</v>
      </c>
      <c r="G111810" s="9">
        <v>12</v>
      </c>
      <c r="H111810" s="10">
        <v>2025</v>
      </c>
    </row>
    <row r="111811" spans="1:8" x14ac:dyDescent="0.3">
      <c r="A111811" s="11">
        <v>1741781697</v>
      </c>
      <c r="B111811" s="12">
        <v>45728</v>
      </c>
      <c r="C111811" s="16">
        <v>0.34371527777777777</v>
      </c>
      <c r="D111811" s="13" t="s">
        <v>3</v>
      </c>
      <c r="E111811" s="13" t="s">
        <v>41739</v>
      </c>
      <c r="F111811" s="13" t="s">
        <v>1790</v>
      </c>
      <c r="G111811" s="13">
        <v>12</v>
      </c>
      <c r="H111811" s="14">
        <v>2025</v>
      </c>
    </row>
    <row r="111812" spans="1:8" x14ac:dyDescent="0.3">
      <c r="A111812" s="7">
        <v>1741781699</v>
      </c>
      <c r="B111812" s="8">
        <v>45728</v>
      </c>
      <c r="C111812" s="15">
        <v>0.34373842592592591</v>
      </c>
      <c r="D111812" s="9" t="s">
        <v>3</v>
      </c>
      <c r="E111812" s="9" t="s">
        <v>4056</v>
      </c>
      <c r="F111812" s="9" t="s">
        <v>1790</v>
      </c>
      <c r="G111812" s="9">
        <v>12</v>
      </c>
      <c r="H111812" s="10">
        <v>2025</v>
      </c>
    </row>
    <row r="111813" spans="1:8" x14ac:dyDescent="0.3">
      <c r="A111813" s="11">
        <v>1741781702</v>
      </c>
      <c r="B111813" s="12">
        <v>45728</v>
      </c>
      <c r="C111813" s="16">
        <v>0.34377314814814813</v>
      </c>
      <c r="D111813" s="13" t="s">
        <v>3</v>
      </c>
      <c r="E111813" s="13" t="s">
        <v>41575</v>
      </c>
      <c r="F111813" s="13" t="s">
        <v>1790</v>
      </c>
      <c r="G111813" s="13">
        <v>12</v>
      </c>
      <c r="H111813" s="14">
        <v>2025</v>
      </c>
    </row>
    <row r="111814" spans="1:8" x14ac:dyDescent="0.3">
      <c r="A111814" s="7">
        <v>1741781722</v>
      </c>
      <c r="B111814" s="8">
        <v>45728</v>
      </c>
      <c r="C111814" s="15">
        <v>0.34400462962962963</v>
      </c>
      <c r="D111814" s="9" t="s">
        <v>3</v>
      </c>
      <c r="E111814" s="9" t="s">
        <v>9832</v>
      </c>
      <c r="F111814" s="9" t="s">
        <v>1790</v>
      </c>
      <c r="G111814" s="9">
        <v>12</v>
      </c>
      <c r="H111814" s="10">
        <v>2025</v>
      </c>
    </row>
    <row r="111815" spans="1:8" x14ac:dyDescent="0.3">
      <c r="A111815" s="11">
        <v>1741781730</v>
      </c>
      <c r="B111815" s="12">
        <v>45728</v>
      </c>
      <c r="C111815" s="16">
        <v>0.34409722222222222</v>
      </c>
      <c r="D111815" s="13" t="s">
        <v>3</v>
      </c>
      <c r="E111815" s="13" t="s">
        <v>9832</v>
      </c>
      <c r="F111815" s="13" t="s">
        <v>1790</v>
      </c>
      <c r="G111815" s="13">
        <v>12</v>
      </c>
      <c r="H111815" s="14">
        <v>2025</v>
      </c>
    </row>
    <row r="111816" spans="1:8" x14ac:dyDescent="0.3">
      <c r="A111816" s="7">
        <v>1741781736</v>
      </c>
      <c r="B111816" s="8">
        <v>45728</v>
      </c>
      <c r="C111816" s="15">
        <v>0.34416666666666668</v>
      </c>
      <c r="D111816" s="9" t="s">
        <v>7</v>
      </c>
      <c r="E111816" s="9" t="s">
        <v>41741</v>
      </c>
      <c r="F111816" s="9" t="s">
        <v>1790</v>
      </c>
      <c r="G111816" s="9">
        <v>12</v>
      </c>
      <c r="H111816" s="10">
        <v>2025</v>
      </c>
    </row>
    <row r="111817" spans="1:8" x14ac:dyDescent="0.3">
      <c r="A111817" s="11">
        <v>1741781782</v>
      </c>
      <c r="B111817" s="12">
        <v>45728</v>
      </c>
      <c r="C111817" s="16">
        <v>0.34469907407407407</v>
      </c>
      <c r="D111817" s="13" t="s">
        <v>7</v>
      </c>
      <c r="E111817" s="13" t="s">
        <v>21105</v>
      </c>
      <c r="F111817" s="13" t="s">
        <v>1790</v>
      </c>
      <c r="G111817" s="13">
        <v>12</v>
      </c>
      <c r="H111817" s="14">
        <v>2025</v>
      </c>
    </row>
    <row r="111818" spans="1:8" x14ac:dyDescent="0.3">
      <c r="A111818" s="7">
        <v>1741781788</v>
      </c>
      <c r="B111818" s="8">
        <v>45728</v>
      </c>
      <c r="C111818" s="15">
        <v>0.34476851851851853</v>
      </c>
      <c r="D111818" s="9" t="s">
        <v>3</v>
      </c>
      <c r="E111818" s="9" t="s">
        <v>41742</v>
      </c>
      <c r="F111818" s="9" t="s">
        <v>1790</v>
      </c>
      <c r="G111818" s="9">
        <v>12</v>
      </c>
      <c r="H111818" s="10">
        <v>2025</v>
      </c>
    </row>
    <row r="111819" spans="1:8" x14ac:dyDescent="0.3">
      <c r="A111819" s="11">
        <v>1741781792</v>
      </c>
      <c r="B111819" s="12">
        <v>45728</v>
      </c>
      <c r="C111819" s="16">
        <v>0.3448148148148148</v>
      </c>
      <c r="D111819" s="13" t="s">
        <v>7</v>
      </c>
      <c r="E111819" s="13" t="s">
        <v>41741</v>
      </c>
      <c r="F111819" s="13" t="s">
        <v>1790</v>
      </c>
      <c r="G111819" s="13">
        <v>12</v>
      </c>
      <c r="H111819" s="14">
        <v>2025</v>
      </c>
    </row>
    <row r="111820" spans="1:8" x14ac:dyDescent="0.3">
      <c r="A111820" s="7">
        <v>1741781851</v>
      </c>
      <c r="B111820" s="8">
        <v>45728</v>
      </c>
      <c r="C111820" s="15">
        <v>0.3454976851851852</v>
      </c>
      <c r="D111820" s="9" t="s">
        <v>3</v>
      </c>
      <c r="E111820" s="9" t="s">
        <v>41575</v>
      </c>
      <c r="F111820" s="9" t="s">
        <v>1790</v>
      </c>
      <c r="G111820" s="9">
        <v>12</v>
      </c>
      <c r="H111820" s="10">
        <v>2025</v>
      </c>
    </row>
    <row r="111821" spans="1:8" x14ac:dyDescent="0.3">
      <c r="A111821" s="11">
        <v>1741781872</v>
      </c>
      <c r="B111821" s="12">
        <v>45728</v>
      </c>
      <c r="C111821" s="16">
        <v>0.34574074074074074</v>
      </c>
      <c r="D111821" s="13" t="s">
        <v>3</v>
      </c>
      <c r="E111821" s="13" t="s">
        <v>41742</v>
      </c>
      <c r="F111821" s="13" t="s">
        <v>1790</v>
      </c>
      <c r="G111821" s="13">
        <v>12</v>
      </c>
      <c r="H111821" s="14">
        <v>2025</v>
      </c>
    </row>
    <row r="111822" spans="1:8" x14ac:dyDescent="0.3">
      <c r="A111822" s="7">
        <v>1741781921</v>
      </c>
      <c r="B111822" s="8">
        <v>45728</v>
      </c>
      <c r="C111822" s="15">
        <v>0.34630787037037036</v>
      </c>
      <c r="D111822" s="9" t="s">
        <v>3</v>
      </c>
      <c r="E111822" s="9" t="s">
        <v>259</v>
      </c>
      <c r="F111822" s="9" t="s">
        <v>1790</v>
      </c>
      <c r="G111822" s="9">
        <v>12</v>
      </c>
      <c r="H111822" s="10">
        <v>2025</v>
      </c>
    </row>
    <row r="111823" spans="1:8" x14ac:dyDescent="0.3">
      <c r="A111823" s="11">
        <v>1741781930</v>
      </c>
      <c r="B111823" s="12">
        <v>45728</v>
      </c>
      <c r="C111823" s="16">
        <v>0.34641203703703705</v>
      </c>
      <c r="D111823" s="13" t="s">
        <v>7</v>
      </c>
      <c r="E111823" s="13" t="s">
        <v>5845</v>
      </c>
      <c r="F111823" s="13" t="s">
        <v>1790</v>
      </c>
      <c r="G111823" s="13">
        <v>12</v>
      </c>
      <c r="H111823" s="14">
        <v>2025</v>
      </c>
    </row>
    <row r="111824" spans="1:8" x14ac:dyDescent="0.3">
      <c r="A111824" s="7">
        <v>1741781966</v>
      </c>
      <c r="B111824" s="8">
        <v>45728</v>
      </c>
      <c r="C111824" s="15">
        <v>0.34682870370370372</v>
      </c>
      <c r="D111824" s="9" t="s">
        <v>3</v>
      </c>
      <c r="E111824" s="9" t="s">
        <v>41575</v>
      </c>
      <c r="F111824" s="9" t="s">
        <v>1790</v>
      </c>
      <c r="G111824" s="9">
        <v>12</v>
      </c>
      <c r="H111824" s="10">
        <v>2025</v>
      </c>
    </row>
    <row r="111825" spans="1:8" x14ac:dyDescent="0.3">
      <c r="A111825" s="11">
        <v>1741782017</v>
      </c>
      <c r="B111825" s="12">
        <v>45728</v>
      </c>
      <c r="C111825" s="16">
        <v>0.34741898148148148</v>
      </c>
      <c r="D111825" s="13" t="s">
        <v>3</v>
      </c>
      <c r="E111825" s="13" t="s">
        <v>41742</v>
      </c>
      <c r="F111825" s="13" t="s">
        <v>1790</v>
      </c>
      <c r="G111825" s="13">
        <v>12</v>
      </c>
      <c r="H111825" s="14">
        <v>2025</v>
      </c>
    </row>
    <row r="111826" spans="1:8" x14ac:dyDescent="0.3">
      <c r="A111826" s="7">
        <v>1741782025</v>
      </c>
      <c r="B111826" s="8">
        <v>45728</v>
      </c>
      <c r="C111826" s="15">
        <v>0.34751157407407407</v>
      </c>
      <c r="D111826" s="9" t="s">
        <v>3</v>
      </c>
      <c r="E111826" s="9" t="s">
        <v>41575</v>
      </c>
      <c r="F111826" s="9" t="s">
        <v>1790</v>
      </c>
      <c r="G111826" s="9">
        <v>12</v>
      </c>
      <c r="H111826" s="10">
        <v>2025</v>
      </c>
    </row>
    <row r="111827" spans="1:8" x14ac:dyDescent="0.3">
      <c r="A111827" s="11">
        <v>1741782026</v>
      </c>
      <c r="B111827" s="12">
        <v>45728</v>
      </c>
      <c r="C111827" s="16">
        <v>0.34752314814814816</v>
      </c>
      <c r="D111827" s="13" t="s">
        <v>3</v>
      </c>
      <c r="E111827" s="13" t="s">
        <v>85</v>
      </c>
      <c r="F111827" s="13" t="s">
        <v>1790</v>
      </c>
      <c r="G111827" s="13">
        <v>12</v>
      </c>
      <c r="H111827" s="14">
        <v>2025</v>
      </c>
    </row>
    <row r="111828" spans="1:8" x14ac:dyDescent="0.3">
      <c r="A111828" s="7">
        <v>1741782120</v>
      </c>
      <c r="B111828" s="8">
        <v>45728</v>
      </c>
      <c r="C111828" s="15">
        <v>0.34861111111111109</v>
      </c>
      <c r="D111828" s="9" t="s">
        <v>3</v>
      </c>
      <c r="E111828" s="9" t="s">
        <v>41575</v>
      </c>
      <c r="F111828" s="9" t="s">
        <v>1790</v>
      </c>
      <c r="G111828" s="9">
        <v>12</v>
      </c>
      <c r="H111828" s="10">
        <v>2025</v>
      </c>
    </row>
    <row r="111829" spans="1:8" x14ac:dyDescent="0.3">
      <c r="A111829" s="11">
        <v>1741782128</v>
      </c>
      <c r="B111829" s="12">
        <v>45728</v>
      </c>
      <c r="C111829" s="16">
        <v>0.34870370370370368</v>
      </c>
      <c r="D111829" s="13" t="s">
        <v>3</v>
      </c>
      <c r="E111829" s="13" t="s">
        <v>41743</v>
      </c>
      <c r="F111829" s="13" t="s">
        <v>1790</v>
      </c>
      <c r="G111829" s="13">
        <v>12</v>
      </c>
      <c r="H111829" s="14">
        <v>2025</v>
      </c>
    </row>
    <row r="111830" spans="1:8" x14ac:dyDescent="0.3">
      <c r="A111830" s="7">
        <v>1741782138</v>
      </c>
      <c r="B111830" s="8">
        <v>45728</v>
      </c>
      <c r="C111830" s="15">
        <v>0.34881944444444446</v>
      </c>
      <c r="D111830" s="9" t="s">
        <v>3</v>
      </c>
      <c r="E111830" s="9" t="s">
        <v>259</v>
      </c>
      <c r="F111830" s="9" t="s">
        <v>1790</v>
      </c>
      <c r="G111830" s="9">
        <v>12</v>
      </c>
      <c r="H111830" s="10">
        <v>2025</v>
      </c>
    </row>
    <row r="111831" spans="1:8" x14ac:dyDescent="0.3">
      <c r="A111831" s="11">
        <v>1741782154</v>
      </c>
      <c r="B111831" s="12">
        <v>45728</v>
      </c>
      <c r="C111831" s="16">
        <v>0.34900462962962964</v>
      </c>
      <c r="D111831" s="13" t="s">
        <v>3</v>
      </c>
      <c r="E111831" s="13" t="s">
        <v>41744</v>
      </c>
      <c r="F111831" s="13" t="s">
        <v>1790</v>
      </c>
      <c r="G111831" s="13">
        <v>12</v>
      </c>
      <c r="H111831" s="14">
        <v>2025</v>
      </c>
    </row>
    <row r="111832" spans="1:8" x14ac:dyDescent="0.3">
      <c r="A111832" s="7">
        <v>1741782185</v>
      </c>
      <c r="B111832" s="8">
        <v>45728</v>
      </c>
      <c r="C111832" s="15">
        <v>0.34936342592592595</v>
      </c>
      <c r="D111832" s="9" t="s">
        <v>3</v>
      </c>
      <c r="E111832" s="9" t="s">
        <v>41745</v>
      </c>
      <c r="F111832" s="9" t="s">
        <v>1790</v>
      </c>
      <c r="G111832" s="9">
        <v>12</v>
      </c>
      <c r="H111832" s="10">
        <v>2025</v>
      </c>
    </row>
    <row r="111833" spans="1:8" x14ac:dyDescent="0.3">
      <c r="A111833" s="11">
        <v>1741782211</v>
      </c>
      <c r="B111833" s="12">
        <v>45728</v>
      </c>
      <c r="C111833" s="16">
        <v>0.34966435185185185</v>
      </c>
      <c r="D111833" s="13" t="s">
        <v>7</v>
      </c>
      <c r="E111833" s="13" t="s">
        <v>7551</v>
      </c>
      <c r="F111833" s="13" t="s">
        <v>1790</v>
      </c>
      <c r="G111833" s="13">
        <v>12</v>
      </c>
      <c r="H111833" s="14">
        <v>2025</v>
      </c>
    </row>
    <row r="111834" spans="1:8" x14ac:dyDescent="0.3">
      <c r="A111834" s="7">
        <v>1741782215</v>
      </c>
      <c r="B111834" s="8">
        <v>45728</v>
      </c>
      <c r="C111834" s="15">
        <v>0.34971064814814817</v>
      </c>
      <c r="D111834" s="9" t="s">
        <v>7</v>
      </c>
      <c r="E111834" s="9" t="s">
        <v>41740</v>
      </c>
      <c r="F111834" s="9" t="s">
        <v>1790</v>
      </c>
      <c r="G111834" s="9">
        <v>12</v>
      </c>
      <c r="H111834" s="10">
        <v>2025</v>
      </c>
    </row>
    <row r="111835" spans="1:8" x14ac:dyDescent="0.3">
      <c r="A111835" s="11">
        <v>1741782226</v>
      </c>
      <c r="B111835" s="12">
        <v>45728</v>
      </c>
      <c r="C111835" s="16">
        <v>0.34983796296296299</v>
      </c>
      <c r="D111835" s="13" t="s">
        <v>3</v>
      </c>
      <c r="E111835" s="13" t="s">
        <v>2654</v>
      </c>
      <c r="F111835" s="13" t="s">
        <v>1790</v>
      </c>
      <c r="G111835" s="13">
        <v>12</v>
      </c>
      <c r="H111835" s="14">
        <v>2025</v>
      </c>
    </row>
    <row r="111836" spans="1:8" x14ac:dyDescent="0.3">
      <c r="A111836" s="7">
        <v>1741782251</v>
      </c>
      <c r="B111836" s="8">
        <v>45728</v>
      </c>
      <c r="C111836" s="15">
        <v>0.35012731481481479</v>
      </c>
      <c r="D111836" s="9" t="s">
        <v>3</v>
      </c>
      <c r="E111836" s="9" t="s">
        <v>41575</v>
      </c>
      <c r="F111836" s="9" t="s">
        <v>1790</v>
      </c>
      <c r="G111836" s="9">
        <v>12</v>
      </c>
      <c r="H111836" s="10">
        <v>2025</v>
      </c>
    </row>
    <row r="111837" spans="1:8" x14ac:dyDescent="0.3">
      <c r="A111837" s="11">
        <v>1741782288</v>
      </c>
      <c r="B111837" s="12">
        <v>45728</v>
      </c>
      <c r="C111837" s="16">
        <v>0.35055555555555556</v>
      </c>
      <c r="D111837" s="13" t="s">
        <v>3</v>
      </c>
      <c r="E111837" s="13" t="s">
        <v>41746</v>
      </c>
      <c r="F111837" s="13" t="s">
        <v>1790</v>
      </c>
      <c r="G111837" s="13">
        <v>12</v>
      </c>
      <c r="H111837" s="14">
        <v>2025</v>
      </c>
    </row>
    <row r="111838" spans="1:8" x14ac:dyDescent="0.3">
      <c r="A111838" s="7">
        <v>1741782347</v>
      </c>
      <c r="B111838" s="8">
        <v>45728</v>
      </c>
      <c r="C111838" s="15">
        <v>0.35123842592592591</v>
      </c>
      <c r="D111838" s="9" t="s">
        <v>3</v>
      </c>
      <c r="E111838" s="9" t="s">
        <v>37652</v>
      </c>
      <c r="F111838" s="9" t="s">
        <v>1790</v>
      </c>
      <c r="G111838" s="9">
        <v>12</v>
      </c>
      <c r="H111838" s="10">
        <v>2025</v>
      </c>
    </row>
    <row r="111839" spans="1:8" x14ac:dyDescent="0.3">
      <c r="A111839" s="11">
        <v>1741782375</v>
      </c>
      <c r="B111839" s="12">
        <v>45728</v>
      </c>
      <c r="C111839" s="16">
        <v>0.3515625</v>
      </c>
      <c r="D111839" s="13" t="s">
        <v>3</v>
      </c>
      <c r="E111839" s="13" t="s">
        <v>41747</v>
      </c>
      <c r="F111839" s="13" t="s">
        <v>1790</v>
      </c>
      <c r="G111839" s="13">
        <v>12</v>
      </c>
      <c r="H111839" s="14">
        <v>2025</v>
      </c>
    </row>
    <row r="111840" spans="1:8" x14ac:dyDescent="0.3">
      <c r="A111840" s="7">
        <v>1741782382</v>
      </c>
      <c r="B111840" s="8">
        <v>45728</v>
      </c>
      <c r="C111840" s="15">
        <v>0.35164351851851849</v>
      </c>
      <c r="D111840" s="9" t="s">
        <v>3</v>
      </c>
      <c r="E111840" s="9" t="s">
        <v>85</v>
      </c>
      <c r="F111840" s="9" t="s">
        <v>1790</v>
      </c>
      <c r="G111840" s="9">
        <v>12</v>
      </c>
      <c r="H111840" s="10">
        <v>2025</v>
      </c>
    </row>
    <row r="111841" spans="1:8" x14ac:dyDescent="0.3">
      <c r="A111841" s="11">
        <v>1741782396</v>
      </c>
      <c r="B111841" s="12">
        <v>45728</v>
      </c>
      <c r="C111841" s="16">
        <v>0.35180555555555554</v>
      </c>
      <c r="D111841" s="13" t="s">
        <v>3</v>
      </c>
      <c r="E111841" s="13" t="s">
        <v>41747</v>
      </c>
      <c r="F111841" s="13" t="s">
        <v>1790</v>
      </c>
      <c r="G111841" s="13">
        <v>12</v>
      </c>
      <c r="H111841" s="14">
        <v>2025</v>
      </c>
    </row>
    <row r="111842" spans="1:8" x14ac:dyDescent="0.3">
      <c r="A111842" s="7">
        <v>1741782463</v>
      </c>
      <c r="B111842" s="8">
        <v>45728</v>
      </c>
      <c r="C111842" s="15">
        <v>0.35258101851851853</v>
      </c>
      <c r="D111842" s="9" t="s">
        <v>3</v>
      </c>
      <c r="E111842" s="9" t="s">
        <v>41747</v>
      </c>
      <c r="F111842" s="9" t="s">
        <v>1790</v>
      </c>
      <c r="G111842" s="9">
        <v>12</v>
      </c>
      <c r="H111842" s="10">
        <v>2025</v>
      </c>
    </row>
    <row r="111843" spans="1:8" x14ac:dyDescent="0.3">
      <c r="A111843" s="11">
        <v>1741782508</v>
      </c>
      <c r="B111843" s="12">
        <v>45728</v>
      </c>
      <c r="C111843" s="16">
        <v>0.35310185185185183</v>
      </c>
      <c r="D111843" s="13" t="s">
        <v>3</v>
      </c>
      <c r="E111843" s="13" t="s">
        <v>41748</v>
      </c>
      <c r="F111843" s="13" t="s">
        <v>1790</v>
      </c>
      <c r="G111843" s="13">
        <v>12</v>
      </c>
      <c r="H111843" s="14">
        <v>2025</v>
      </c>
    </row>
    <row r="111844" spans="1:8" x14ac:dyDescent="0.3">
      <c r="A111844" s="7">
        <v>1741782517</v>
      </c>
      <c r="B111844" s="8">
        <v>45728</v>
      </c>
      <c r="C111844" s="15">
        <v>0.35320601851851852</v>
      </c>
      <c r="D111844" s="9" t="s">
        <v>7</v>
      </c>
      <c r="E111844" s="9" t="s">
        <v>41749</v>
      </c>
      <c r="F111844" s="9" t="s">
        <v>1790</v>
      </c>
      <c r="G111844" s="9">
        <v>12</v>
      </c>
      <c r="H111844" s="10">
        <v>2025</v>
      </c>
    </row>
    <row r="111845" spans="1:8" x14ac:dyDescent="0.3">
      <c r="A111845" s="11">
        <v>1741782557</v>
      </c>
      <c r="B111845" s="12">
        <v>45728</v>
      </c>
      <c r="C111845" s="16">
        <v>0.35366898148148146</v>
      </c>
      <c r="D111845" s="13" t="s">
        <v>3</v>
      </c>
      <c r="E111845" s="13" t="s">
        <v>2318</v>
      </c>
      <c r="F111845" s="13" t="s">
        <v>1790</v>
      </c>
      <c r="G111845" s="13">
        <v>12</v>
      </c>
      <c r="H111845" s="14">
        <v>2025</v>
      </c>
    </row>
    <row r="111846" spans="1:8" x14ac:dyDescent="0.3">
      <c r="A111846" s="7">
        <v>1741782568</v>
      </c>
      <c r="B111846" s="8">
        <v>45728</v>
      </c>
      <c r="C111846" s="15">
        <v>0.35379629629629628</v>
      </c>
      <c r="D111846" s="9" t="s">
        <v>7</v>
      </c>
      <c r="E111846" s="9" t="s">
        <v>41750</v>
      </c>
      <c r="F111846" s="9" t="s">
        <v>1790</v>
      </c>
      <c r="G111846" s="9">
        <v>12</v>
      </c>
      <c r="H111846" s="10">
        <v>2025</v>
      </c>
    </row>
    <row r="111847" spans="1:8" x14ac:dyDescent="0.3">
      <c r="A111847" s="11">
        <v>1741782734</v>
      </c>
      <c r="B111847" s="12">
        <v>45728</v>
      </c>
      <c r="C111847" s="16">
        <v>0.35571759259259261</v>
      </c>
      <c r="D111847" s="13" t="s">
        <v>3</v>
      </c>
      <c r="E111847" s="13" t="s">
        <v>41751</v>
      </c>
      <c r="F111847" s="13" t="s">
        <v>1790</v>
      </c>
      <c r="G111847" s="13">
        <v>12</v>
      </c>
      <c r="H111847" s="14">
        <v>2025</v>
      </c>
    </row>
    <row r="111848" spans="1:8" x14ac:dyDescent="0.3">
      <c r="A111848" s="7">
        <v>1741782767</v>
      </c>
      <c r="B111848" s="8">
        <v>45728</v>
      </c>
      <c r="C111848" s="15">
        <v>0.35609953703703706</v>
      </c>
      <c r="D111848" s="9" t="s">
        <v>7</v>
      </c>
      <c r="E111848" s="9" t="s">
        <v>41752</v>
      </c>
      <c r="F111848" s="9" t="s">
        <v>1790</v>
      </c>
      <c r="G111848" s="9">
        <v>12</v>
      </c>
      <c r="H111848" s="10">
        <v>2025</v>
      </c>
    </row>
    <row r="111849" spans="1:8" x14ac:dyDescent="0.3">
      <c r="A111849" s="11">
        <v>1741782768</v>
      </c>
      <c r="B111849" s="12">
        <v>45728</v>
      </c>
      <c r="C111849" s="16">
        <v>0.3561111111111111</v>
      </c>
      <c r="D111849" s="13" t="s">
        <v>7</v>
      </c>
      <c r="E111849" s="13" t="s">
        <v>41753</v>
      </c>
      <c r="F111849" s="13" t="s">
        <v>1790</v>
      </c>
      <c r="G111849" s="13">
        <v>12</v>
      </c>
      <c r="H111849" s="14">
        <v>2025</v>
      </c>
    </row>
    <row r="111850" spans="1:8" x14ac:dyDescent="0.3">
      <c r="A111850" s="7">
        <v>1741782779</v>
      </c>
      <c r="B111850" s="8">
        <v>45728</v>
      </c>
      <c r="C111850" s="15">
        <v>0.35623842592592592</v>
      </c>
      <c r="D111850" s="9" t="s">
        <v>3</v>
      </c>
      <c r="E111850" s="9" t="s">
        <v>14366</v>
      </c>
      <c r="F111850" s="9" t="s">
        <v>1790</v>
      </c>
      <c r="G111850" s="9">
        <v>12</v>
      </c>
      <c r="H111850" s="10">
        <v>2025</v>
      </c>
    </row>
    <row r="111851" spans="1:8" x14ac:dyDescent="0.3">
      <c r="A111851" s="11">
        <v>1741782795</v>
      </c>
      <c r="B111851" s="12">
        <v>45728</v>
      </c>
      <c r="C111851" s="16">
        <v>0.35642361111111109</v>
      </c>
      <c r="D111851" s="13" t="s">
        <v>3</v>
      </c>
      <c r="E111851" s="13" t="s">
        <v>1923</v>
      </c>
      <c r="F111851" s="13" t="s">
        <v>1790</v>
      </c>
      <c r="G111851" s="13">
        <v>12</v>
      </c>
      <c r="H111851" s="14">
        <v>2025</v>
      </c>
    </row>
    <row r="111852" spans="1:8" x14ac:dyDescent="0.3">
      <c r="A111852" s="7">
        <v>1741782876</v>
      </c>
      <c r="B111852" s="8">
        <v>45728</v>
      </c>
      <c r="C111852" s="15">
        <v>0.35736111111111113</v>
      </c>
      <c r="D111852" s="9" t="s">
        <v>3</v>
      </c>
      <c r="E111852" s="9" t="s">
        <v>14366</v>
      </c>
      <c r="F111852" s="9" t="s">
        <v>1790</v>
      </c>
      <c r="G111852" s="9">
        <v>12</v>
      </c>
      <c r="H111852" s="10">
        <v>2025</v>
      </c>
    </row>
    <row r="111853" spans="1:8" x14ac:dyDescent="0.3">
      <c r="A111853" s="11">
        <v>1741782885</v>
      </c>
      <c r="B111853" s="12">
        <v>45728</v>
      </c>
      <c r="C111853" s="16">
        <v>0.35746527777777776</v>
      </c>
      <c r="D111853" s="13" t="s">
        <v>7</v>
      </c>
      <c r="E111853" s="13" t="s">
        <v>5845</v>
      </c>
      <c r="F111853" s="13" t="s">
        <v>1790</v>
      </c>
      <c r="G111853" s="13">
        <v>12</v>
      </c>
      <c r="H111853" s="14">
        <v>2025</v>
      </c>
    </row>
    <row r="111854" spans="1:8" x14ac:dyDescent="0.3">
      <c r="A111854" s="7">
        <v>1741782916</v>
      </c>
      <c r="B111854" s="8">
        <v>45728</v>
      </c>
      <c r="C111854" s="15">
        <v>0.35782407407407407</v>
      </c>
      <c r="D111854" s="9" t="s">
        <v>7</v>
      </c>
      <c r="E111854" s="9" t="s">
        <v>41754</v>
      </c>
      <c r="F111854" s="9" t="s">
        <v>1790</v>
      </c>
      <c r="G111854" s="9">
        <v>12</v>
      </c>
      <c r="H111854" s="10">
        <v>2025</v>
      </c>
    </row>
    <row r="111855" spans="1:8" x14ac:dyDescent="0.3">
      <c r="A111855" s="11">
        <v>1741782953</v>
      </c>
      <c r="B111855" s="12">
        <v>45728</v>
      </c>
      <c r="C111855" s="16">
        <v>0.35825231481481479</v>
      </c>
      <c r="D111855" s="13" t="s">
        <v>3</v>
      </c>
      <c r="E111855" s="13" t="s">
        <v>41755</v>
      </c>
      <c r="F111855" s="13" t="s">
        <v>1790</v>
      </c>
      <c r="G111855" s="13">
        <v>12</v>
      </c>
      <c r="H111855" s="14">
        <v>2025</v>
      </c>
    </row>
    <row r="111856" spans="1:8" x14ac:dyDescent="0.3">
      <c r="A111856" s="7">
        <v>1741782965</v>
      </c>
      <c r="B111856" s="8">
        <v>45728</v>
      </c>
      <c r="C111856" s="15">
        <v>0.3583912037037037</v>
      </c>
      <c r="D111856" s="9" t="s">
        <v>3</v>
      </c>
      <c r="E111856" s="9" t="s">
        <v>31819</v>
      </c>
      <c r="F111856" s="9" t="s">
        <v>1790</v>
      </c>
      <c r="G111856" s="9">
        <v>12</v>
      </c>
      <c r="H111856" s="10">
        <v>2025</v>
      </c>
    </row>
    <row r="111857" spans="1:8" x14ac:dyDescent="0.3">
      <c r="A111857" s="11">
        <v>1741782967</v>
      </c>
      <c r="B111857" s="12">
        <v>45728</v>
      </c>
      <c r="C111857" s="16">
        <v>0.35841435185185183</v>
      </c>
      <c r="D111857" s="13" t="s">
        <v>3</v>
      </c>
      <c r="E111857" s="13" t="s">
        <v>26929</v>
      </c>
      <c r="F111857" s="13" t="s">
        <v>1790</v>
      </c>
      <c r="G111857" s="13">
        <v>12</v>
      </c>
      <c r="H111857" s="14">
        <v>2025</v>
      </c>
    </row>
    <row r="111858" spans="1:8" x14ac:dyDescent="0.3">
      <c r="A111858" s="7">
        <v>1741783035</v>
      </c>
      <c r="B111858" s="8">
        <v>45728</v>
      </c>
      <c r="C111858" s="15">
        <v>0.35920138888888886</v>
      </c>
      <c r="D111858" s="9" t="s">
        <v>7</v>
      </c>
      <c r="E111858" s="9" t="s">
        <v>5845</v>
      </c>
      <c r="F111858" s="9" t="s">
        <v>1790</v>
      </c>
      <c r="G111858" s="9">
        <v>12</v>
      </c>
      <c r="H111858" s="10">
        <v>2025</v>
      </c>
    </row>
    <row r="111859" spans="1:8" x14ac:dyDescent="0.3">
      <c r="A111859" s="11">
        <v>1741783045</v>
      </c>
      <c r="B111859" s="12">
        <v>45728</v>
      </c>
      <c r="C111859" s="16">
        <v>0.35931712962962964</v>
      </c>
      <c r="D111859" s="13" t="s">
        <v>3</v>
      </c>
      <c r="E111859" s="13" t="s">
        <v>14366</v>
      </c>
      <c r="F111859" s="13" t="s">
        <v>1790</v>
      </c>
      <c r="G111859" s="13">
        <v>12</v>
      </c>
      <c r="H111859" s="14">
        <v>2025</v>
      </c>
    </row>
    <row r="111860" spans="1:8" x14ac:dyDescent="0.3">
      <c r="A111860" s="7">
        <v>1741783047</v>
      </c>
      <c r="B111860" s="8">
        <v>45728</v>
      </c>
      <c r="C111860" s="15">
        <v>0.35934027777777777</v>
      </c>
      <c r="D111860" s="9" t="s">
        <v>3</v>
      </c>
      <c r="E111860" s="9" t="s">
        <v>259</v>
      </c>
      <c r="F111860" s="9" t="s">
        <v>1790</v>
      </c>
      <c r="G111860" s="9">
        <v>12</v>
      </c>
      <c r="H111860" s="10">
        <v>2025</v>
      </c>
    </row>
    <row r="111861" spans="1:8" x14ac:dyDescent="0.3">
      <c r="A111861" s="11">
        <v>1741783054</v>
      </c>
      <c r="B111861" s="12">
        <v>45728</v>
      </c>
      <c r="C111861" s="16">
        <v>0.35942129629629632</v>
      </c>
      <c r="D111861" s="13" t="s">
        <v>7</v>
      </c>
      <c r="E111861" s="13" t="s">
        <v>41756</v>
      </c>
      <c r="F111861" s="13" t="s">
        <v>1790</v>
      </c>
      <c r="G111861" s="13">
        <v>12</v>
      </c>
      <c r="H111861" s="14">
        <v>2025</v>
      </c>
    </row>
    <row r="111862" spans="1:8" x14ac:dyDescent="0.3">
      <c r="A111862" s="7">
        <v>1741783063</v>
      </c>
      <c r="B111862" s="8">
        <v>45728</v>
      </c>
      <c r="C111862" s="15">
        <v>0.35952546296296295</v>
      </c>
      <c r="D111862" s="9" t="s">
        <v>7</v>
      </c>
      <c r="E111862" s="9" t="s">
        <v>5845</v>
      </c>
      <c r="F111862" s="9" t="s">
        <v>1790</v>
      </c>
      <c r="G111862" s="9">
        <v>12</v>
      </c>
      <c r="H111862" s="10">
        <v>2025</v>
      </c>
    </row>
    <row r="111863" spans="1:8" x14ac:dyDescent="0.3">
      <c r="A111863" s="11">
        <v>1741783068</v>
      </c>
      <c r="B111863" s="12">
        <v>45728</v>
      </c>
      <c r="C111863" s="16">
        <v>0.35958333333333331</v>
      </c>
      <c r="D111863" s="13" t="s">
        <v>3</v>
      </c>
      <c r="E111863" s="13" t="s">
        <v>495</v>
      </c>
      <c r="F111863" s="13" t="s">
        <v>1790</v>
      </c>
      <c r="G111863" s="13">
        <v>12</v>
      </c>
      <c r="H111863" s="14">
        <v>2025</v>
      </c>
    </row>
    <row r="111864" spans="1:8" x14ac:dyDescent="0.3">
      <c r="A111864" s="7">
        <v>1741783088</v>
      </c>
      <c r="B111864" s="8">
        <v>45728</v>
      </c>
      <c r="C111864" s="15">
        <v>0.35981481481481481</v>
      </c>
      <c r="D111864" s="9" t="s">
        <v>3</v>
      </c>
      <c r="E111864" s="9" t="s">
        <v>41757</v>
      </c>
      <c r="F111864" s="9" t="s">
        <v>1790</v>
      </c>
      <c r="G111864" s="9">
        <v>12</v>
      </c>
      <c r="H111864" s="10">
        <v>2025</v>
      </c>
    </row>
    <row r="111865" spans="1:8" x14ac:dyDescent="0.3">
      <c r="A111865" s="11">
        <v>1741783093</v>
      </c>
      <c r="B111865" s="12">
        <v>45728</v>
      </c>
      <c r="C111865" s="16">
        <v>0.35987268518518517</v>
      </c>
      <c r="D111865" s="13" t="s">
        <v>3</v>
      </c>
      <c r="E111865" s="13" t="s">
        <v>41758</v>
      </c>
      <c r="F111865" s="13" t="s">
        <v>1790</v>
      </c>
      <c r="G111865" s="13">
        <v>12</v>
      </c>
      <c r="H111865" s="14">
        <v>2025</v>
      </c>
    </row>
    <row r="111866" spans="1:8" x14ac:dyDescent="0.3">
      <c r="A111866" s="7">
        <v>1741783123</v>
      </c>
      <c r="B111866" s="8">
        <v>45728</v>
      </c>
      <c r="C111866" s="15">
        <v>0.36021990740740739</v>
      </c>
      <c r="D111866" s="9" t="s">
        <v>3</v>
      </c>
      <c r="E111866" s="9" t="s">
        <v>35425</v>
      </c>
      <c r="F111866" s="9" t="s">
        <v>1790</v>
      </c>
      <c r="G111866" s="9">
        <v>12</v>
      </c>
      <c r="H111866" s="10">
        <v>2025</v>
      </c>
    </row>
    <row r="111867" spans="1:8" x14ac:dyDescent="0.3">
      <c r="A111867" s="11">
        <v>1741783124</v>
      </c>
      <c r="B111867" s="12">
        <v>45728</v>
      </c>
      <c r="C111867" s="16">
        <v>0.36023148148148149</v>
      </c>
      <c r="D111867" s="13" t="s">
        <v>3</v>
      </c>
      <c r="E111867" s="13" t="s">
        <v>23019</v>
      </c>
      <c r="F111867" s="13" t="s">
        <v>1790</v>
      </c>
      <c r="G111867" s="13">
        <v>12</v>
      </c>
      <c r="H111867" s="14">
        <v>2025</v>
      </c>
    </row>
    <row r="111868" spans="1:8" x14ac:dyDescent="0.3">
      <c r="A111868" s="7">
        <v>1741783136</v>
      </c>
      <c r="B111868" s="8">
        <v>45728</v>
      </c>
      <c r="C111868" s="15">
        <v>0.3603703703703704</v>
      </c>
      <c r="D111868" s="9" t="s">
        <v>3</v>
      </c>
      <c r="E111868" s="9" t="s">
        <v>41759</v>
      </c>
      <c r="F111868" s="9" t="s">
        <v>1790</v>
      </c>
      <c r="G111868" s="9">
        <v>12</v>
      </c>
      <c r="H111868" s="10">
        <v>2025</v>
      </c>
    </row>
    <row r="111869" spans="1:8" x14ac:dyDescent="0.3">
      <c r="A111869" s="11">
        <v>1741783157</v>
      </c>
      <c r="B111869" s="12">
        <v>45728</v>
      </c>
      <c r="C111869" s="16">
        <v>0.36061342592592593</v>
      </c>
      <c r="D111869" s="13" t="s">
        <v>7</v>
      </c>
      <c r="E111869" s="13" t="s">
        <v>17562</v>
      </c>
      <c r="F111869" s="13" t="s">
        <v>1790</v>
      </c>
      <c r="G111869" s="13">
        <v>12</v>
      </c>
      <c r="H111869" s="14">
        <v>2025</v>
      </c>
    </row>
    <row r="111870" spans="1:8" x14ac:dyDescent="0.3">
      <c r="A111870" s="7">
        <v>1741783160</v>
      </c>
      <c r="B111870" s="8">
        <v>45728</v>
      </c>
      <c r="C111870" s="15">
        <v>0.36064814814814816</v>
      </c>
      <c r="D111870" s="9" t="s">
        <v>3</v>
      </c>
      <c r="E111870" s="9" t="s">
        <v>35063</v>
      </c>
      <c r="F111870" s="9" t="s">
        <v>1790</v>
      </c>
      <c r="G111870" s="9">
        <v>12</v>
      </c>
      <c r="H111870" s="10">
        <v>2025</v>
      </c>
    </row>
    <row r="111871" spans="1:8" x14ac:dyDescent="0.3">
      <c r="A111871" s="11">
        <v>1741783219</v>
      </c>
      <c r="B111871" s="12">
        <v>45728</v>
      </c>
      <c r="C111871" s="16">
        <v>0.36133101851851851</v>
      </c>
      <c r="D111871" s="13" t="s">
        <v>3</v>
      </c>
      <c r="E111871" s="13" t="s">
        <v>23019</v>
      </c>
      <c r="F111871" s="13" t="s">
        <v>1790</v>
      </c>
      <c r="G111871" s="13">
        <v>12</v>
      </c>
      <c r="H111871" s="14">
        <v>2025</v>
      </c>
    </row>
    <row r="111872" spans="1:8" x14ac:dyDescent="0.3">
      <c r="A111872" s="7">
        <v>1741783226</v>
      </c>
      <c r="B111872" s="8">
        <v>45728</v>
      </c>
      <c r="C111872" s="15">
        <v>0.36141203703703706</v>
      </c>
      <c r="D111872" s="9" t="s">
        <v>7</v>
      </c>
      <c r="E111872" s="9" t="s">
        <v>41760</v>
      </c>
      <c r="F111872" s="9" t="s">
        <v>1790</v>
      </c>
      <c r="G111872" s="9">
        <v>12</v>
      </c>
      <c r="H111872" s="10">
        <v>2025</v>
      </c>
    </row>
    <row r="111873" spans="1:8" x14ac:dyDescent="0.3">
      <c r="A111873" s="11">
        <v>1741783227</v>
      </c>
      <c r="B111873" s="12">
        <v>45728</v>
      </c>
      <c r="C111873" s="16">
        <v>0.3614236111111111</v>
      </c>
      <c r="D111873" s="13" t="s">
        <v>3</v>
      </c>
      <c r="E111873" s="13" t="s">
        <v>41755</v>
      </c>
      <c r="F111873" s="13" t="s">
        <v>1790</v>
      </c>
      <c r="G111873" s="13">
        <v>12</v>
      </c>
      <c r="H111873" s="14">
        <v>2025</v>
      </c>
    </row>
    <row r="111874" spans="1:8" x14ac:dyDescent="0.3">
      <c r="A111874" s="7">
        <v>1741783237</v>
      </c>
      <c r="B111874" s="8">
        <v>45728</v>
      </c>
      <c r="C111874" s="15">
        <v>0.36153935185185188</v>
      </c>
      <c r="D111874" s="9" t="s">
        <v>3</v>
      </c>
      <c r="E111874" s="9" t="s">
        <v>85</v>
      </c>
      <c r="F111874" s="9" t="s">
        <v>1790</v>
      </c>
      <c r="G111874" s="9">
        <v>12</v>
      </c>
      <c r="H111874" s="10">
        <v>2025</v>
      </c>
    </row>
    <row r="111875" spans="1:8" x14ac:dyDescent="0.3">
      <c r="A111875" s="11">
        <v>1741783238</v>
      </c>
      <c r="B111875" s="12">
        <v>45728</v>
      </c>
      <c r="C111875" s="16">
        <v>0.36155092592592591</v>
      </c>
      <c r="D111875" s="13" t="s">
        <v>3</v>
      </c>
      <c r="E111875" s="13" t="s">
        <v>41757</v>
      </c>
      <c r="F111875" s="13" t="s">
        <v>1790</v>
      </c>
      <c r="G111875" s="13">
        <v>12</v>
      </c>
      <c r="H111875" s="14">
        <v>2025</v>
      </c>
    </row>
    <row r="111876" spans="1:8" x14ac:dyDescent="0.3">
      <c r="A111876" s="7">
        <v>1741783280</v>
      </c>
      <c r="B111876" s="8">
        <v>45728</v>
      </c>
      <c r="C111876" s="15">
        <v>0.36203703703703705</v>
      </c>
      <c r="D111876" s="9" t="s">
        <v>3</v>
      </c>
      <c r="E111876" s="9" t="s">
        <v>41755</v>
      </c>
      <c r="F111876" s="9" t="s">
        <v>1790</v>
      </c>
      <c r="G111876" s="9">
        <v>12</v>
      </c>
      <c r="H111876" s="10">
        <v>2025</v>
      </c>
    </row>
    <row r="111877" spans="1:8" x14ac:dyDescent="0.3">
      <c r="A111877" s="11">
        <v>1741783288</v>
      </c>
      <c r="B111877" s="12">
        <v>45728</v>
      </c>
      <c r="C111877" s="16">
        <v>0.36212962962962963</v>
      </c>
      <c r="D111877" s="13" t="s">
        <v>3</v>
      </c>
      <c r="E111877" s="13" t="s">
        <v>34123</v>
      </c>
      <c r="F111877" s="13" t="s">
        <v>1790</v>
      </c>
      <c r="G111877" s="13">
        <v>12</v>
      </c>
      <c r="H111877" s="14">
        <v>2025</v>
      </c>
    </row>
    <row r="111878" spans="1:8" x14ac:dyDescent="0.3">
      <c r="A111878" s="7">
        <v>1741783295</v>
      </c>
      <c r="B111878" s="8">
        <v>45728</v>
      </c>
      <c r="C111878" s="15">
        <v>0.36221064814814813</v>
      </c>
      <c r="D111878" s="9" t="s">
        <v>3</v>
      </c>
      <c r="E111878" s="9" t="s">
        <v>41757</v>
      </c>
      <c r="F111878" s="9" t="s">
        <v>1790</v>
      </c>
      <c r="G111878" s="9">
        <v>12</v>
      </c>
      <c r="H111878" s="10">
        <v>2025</v>
      </c>
    </row>
    <row r="111879" spans="1:8" x14ac:dyDescent="0.3">
      <c r="A111879" s="11">
        <v>1741783331</v>
      </c>
      <c r="B111879" s="12">
        <v>45728</v>
      </c>
      <c r="C111879" s="16">
        <v>0.36262731481481481</v>
      </c>
      <c r="D111879" s="13" t="s">
        <v>3</v>
      </c>
      <c r="E111879" s="13" t="s">
        <v>29498</v>
      </c>
      <c r="F111879" s="13" t="s">
        <v>1790</v>
      </c>
      <c r="G111879" s="13">
        <v>12</v>
      </c>
      <c r="H111879" s="14">
        <v>2025</v>
      </c>
    </row>
    <row r="111880" spans="1:8" x14ac:dyDescent="0.3">
      <c r="A111880" s="7">
        <v>1741783340</v>
      </c>
      <c r="B111880" s="8">
        <v>45728</v>
      </c>
      <c r="C111880" s="15">
        <v>0.36273148148148149</v>
      </c>
      <c r="D111880" s="9" t="s">
        <v>3</v>
      </c>
      <c r="E111880" s="9" t="s">
        <v>41761</v>
      </c>
      <c r="F111880" s="9" t="s">
        <v>1790</v>
      </c>
      <c r="G111880" s="9">
        <v>12</v>
      </c>
      <c r="H111880" s="10">
        <v>2025</v>
      </c>
    </row>
    <row r="111881" spans="1:8" x14ac:dyDescent="0.3">
      <c r="A111881" s="11">
        <v>1741783376</v>
      </c>
      <c r="B111881" s="12">
        <v>45728</v>
      </c>
      <c r="C111881" s="16">
        <v>0.36314814814814816</v>
      </c>
      <c r="D111881" s="13" t="s">
        <v>7</v>
      </c>
      <c r="E111881" s="13" t="s">
        <v>41762</v>
      </c>
      <c r="F111881" s="13" t="s">
        <v>1790</v>
      </c>
      <c r="G111881" s="13">
        <v>12</v>
      </c>
      <c r="H111881" s="14">
        <v>2025</v>
      </c>
    </row>
    <row r="111882" spans="1:8" x14ac:dyDescent="0.3">
      <c r="A111882" s="7">
        <v>1741783393</v>
      </c>
      <c r="B111882" s="8">
        <v>45728</v>
      </c>
      <c r="C111882" s="15">
        <v>0.36334490740740738</v>
      </c>
      <c r="D111882" s="9" t="s">
        <v>7</v>
      </c>
      <c r="E111882" s="9" t="s">
        <v>7551</v>
      </c>
      <c r="F111882" s="9" t="s">
        <v>1790</v>
      </c>
      <c r="G111882" s="9">
        <v>12</v>
      </c>
      <c r="H111882" s="10">
        <v>2025</v>
      </c>
    </row>
    <row r="111883" spans="1:8" x14ac:dyDescent="0.3">
      <c r="A111883" s="11">
        <v>1741783409</v>
      </c>
      <c r="B111883" s="12">
        <v>45728</v>
      </c>
      <c r="C111883" s="16">
        <v>0.36353009259259261</v>
      </c>
      <c r="D111883" s="13" t="s">
        <v>7</v>
      </c>
      <c r="E111883" s="13" t="s">
        <v>5845</v>
      </c>
      <c r="F111883" s="13" t="s">
        <v>1790</v>
      </c>
      <c r="G111883" s="13">
        <v>12</v>
      </c>
      <c r="H111883" s="14">
        <v>2025</v>
      </c>
    </row>
    <row r="111884" spans="1:8" x14ac:dyDescent="0.3">
      <c r="A111884" s="7">
        <v>1741783426</v>
      </c>
      <c r="B111884" s="8">
        <v>45728</v>
      </c>
      <c r="C111884" s="15">
        <v>0.36372685185185183</v>
      </c>
      <c r="D111884" s="9" t="s">
        <v>7</v>
      </c>
      <c r="E111884" s="9" t="s">
        <v>6884</v>
      </c>
      <c r="F111884" s="9" t="s">
        <v>1790</v>
      </c>
      <c r="G111884" s="9">
        <v>12</v>
      </c>
      <c r="H111884" s="10">
        <v>2025</v>
      </c>
    </row>
    <row r="111885" spans="1:8" x14ac:dyDescent="0.3">
      <c r="A111885" s="11">
        <v>1741783470</v>
      </c>
      <c r="B111885" s="12">
        <v>45728</v>
      </c>
      <c r="C111885" s="16">
        <v>0.36423611111111109</v>
      </c>
      <c r="D111885" s="13" t="s">
        <v>3</v>
      </c>
      <c r="E111885" s="13" t="s">
        <v>14366</v>
      </c>
      <c r="F111885" s="13" t="s">
        <v>1790</v>
      </c>
      <c r="G111885" s="13">
        <v>12</v>
      </c>
      <c r="H111885" s="14">
        <v>2025</v>
      </c>
    </row>
    <row r="111886" spans="1:8" x14ac:dyDescent="0.3">
      <c r="A111886" s="7">
        <v>1741783488</v>
      </c>
      <c r="B111886" s="8">
        <v>45728</v>
      </c>
      <c r="C111886" s="15">
        <v>0.36444444444444446</v>
      </c>
      <c r="D111886" s="9" t="s">
        <v>3</v>
      </c>
      <c r="E111886" s="9" t="s">
        <v>41761</v>
      </c>
      <c r="F111886" s="9" t="s">
        <v>1790</v>
      </c>
      <c r="G111886" s="9">
        <v>12</v>
      </c>
      <c r="H111886" s="10">
        <v>2025</v>
      </c>
    </row>
    <row r="111887" spans="1:8" x14ac:dyDescent="0.3">
      <c r="A111887" s="11">
        <v>1741783491</v>
      </c>
      <c r="B111887" s="12">
        <v>45728</v>
      </c>
      <c r="C111887" s="16">
        <v>0.36447916666666669</v>
      </c>
      <c r="D111887" s="13" t="s">
        <v>3</v>
      </c>
      <c r="E111887" s="13" t="s">
        <v>41763</v>
      </c>
      <c r="F111887" s="13" t="s">
        <v>1790</v>
      </c>
      <c r="G111887" s="13">
        <v>12</v>
      </c>
      <c r="H111887" s="14">
        <v>2025</v>
      </c>
    </row>
    <row r="111888" spans="1:8" x14ac:dyDescent="0.3">
      <c r="A111888" s="7">
        <v>1741783496</v>
      </c>
      <c r="B111888" s="8">
        <v>45728</v>
      </c>
      <c r="C111888" s="15">
        <v>0.36453703703703705</v>
      </c>
      <c r="D111888" s="9" t="s">
        <v>9</v>
      </c>
      <c r="E111888" s="9" t="s">
        <v>41764</v>
      </c>
      <c r="F111888" s="9" t="s">
        <v>1790</v>
      </c>
      <c r="G111888" s="9">
        <v>12</v>
      </c>
      <c r="H111888" s="10">
        <v>2025</v>
      </c>
    </row>
    <row r="111889" spans="1:8" x14ac:dyDescent="0.3">
      <c r="A111889" s="11">
        <v>1741783504</v>
      </c>
      <c r="B111889" s="12">
        <v>45728</v>
      </c>
      <c r="C111889" s="16">
        <v>0.36462962962962964</v>
      </c>
      <c r="D111889" s="13" t="s">
        <v>3</v>
      </c>
      <c r="E111889" s="13" t="s">
        <v>32200</v>
      </c>
      <c r="F111889" s="13" t="s">
        <v>1790</v>
      </c>
      <c r="G111889" s="13">
        <v>12</v>
      </c>
      <c r="H111889" s="14">
        <v>2025</v>
      </c>
    </row>
    <row r="111890" spans="1:8" x14ac:dyDescent="0.3">
      <c r="A111890" s="7">
        <v>1741783521</v>
      </c>
      <c r="B111890" s="8">
        <v>45728</v>
      </c>
      <c r="C111890" s="15">
        <v>0.36482638888888891</v>
      </c>
      <c r="D111890" s="9" t="s">
        <v>3</v>
      </c>
      <c r="E111890" s="9" t="s">
        <v>14366</v>
      </c>
      <c r="F111890" s="9" t="s">
        <v>1790</v>
      </c>
      <c r="G111890" s="9">
        <v>12</v>
      </c>
      <c r="H111890" s="10">
        <v>2025</v>
      </c>
    </row>
    <row r="111891" spans="1:8" x14ac:dyDescent="0.3">
      <c r="A111891" s="11">
        <v>1741783522</v>
      </c>
      <c r="B111891" s="12">
        <v>45728</v>
      </c>
      <c r="C111891" s="16">
        <v>0.36483796296296295</v>
      </c>
      <c r="D111891" s="13" t="s">
        <v>3</v>
      </c>
      <c r="E111891" s="13" t="s">
        <v>41735</v>
      </c>
      <c r="F111891" s="13" t="s">
        <v>1790</v>
      </c>
      <c r="G111891" s="13">
        <v>12</v>
      </c>
      <c r="H111891" s="14">
        <v>2025</v>
      </c>
    </row>
    <row r="111892" spans="1:8" x14ac:dyDescent="0.3">
      <c r="A111892" s="7">
        <v>1741783544</v>
      </c>
      <c r="B111892" s="8">
        <v>45728</v>
      </c>
      <c r="C111892" s="15">
        <v>0.36509259259259258</v>
      </c>
      <c r="D111892" s="9" t="s">
        <v>3</v>
      </c>
      <c r="E111892" s="9" t="s">
        <v>14366</v>
      </c>
      <c r="F111892" s="9" t="s">
        <v>1790</v>
      </c>
      <c r="G111892" s="9">
        <v>12</v>
      </c>
      <c r="H111892" s="10">
        <v>2025</v>
      </c>
    </row>
    <row r="111893" spans="1:8" x14ac:dyDescent="0.3">
      <c r="A111893" s="11">
        <v>1741783581</v>
      </c>
      <c r="B111893" s="12">
        <v>45728</v>
      </c>
      <c r="C111893" s="16">
        <v>0.36552083333333335</v>
      </c>
      <c r="D111893" s="13" t="s">
        <v>3</v>
      </c>
      <c r="E111893" s="13" t="s">
        <v>41765</v>
      </c>
      <c r="F111893" s="13" t="s">
        <v>1790</v>
      </c>
      <c r="G111893" s="13">
        <v>12</v>
      </c>
      <c r="H111893" s="14">
        <v>2025</v>
      </c>
    </row>
    <row r="111894" spans="1:8" x14ac:dyDescent="0.3">
      <c r="A111894" s="7">
        <v>1741783582</v>
      </c>
      <c r="B111894" s="8">
        <v>45728</v>
      </c>
      <c r="C111894" s="15">
        <v>0.36553240740740739</v>
      </c>
      <c r="D111894" s="9" t="s">
        <v>3</v>
      </c>
      <c r="E111894" s="9" t="s">
        <v>41761</v>
      </c>
      <c r="F111894" s="9" t="s">
        <v>1790</v>
      </c>
      <c r="G111894" s="9">
        <v>12</v>
      </c>
      <c r="H111894" s="10">
        <v>2025</v>
      </c>
    </row>
    <row r="111895" spans="1:8" x14ac:dyDescent="0.3">
      <c r="A111895" s="11">
        <v>1741783584</v>
      </c>
      <c r="B111895" s="12">
        <v>45728</v>
      </c>
      <c r="C111895" s="16">
        <v>0.36555555555555558</v>
      </c>
      <c r="D111895" s="13" t="s">
        <v>3</v>
      </c>
      <c r="E111895" s="13" t="s">
        <v>41766</v>
      </c>
      <c r="F111895" s="13" t="s">
        <v>1790</v>
      </c>
      <c r="G111895" s="13">
        <v>12</v>
      </c>
      <c r="H111895" s="14">
        <v>2025</v>
      </c>
    </row>
    <row r="111896" spans="1:8" x14ac:dyDescent="0.3">
      <c r="A111896" s="7">
        <v>1741783596</v>
      </c>
      <c r="B111896" s="8">
        <v>45728</v>
      </c>
      <c r="C111896" s="15">
        <v>0.36569444444444443</v>
      </c>
      <c r="D111896" s="9" t="s">
        <v>7</v>
      </c>
      <c r="E111896" s="9" t="s">
        <v>14109</v>
      </c>
      <c r="F111896" s="9" t="s">
        <v>1790</v>
      </c>
      <c r="G111896" s="9">
        <v>12</v>
      </c>
      <c r="H111896" s="10">
        <v>2025</v>
      </c>
    </row>
    <row r="111897" spans="1:8" x14ac:dyDescent="0.3">
      <c r="A111897" s="11">
        <v>1741783625</v>
      </c>
      <c r="B111897" s="12">
        <v>45728</v>
      </c>
      <c r="C111897" s="16">
        <v>0.36603009259259262</v>
      </c>
      <c r="D111897" s="13" t="s">
        <v>3</v>
      </c>
      <c r="E111897" s="13" t="s">
        <v>41765</v>
      </c>
      <c r="F111897" s="13" t="s">
        <v>1790</v>
      </c>
      <c r="G111897" s="13">
        <v>12</v>
      </c>
      <c r="H111897" s="14">
        <v>2025</v>
      </c>
    </row>
    <row r="111898" spans="1:8" x14ac:dyDescent="0.3">
      <c r="A111898" s="7">
        <v>1741783665</v>
      </c>
      <c r="B111898" s="8">
        <v>45728</v>
      </c>
      <c r="C111898" s="15">
        <v>0.36649305555555556</v>
      </c>
      <c r="D111898" s="9" t="s">
        <v>3</v>
      </c>
      <c r="E111898" s="9" t="s">
        <v>41761</v>
      </c>
      <c r="F111898" s="9" t="s">
        <v>1790</v>
      </c>
      <c r="G111898" s="9">
        <v>12</v>
      </c>
      <c r="H111898" s="10">
        <v>2025</v>
      </c>
    </row>
    <row r="111899" spans="1:8" x14ac:dyDescent="0.3">
      <c r="A111899" s="11">
        <v>1741783676</v>
      </c>
      <c r="B111899" s="12">
        <v>45728</v>
      </c>
      <c r="C111899" s="16">
        <v>0.36662037037037037</v>
      </c>
      <c r="D111899" s="13" t="s">
        <v>7</v>
      </c>
      <c r="E111899" s="13" t="s">
        <v>7551</v>
      </c>
      <c r="F111899" s="13" t="s">
        <v>1790</v>
      </c>
      <c r="G111899" s="13">
        <v>12</v>
      </c>
      <c r="H111899" s="14">
        <v>2025</v>
      </c>
    </row>
    <row r="111900" spans="1:8" x14ac:dyDescent="0.3">
      <c r="A111900" s="7">
        <v>1741783716</v>
      </c>
      <c r="B111900" s="8">
        <v>45728</v>
      </c>
      <c r="C111900" s="15">
        <v>0.36708333333333332</v>
      </c>
      <c r="D111900" s="9" t="s">
        <v>3</v>
      </c>
      <c r="E111900" s="9" t="s">
        <v>41767</v>
      </c>
      <c r="F111900" s="9" t="s">
        <v>1790</v>
      </c>
      <c r="G111900" s="9">
        <v>12</v>
      </c>
      <c r="H111900" s="10">
        <v>2025</v>
      </c>
    </row>
    <row r="111901" spans="1:8" x14ac:dyDescent="0.3">
      <c r="A111901" s="11">
        <v>1741783735</v>
      </c>
      <c r="B111901" s="12">
        <v>45728</v>
      </c>
      <c r="C111901" s="16">
        <v>0.36730324074074072</v>
      </c>
      <c r="D111901" s="13" t="s">
        <v>7</v>
      </c>
      <c r="E111901" s="13" t="s">
        <v>41768</v>
      </c>
      <c r="F111901" s="13" t="s">
        <v>1790</v>
      </c>
      <c r="G111901" s="13">
        <v>12</v>
      </c>
      <c r="H111901" s="14">
        <v>2025</v>
      </c>
    </row>
    <row r="111902" spans="1:8" x14ac:dyDescent="0.3">
      <c r="A111902" s="7">
        <v>1741783738</v>
      </c>
      <c r="B111902" s="8">
        <v>45728</v>
      </c>
      <c r="C111902" s="15">
        <v>0.36733796296296295</v>
      </c>
      <c r="D111902" s="9" t="s">
        <v>3</v>
      </c>
      <c r="E111902" s="9" t="s">
        <v>14109</v>
      </c>
      <c r="F111902" s="9" t="s">
        <v>1790</v>
      </c>
      <c r="G111902" s="9">
        <v>12</v>
      </c>
      <c r="H111902" s="10">
        <v>2025</v>
      </c>
    </row>
    <row r="111903" spans="1:8" x14ac:dyDescent="0.3">
      <c r="A111903" s="11">
        <v>1741783749</v>
      </c>
      <c r="B111903" s="12">
        <v>45728</v>
      </c>
      <c r="C111903" s="16">
        <v>0.36746527777777777</v>
      </c>
      <c r="D111903" s="13" t="s">
        <v>7</v>
      </c>
      <c r="E111903" s="13" t="s">
        <v>6222</v>
      </c>
      <c r="F111903" s="13" t="s">
        <v>1790</v>
      </c>
      <c r="G111903" s="13">
        <v>12</v>
      </c>
      <c r="H111903" s="14">
        <v>2025</v>
      </c>
    </row>
    <row r="111904" spans="1:8" x14ac:dyDescent="0.3">
      <c r="A111904" s="7">
        <v>1741783752</v>
      </c>
      <c r="B111904" s="8">
        <v>45728</v>
      </c>
      <c r="C111904" s="15">
        <v>0.36749999999999999</v>
      </c>
      <c r="D111904" s="9" t="s">
        <v>3</v>
      </c>
      <c r="E111904" s="9" t="s">
        <v>40413</v>
      </c>
      <c r="F111904" s="9" t="s">
        <v>1790</v>
      </c>
      <c r="G111904" s="9">
        <v>12</v>
      </c>
      <c r="H111904" s="10">
        <v>2025</v>
      </c>
    </row>
    <row r="111905" spans="1:8" x14ac:dyDescent="0.3">
      <c r="A111905" s="11">
        <v>1741783768</v>
      </c>
      <c r="B111905" s="12">
        <v>45728</v>
      </c>
      <c r="C111905" s="16">
        <v>0.36768518518518517</v>
      </c>
      <c r="D111905" s="13" t="s">
        <v>3</v>
      </c>
      <c r="E111905" s="13" t="s">
        <v>41767</v>
      </c>
      <c r="F111905" s="13" t="s">
        <v>1790</v>
      </c>
      <c r="G111905" s="13">
        <v>12</v>
      </c>
      <c r="H111905" s="14">
        <v>2025</v>
      </c>
    </row>
    <row r="111906" spans="1:8" x14ac:dyDescent="0.3">
      <c r="A111906" s="7">
        <v>1741783787</v>
      </c>
      <c r="B111906" s="8">
        <v>45728</v>
      </c>
      <c r="C111906" s="15">
        <v>0.36790509259259258</v>
      </c>
      <c r="D111906" s="9" t="s">
        <v>3</v>
      </c>
      <c r="E111906" s="9" t="s">
        <v>41761</v>
      </c>
      <c r="F111906" s="9" t="s">
        <v>1790</v>
      </c>
      <c r="G111906" s="9">
        <v>12</v>
      </c>
      <c r="H111906" s="10">
        <v>2025</v>
      </c>
    </row>
    <row r="111907" spans="1:8" x14ac:dyDescent="0.3">
      <c r="A111907" s="11">
        <v>1741783796</v>
      </c>
      <c r="B111907" s="12">
        <v>45728</v>
      </c>
      <c r="C111907" s="16">
        <v>0.36800925925925926</v>
      </c>
      <c r="D111907" s="13" t="s">
        <v>3</v>
      </c>
      <c r="E111907" s="13" t="s">
        <v>3418</v>
      </c>
      <c r="F111907" s="13" t="s">
        <v>1790</v>
      </c>
      <c r="G111907" s="13">
        <v>12</v>
      </c>
      <c r="H111907" s="14">
        <v>2025</v>
      </c>
    </row>
    <row r="111908" spans="1:8" x14ac:dyDescent="0.3">
      <c r="A111908" s="7">
        <v>1741783843</v>
      </c>
      <c r="B111908" s="8">
        <v>45728</v>
      </c>
      <c r="C111908" s="15">
        <v>0.36855324074074075</v>
      </c>
      <c r="D111908" s="9" t="s">
        <v>7</v>
      </c>
      <c r="E111908" s="9" t="s">
        <v>9626</v>
      </c>
      <c r="F111908" s="9" t="s">
        <v>1790</v>
      </c>
      <c r="G111908" s="9">
        <v>12</v>
      </c>
      <c r="H111908" s="10">
        <v>2025</v>
      </c>
    </row>
    <row r="111909" spans="1:8" x14ac:dyDescent="0.3">
      <c r="A111909" s="11">
        <v>1741783845</v>
      </c>
      <c r="B111909" s="12">
        <v>45728</v>
      </c>
      <c r="C111909" s="16">
        <v>0.36857638888888888</v>
      </c>
      <c r="D111909" s="13" t="s">
        <v>3</v>
      </c>
      <c r="E111909" s="13" t="s">
        <v>41766</v>
      </c>
      <c r="F111909" s="13" t="s">
        <v>1790</v>
      </c>
      <c r="G111909" s="13">
        <v>12</v>
      </c>
      <c r="H111909" s="14">
        <v>2025</v>
      </c>
    </row>
    <row r="111910" spans="1:8" x14ac:dyDescent="0.3">
      <c r="A111910" s="7">
        <v>1741783910</v>
      </c>
      <c r="B111910" s="8">
        <v>45728</v>
      </c>
      <c r="C111910" s="15">
        <v>0.36932870370370369</v>
      </c>
      <c r="D111910" s="9" t="s">
        <v>3</v>
      </c>
      <c r="E111910" s="9" t="s">
        <v>41766</v>
      </c>
      <c r="F111910" s="9" t="s">
        <v>1790</v>
      </c>
      <c r="G111910" s="9">
        <v>12</v>
      </c>
      <c r="H111910" s="10">
        <v>2025</v>
      </c>
    </row>
    <row r="111911" spans="1:8" x14ac:dyDescent="0.3">
      <c r="A111911" s="11">
        <v>1741783915</v>
      </c>
      <c r="B111911" s="12">
        <v>45728</v>
      </c>
      <c r="C111911" s="16">
        <v>0.36938657407407405</v>
      </c>
      <c r="D111911" s="13" t="s">
        <v>7</v>
      </c>
      <c r="E111911" s="13" t="s">
        <v>255</v>
      </c>
      <c r="F111911" s="13" t="s">
        <v>1790</v>
      </c>
      <c r="G111911" s="13">
        <v>12</v>
      </c>
      <c r="H111911" s="14">
        <v>2025</v>
      </c>
    </row>
    <row r="111912" spans="1:8" x14ac:dyDescent="0.3">
      <c r="A111912" s="7">
        <v>1741783923</v>
      </c>
      <c r="B111912" s="8">
        <v>45728</v>
      </c>
      <c r="C111912" s="15">
        <v>0.36947916666666669</v>
      </c>
      <c r="D111912" s="9" t="s">
        <v>3</v>
      </c>
      <c r="E111912" s="9" t="s">
        <v>41769</v>
      </c>
      <c r="F111912" s="9" t="s">
        <v>1790</v>
      </c>
      <c r="G111912" s="9">
        <v>12</v>
      </c>
      <c r="H111912" s="10">
        <v>2025</v>
      </c>
    </row>
    <row r="111913" spans="1:8" x14ac:dyDescent="0.3">
      <c r="A111913" s="11">
        <v>1741783934</v>
      </c>
      <c r="B111913" s="12">
        <v>45728</v>
      </c>
      <c r="C111913" s="16">
        <v>0.36960648148148151</v>
      </c>
      <c r="D111913" s="13" t="s">
        <v>7</v>
      </c>
      <c r="E111913" s="13" t="s">
        <v>30234</v>
      </c>
      <c r="F111913" s="13" t="s">
        <v>1790</v>
      </c>
      <c r="G111913" s="13">
        <v>12</v>
      </c>
      <c r="H111913" s="14">
        <v>2025</v>
      </c>
    </row>
    <row r="111914" spans="1:8" x14ac:dyDescent="0.3">
      <c r="A111914" s="7">
        <v>1741783966</v>
      </c>
      <c r="B111914" s="8">
        <v>45728</v>
      </c>
      <c r="C111914" s="15">
        <v>0.36997685185185186</v>
      </c>
      <c r="D111914" s="9" t="s">
        <v>3</v>
      </c>
      <c r="E111914" s="9" t="s">
        <v>41766</v>
      </c>
      <c r="F111914" s="9" t="s">
        <v>1790</v>
      </c>
      <c r="G111914" s="9">
        <v>12</v>
      </c>
      <c r="H111914" s="10">
        <v>2025</v>
      </c>
    </row>
    <row r="111915" spans="1:8" x14ac:dyDescent="0.3">
      <c r="A111915" s="11">
        <v>1741783995</v>
      </c>
      <c r="B111915" s="12">
        <v>45728</v>
      </c>
      <c r="C111915" s="16">
        <v>0.37031249999999999</v>
      </c>
      <c r="D111915" s="13" t="s">
        <v>3</v>
      </c>
      <c r="E111915" s="13" t="s">
        <v>41766</v>
      </c>
      <c r="F111915" s="13" t="s">
        <v>1790</v>
      </c>
      <c r="G111915" s="13">
        <v>12</v>
      </c>
      <c r="H111915" s="14">
        <v>2025</v>
      </c>
    </row>
    <row r="111916" spans="1:8" x14ac:dyDescent="0.3">
      <c r="A111916" s="7">
        <v>1741784017</v>
      </c>
      <c r="B111916" s="8">
        <v>45728</v>
      </c>
      <c r="C111916" s="15">
        <v>0.37056712962962962</v>
      </c>
      <c r="D111916" s="9" t="s">
        <v>7</v>
      </c>
      <c r="E111916" s="9" t="s">
        <v>41770</v>
      </c>
      <c r="F111916" s="9" t="s">
        <v>1790</v>
      </c>
      <c r="G111916" s="9">
        <v>12</v>
      </c>
      <c r="H111916" s="10">
        <v>2025</v>
      </c>
    </row>
    <row r="111917" spans="1:8" x14ac:dyDescent="0.3">
      <c r="A111917" s="11">
        <v>1741784019</v>
      </c>
      <c r="B111917" s="12">
        <v>45728</v>
      </c>
      <c r="C111917" s="16">
        <v>0.37059027777777775</v>
      </c>
      <c r="D111917" s="13" t="s">
        <v>3</v>
      </c>
      <c r="E111917" s="13" t="s">
        <v>40847</v>
      </c>
      <c r="F111917" s="13" t="s">
        <v>1790</v>
      </c>
      <c r="G111917" s="13">
        <v>12</v>
      </c>
      <c r="H111917" s="14">
        <v>2025</v>
      </c>
    </row>
    <row r="111918" spans="1:8" x14ac:dyDescent="0.3">
      <c r="A111918" s="7">
        <v>1741784024</v>
      </c>
      <c r="B111918" s="8">
        <v>45728</v>
      </c>
      <c r="C111918" s="15">
        <v>0.37064814814814817</v>
      </c>
      <c r="D111918" s="9" t="s">
        <v>3</v>
      </c>
      <c r="E111918" s="9" t="s">
        <v>41766</v>
      </c>
      <c r="F111918" s="9" t="s">
        <v>1790</v>
      </c>
      <c r="G111918" s="9">
        <v>12</v>
      </c>
      <c r="H111918" s="10">
        <v>2025</v>
      </c>
    </row>
    <row r="111919" spans="1:8" x14ac:dyDescent="0.3">
      <c r="A111919" s="11">
        <v>1741784043</v>
      </c>
      <c r="B111919" s="12">
        <v>45728</v>
      </c>
      <c r="C111919" s="16">
        <v>0.37086805555555558</v>
      </c>
      <c r="D111919" s="13" t="s">
        <v>3</v>
      </c>
      <c r="E111919" s="13" t="s">
        <v>41771</v>
      </c>
      <c r="F111919" s="13" t="s">
        <v>1790</v>
      </c>
      <c r="G111919" s="13">
        <v>12</v>
      </c>
      <c r="H111919" s="14">
        <v>2025</v>
      </c>
    </row>
    <row r="111920" spans="1:8" x14ac:dyDescent="0.3">
      <c r="A111920" s="7">
        <v>1741784060</v>
      </c>
      <c r="B111920" s="8">
        <v>45728</v>
      </c>
      <c r="C111920" s="15">
        <v>0.37106481481481479</v>
      </c>
      <c r="D111920" s="9" t="s">
        <v>3</v>
      </c>
      <c r="E111920" s="9" t="s">
        <v>259</v>
      </c>
      <c r="F111920" s="9" t="s">
        <v>1790</v>
      </c>
      <c r="G111920" s="9">
        <v>12</v>
      </c>
      <c r="H111920" s="10">
        <v>2025</v>
      </c>
    </row>
    <row r="111921" spans="1:8" x14ac:dyDescent="0.3">
      <c r="A111921" s="11">
        <v>1741784065</v>
      </c>
      <c r="B111921" s="12">
        <v>45728</v>
      </c>
      <c r="C111921" s="16">
        <v>0.37112268518518521</v>
      </c>
      <c r="D111921" s="13" t="s">
        <v>3</v>
      </c>
      <c r="E111921" s="13" t="s">
        <v>26840</v>
      </c>
      <c r="F111921" s="13" t="s">
        <v>1790</v>
      </c>
      <c r="G111921" s="13">
        <v>12</v>
      </c>
      <c r="H111921" s="14">
        <v>2025</v>
      </c>
    </row>
    <row r="111922" spans="1:8" x14ac:dyDescent="0.3">
      <c r="A111922" s="7">
        <v>1741784207</v>
      </c>
      <c r="B111922" s="8">
        <v>45728</v>
      </c>
      <c r="C111922" s="15">
        <v>0.37276620370370372</v>
      </c>
      <c r="D111922" s="9" t="s">
        <v>3</v>
      </c>
      <c r="E111922" s="9" t="s">
        <v>3652</v>
      </c>
      <c r="F111922" s="9" t="s">
        <v>1790</v>
      </c>
      <c r="G111922" s="9">
        <v>12</v>
      </c>
      <c r="H111922" s="10">
        <v>2025</v>
      </c>
    </row>
    <row r="111923" spans="1:8" x14ac:dyDescent="0.3">
      <c r="A111923" s="11">
        <v>1741784241</v>
      </c>
      <c r="B111923" s="12">
        <v>45728</v>
      </c>
      <c r="C111923" s="16">
        <v>0.37315972222222221</v>
      </c>
      <c r="D111923" s="13" t="s">
        <v>3</v>
      </c>
      <c r="E111923" s="13" t="s">
        <v>41772</v>
      </c>
      <c r="F111923" s="13" t="s">
        <v>1790</v>
      </c>
      <c r="G111923" s="13">
        <v>12</v>
      </c>
      <c r="H111923" s="14">
        <v>2025</v>
      </c>
    </row>
    <row r="111924" spans="1:8" x14ac:dyDescent="0.3">
      <c r="A111924" s="7">
        <v>1741784244</v>
      </c>
      <c r="B111924" s="8">
        <v>45728</v>
      </c>
      <c r="C111924" s="15">
        <v>0.37319444444444444</v>
      </c>
      <c r="D111924" s="9" t="s">
        <v>3</v>
      </c>
      <c r="E111924" s="9" t="s">
        <v>566</v>
      </c>
      <c r="F111924" s="9" t="s">
        <v>1790</v>
      </c>
      <c r="G111924" s="9">
        <v>12</v>
      </c>
      <c r="H111924" s="10">
        <v>2025</v>
      </c>
    </row>
    <row r="111925" spans="1:8" x14ac:dyDescent="0.3">
      <c r="A111925" s="11">
        <v>1741784284</v>
      </c>
      <c r="B111925" s="12">
        <v>45728</v>
      </c>
      <c r="C111925" s="16">
        <v>0.37365740740740738</v>
      </c>
      <c r="D111925" s="13" t="s">
        <v>3</v>
      </c>
      <c r="E111925" s="13" t="s">
        <v>17407</v>
      </c>
      <c r="F111925" s="13" t="s">
        <v>1790</v>
      </c>
      <c r="G111925" s="13">
        <v>12</v>
      </c>
      <c r="H111925" s="14">
        <v>2025</v>
      </c>
    </row>
    <row r="111926" spans="1:8" x14ac:dyDescent="0.3">
      <c r="A111926" s="7">
        <v>1741784324</v>
      </c>
      <c r="B111926" s="8">
        <v>45728</v>
      </c>
      <c r="C111926" s="15">
        <v>0.37412037037037038</v>
      </c>
      <c r="D111926" s="9" t="s">
        <v>7</v>
      </c>
      <c r="E111926" s="9" t="s">
        <v>11029</v>
      </c>
      <c r="F111926" s="9" t="s">
        <v>1790</v>
      </c>
      <c r="G111926" s="9">
        <v>12</v>
      </c>
      <c r="H111926" s="10">
        <v>2025</v>
      </c>
    </row>
    <row r="111927" spans="1:8" x14ac:dyDescent="0.3">
      <c r="A111927" s="11">
        <v>1741784346</v>
      </c>
      <c r="B111927" s="12">
        <v>45728</v>
      </c>
      <c r="C111927" s="16">
        <v>0.37437500000000001</v>
      </c>
      <c r="D111927" s="13" t="s">
        <v>3</v>
      </c>
      <c r="E111927" s="13" t="s">
        <v>29340</v>
      </c>
      <c r="F111927" s="13" t="s">
        <v>1790</v>
      </c>
      <c r="G111927" s="13">
        <v>12</v>
      </c>
      <c r="H111927" s="14">
        <v>2025</v>
      </c>
    </row>
    <row r="111928" spans="1:8" x14ac:dyDescent="0.3">
      <c r="A111928" s="7">
        <v>1741784402</v>
      </c>
      <c r="B111928" s="8">
        <v>45728</v>
      </c>
      <c r="C111928" s="15">
        <v>0.37502314814814813</v>
      </c>
      <c r="D111928" s="9" t="s">
        <v>3</v>
      </c>
      <c r="E111928" s="9" t="s">
        <v>566</v>
      </c>
      <c r="F111928" s="9" t="s">
        <v>1790</v>
      </c>
      <c r="G111928" s="9">
        <v>12</v>
      </c>
      <c r="H111928" s="10">
        <v>2025</v>
      </c>
    </row>
    <row r="111929" spans="1:8" x14ac:dyDescent="0.3">
      <c r="A111929" s="11">
        <v>1741784406</v>
      </c>
      <c r="B111929" s="12">
        <v>45728</v>
      </c>
      <c r="C111929" s="16">
        <v>0.37506944444444446</v>
      </c>
      <c r="D111929" s="13" t="s">
        <v>3</v>
      </c>
      <c r="E111929" s="13" t="s">
        <v>41742</v>
      </c>
      <c r="F111929" s="13" t="s">
        <v>1790</v>
      </c>
      <c r="G111929" s="13">
        <v>12</v>
      </c>
      <c r="H111929" s="14">
        <v>2025</v>
      </c>
    </row>
    <row r="111930" spans="1:8" x14ac:dyDescent="0.3">
      <c r="A111930" s="7">
        <v>1741784423</v>
      </c>
      <c r="B111930" s="8">
        <v>45728</v>
      </c>
      <c r="C111930" s="15">
        <v>0.37526620370370373</v>
      </c>
      <c r="D111930" s="9" t="s">
        <v>3</v>
      </c>
      <c r="E111930" s="9" t="s">
        <v>41773</v>
      </c>
      <c r="F111930" s="9" t="s">
        <v>1790</v>
      </c>
      <c r="G111930" s="9">
        <v>12</v>
      </c>
      <c r="H111930" s="10">
        <v>2025</v>
      </c>
    </row>
    <row r="111931" spans="1:8" x14ac:dyDescent="0.3">
      <c r="A111931" s="11">
        <v>1741784436</v>
      </c>
      <c r="B111931" s="12">
        <v>45728</v>
      </c>
      <c r="C111931" s="16">
        <v>0.37541666666666668</v>
      </c>
      <c r="D111931" s="13" t="s">
        <v>3</v>
      </c>
      <c r="E111931" s="13" t="s">
        <v>29340</v>
      </c>
      <c r="F111931" s="13" t="s">
        <v>1790</v>
      </c>
      <c r="G111931" s="13">
        <v>12</v>
      </c>
      <c r="H111931" s="14">
        <v>2025</v>
      </c>
    </row>
    <row r="111932" spans="1:8" x14ac:dyDescent="0.3">
      <c r="A111932" s="7">
        <v>1741784438</v>
      </c>
      <c r="B111932" s="8">
        <v>45728</v>
      </c>
      <c r="C111932" s="15">
        <v>0.37543981481481481</v>
      </c>
      <c r="D111932" s="9" t="s">
        <v>3</v>
      </c>
      <c r="E111932" s="9" t="s">
        <v>41774</v>
      </c>
      <c r="F111932" s="9" t="s">
        <v>1790</v>
      </c>
      <c r="G111932" s="9">
        <v>12</v>
      </c>
      <c r="H111932" s="10">
        <v>2025</v>
      </c>
    </row>
    <row r="111933" spans="1:8" x14ac:dyDescent="0.3">
      <c r="A111933" s="11">
        <v>1741784472</v>
      </c>
      <c r="B111933" s="12">
        <v>45728</v>
      </c>
      <c r="C111933" s="16">
        <v>0.37583333333333335</v>
      </c>
      <c r="D111933" s="13" t="s">
        <v>3</v>
      </c>
      <c r="E111933" s="13" t="s">
        <v>566</v>
      </c>
      <c r="F111933" s="13" t="s">
        <v>1790</v>
      </c>
      <c r="G111933" s="13">
        <v>12</v>
      </c>
      <c r="H111933" s="14">
        <v>2025</v>
      </c>
    </row>
    <row r="111934" spans="1:8" x14ac:dyDescent="0.3">
      <c r="A111934" s="7">
        <v>1741784476</v>
      </c>
      <c r="B111934" s="8">
        <v>45728</v>
      </c>
      <c r="C111934" s="15">
        <v>0.37587962962962962</v>
      </c>
      <c r="D111934" s="9" t="s">
        <v>3</v>
      </c>
      <c r="E111934" s="9" t="s">
        <v>41742</v>
      </c>
      <c r="F111934" s="9" t="s">
        <v>1790</v>
      </c>
      <c r="G111934" s="9">
        <v>12</v>
      </c>
      <c r="H111934" s="10">
        <v>2025</v>
      </c>
    </row>
    <row r="111935" spans="1:8" x14ac:dyDescent="0.3">
      <c r="A111935" s="11">
        <v>1741784521</v>
      </c>
      <c r="B111935" s="12">
        <v>45728</v>
      </c>
      <c r="C111935" s="16">
        <v>0.37640046296296298</v>
      </c>
      <c r="D111935" s="13" t="s">
        <v>3</v>
      </c>
      <c r="E111935" s="13" t="s">
        <v>41775</v>
      </c>
      <c r="F111935" s="13" t="s">
        <v>1790</v>
      </c>
      <c r="G111935" s="13">
        <v>12</v>
      </c>
      <c r="H111935" s="14">
        <v>2025</v>
      </c>
    </row>
    <row r="111936" spans="1:8" x14ac:dyDescent="0.3">
      <c r="A111936" s="7">
        <v>1741784533</v>
      </c>
      <c r="B111936" s="8">
        <v>45728</v>
      </c>
      <c r="C111936" s="15">
        <v>0.37653935185185183</v>
      </c>
      <c r="D111936" s="9" t="s">
        <v>3</v>
      </c>
      <c r="E111936" s="9" t="s">
        <v>29340</v>
      </c>
      <c r="F111936" s="9" t="s">
        <v>1790</v>
      </c>
      <c r="G111936" s="9">
        <v>12</v>
      </c>
      <c r="H111936" s="10">
        <v>2025</v>
      </c>
    </row>
    <row r="111937" spans="1:8" x14ac:dyDescent="0.3">
      <c r="A111937" s="11">
        <v>1741784534</v>
      </c>
      <c r="B111937" s="12">
        <v>45728</v>
      </c>
      <c r="C111937" s="16">
        <v>0.37655092592592593</v>
      </c>
      <c r="D111937" s="13" t="s">
        <v>3</v>
      </c>
      <c r="E111937" s="13" t="s">
        <v>41774</v>
      </c>
      <c r="F111937" s="13" t="s">
        <v>1790</v>
      </c>
      <c r="G111937" s="13">
        <v>12</v>
      </c>
      <c r="H111937" s="14">
        <v>2025</v>
      </c>
    </row>
    <row r="111938" spans="1:8" x14ac:dyDescent="0.3">
      <c r="A111938" s="7">
        <v>1741784540</v>
      </c>
      <c r="B111938" s="8">
        <v>45728</v>
      </c>
      <c r="C111938" s="15">
        <v>0.37662037037037038</v>
      </c>
      <c r="D111938" s="9" t="s">
        <v>3</v>
      </c>
      <c r="E111938" s="9" t="s">
        <v>566</v>
      </c>
      <c r="F111938" s="9" t="s">
        <v>1790</v>
      </c>
      <c r="G111938" s="9">
        <v>12</v>
      </c>
      <c r="H111938" s="10">
        <v>2025</v>
      </c>
    </row>
    <row r="111939" spans="1:8" x14ac:dyDescent="0.3">
      <c r="A111939" s="11">
        <v>1741784543</v>
      </c>
      <c r="B111939" s="12">
        <v>45728</v>
      </c>
      <c r="C111939" s="16">
        <v>0.37665509259259261</v>
      </c>
      <c r="D111939" s="13" t="s">
        <v>3</v>
      </c>
      <c r="E111939" s="13" t="s">
        <v>41770</v>
      </c>
      <c r="F111939" s="13" t="s">
        <v>1790</v>
      </c>
      <c r="G111939" s="13">
        <v>12</v>
      </c>
      <c r="H111939" s="14">
        <v>2025</v>
      </c>
    </row>
    <row r="111940" spans="1:8" x14ac:dyDescent="0.3">
      <c r="A111940" s="7">
        <v>1741784546</v>
      </c>
      <c r="B111940" s="8">
        <v>45728</v>
      </c>
      <c r="C111940" s="15">
        <v>0.37668981481481484</v>
      </c>
      <c r="D111940" s="9" t="s">
        <v>3</v>
      </c>
      <c r="E111940" s="9" t="s">
        <v>259</v>
      </c>
      <c r="F111940" s="9" t="s">
        <v>1790</v>
      </c>
      <c r="G111940" s="9">
        <v>12</v>
      </c>
      <c r="H111940" s="10">
        <v>2025</v>
      </c>
    </row>
    <row r="111941" spans="1:8" x14ac:dyDescent="0.3">
      <c r="A111941" s="11">
        <v>1741784548</v>
      </c>
      <c r="B111941" s="12">
        <v>45728</v>
      </c>
      <c r="C111941" s="16">
        <v>0.37671296296296297</v>
      </c>
      <c r="D111941" s="13" t="s">
        <v>3</v>
      </c>
      <c r="E111941" s="13" t="s">
        <v>41742</v>
      </c>
      <c r="F111941" s="13" t="s">
        <v>1790</v>
      </c>
      <c r="G111941" s="13">
        <v>12</v>
      </c>
      <c r="H111941" s="14">
        <v>2025</v>
      </c>
    </row>
    <row r="111942" spans="1:8" x14ac:dyDescent="0.3">
      <c r="A111942" s="7">
        <v>1741784561</v>
      </c>
      <c r="B111942" s="8">
        <v>45728</v>
      </c>
      <c r="C111942" s="15">
        <v>0.37686342592592592</v>
      </c>
      <c r="D111942" s="9" t="s">
        <v>3</v>
      </c>
      <c r="E111942" s="9" t="s">
        <v>566</v>
      </c>
      <c r="F111942" s="9" t="s">
        <v>1790</v>
      </c>
      <c r="G111942" s="9">
        <v>12</v>
      </c>
      <c r="H111942" s="10">
        <v>2025</v>
      </c>
    </row>
    <row r="111943" spans="1:8" x14ac:dyDescent="0.3">
      <c r="A111943" s="11">
        <v>1741784590</v>
      </c>
      <c r="B111943" s="12">
        <v>45728</v>
      </c>
      <c r="C111943" s="16">
        <v>0.37719907407407405</v>
      </c>
      <c r="D111943" s="13" t="s">
        <v>3</v>
      </c>
      <c r="E111943" s="13" t="s">
        <v>259</v>
      </c>
      <c r="F111943" s="13" t="s">
        <v>1790</v>
      </c>
      <c r="G111943" s="13">
        <v>12</v>
      </c>
      <c r="H111943" s="14">
        <v>2025</v>
      </c>
    </row>
    <row r="111944" spans="1:8" x14ac:dyDescent="0.3">
      <c r="A111944" s="7">
        <v>1741784609</v>
      </c>
      <c r="B111944" s="8">
        <v>45728</v>
      </c>
      <c r="C111944" s="15">
        <v>0.37741898148148151</v>
      </c>
      <c r="D111944" s="9" t="s">
        <v>3</v>
      </c>
      <c r="E111944" s="9" t="s">
        <v>29340</v>
      </c>
      <c r="F111944" s="9" t="s">
        <v>1790</v>
      </c>
      <c r="G111944" s="9">
        <v>12</v>
      </c>
      <c r="H111944" s="10">
        <v>2025</v>
      </c>
    </row>
    <row r="111945" spans="1:8" x14ac:dyDescent="0.3">
      <c r="A111945" s="11">
        <v>1741784635</v>
      </c>
      <c r="B111945" s="12">
        <v>45728</v>
      </c>
      <c r="C111945" s="16">
        <v>0.37771990740740741</v>
      </c>
      <c r="D111945" s="13" t="s">
        <v>3</v>
      </c>
      <c r="E111945" s="13" t="s">
        <v>259</v>
      </c>
      <c r="F111945" s="13" t="s">
        <v>1790</v>
      </c>
      <c r="G111945" s="13">
        <v>12</v>
      </c>
      <c r="H111945" s="14">
        <v>2025</v>
      </c>
    </row>
    <row r="111946" spans="1:8" x14ac:dyDescent="0.3">
      <c r="A111946" s="7">
        <v>1741784646</v>
      </c>
      <c r="B111946" s="8">
        <v>45728</v>
      </c>
      <c r="C111946" s="15">
        <v>0.37784722222222222</v>
      </c>
      <c r="D111946" s="9" t="s">
        <v>3</v>
      </c>
      <c r="E111946" s="9" t="s">
        <v>23119</v>
      </c>
      <c r="F111946" s="9" t="s">
        <v>1790</v>
      </c>
      <c r="G111946" s="9">
        <v>12</v>
      </c>
      <c r="H111946" s="10">
        <v>2025</v>
      </c>
    </row>
    <row r="111947" spans="1:8" x14ac:dyDescent="0.3">
      <c r="A111947" s="11">
        <v>1741784697</v>
      </c>
      <c r="B111947" s="12">
        <v>45728</v>
      </c>
      <c r="C111947" s="16">
        <v>0.37843749999999998</v>
      </c>
      <c r="D111947" s="13" t="s">
        <v>3</v>
      </c>
      <c r="E111947" s="13" t="s">
        <v>566</v>
      </c>
      <c r="F111947" s="13" t="s">
        <v>1790</v>
      </c>
      <c r="G111947" s="13">
        <v>12</v>
      </c>
      <c r="H111947" s="14">
        <v>2025</v>
      </c>
    </row>
    <row r="111948" spans="1:8" x14ac:dyDescent="0.3">
      <c r="A111948" s="7">
        <v>1741784708</v>
      </c>
      <c r="B111948" s="8">
        <v>45728</v>
      </c>
      <c r="C111948" s="15">
        <v>0.3785648148148148</v>
      </c>
      <c r="D111948" s="9" t="s">
        <v>3</v>
      </c>
      <c r="E111948" s="9" t="s">
        <v>41742</v>
      </c>
      <c r="F111948" s="9" t="s">
        <v>1790</v>
      </c>
      <c r="G111948" s="9">
        <v>12</v>
      </c>
      <c r="H111948" s="10">
        <v>2025</v>
      </c>
    </row>
    <row r="111949" spans="1:8" x14ac:dyDescent="0.3">
      <c r="A111949" s="11">
        <v>1741784739</v>
      </c>
      <c r="B111949" s="12">
        <v>45728</v>
      </c>
      <c r="C111949" s="16">
        <v>0.37892361111111111</v>
      </c>
      <c r="D111949" s="13" t="s">
        <v>3</v>
      </c>
      <c r="E111949" s="13" t="s">
        <v>20865</v>
      </c>
      <c r="F111949" s="13" t="s">
        <v>1790</v>
      </c>
      <c r="G111949" s="13">
        <v>12</v>
      </c>
      <c r="H111949" s="14">
        <v>2025</v>
      </c>
    </row>
    <row r="111950" spans="1:8" x14ac:dyDescent="0.3">
      <c r="A111950" s="7">
        <v>1741784746</v>
      </c>
      <c r="B111950" s="8">
        <v>45728</v>
      </c>
      <c r="C111950" s="15">
        <v>0.37900462962962961</v>
      </c>
      <c r="D111950" s="9" t="s">
        <v>3</v>
      </c>
      <c r="E111950" s="9" t="s">
        <v>37851</v>
      </c>
      <c r="F111950" s="9" t="s">
        <v>1790</v>
      </c>
      <c r="G111950" s="9">
        <v>12</v>
      </c>
      <c r="H111950" s="10">
        <v>2025</v>
      </c>
    </row>
    <row r="111951" spans="1:8" x14ac:dyDescent="0.3">
      <c r="A111951" s="11">
        <v>1741784762</v>
      </c>
      <c r="B111951" s="12">
        <v>45728</v>
      </c>
      <c r="C111951" s="16">
        <v>0.37918981481481484</v>
      </c>
      <c r="D111951" s="13" t="s">
        <v>3</v>
      </c>
      <c r="E111951" s="13" t="s">
        <v>41776</v>
      </c>
      <c r="F111951" s="13" t="s">
        <v>1790</v>
      </c>
      <c r="G111951" s="13">
        <v>12</v>
      </c>
      <c r="H111951" s="14">
        <v>2025</v>
      </c>
    </row>
    <row r="111952" spans="1:8" x14ac:dyDescent="0.3">
      <c r="A111952" s="7">
        <v>1741784767</v>
      </c>
      <c r="B111952" s="8">
        <v>45728</v>
      </c>
      <c r="C111952" s="15">
        <v>0.3792476851851852</v>
      </c>
      <c r="D111952" s="9" t="s">
        <v>3</v>
      </c>
      <c r="E111952" s="9" t="s">
        <v>41777</v>
      </c>
      <c r="F111952" s="9" t="s">
        <v>1790</v>
      </c>
      <c r="G111952" s="9">
        <v>12</v>
      </c>
      <c r="H111952" s="10">
        <v>2025</v>
      </c>
    </row>
    <row r="111953" spans="1:8" x14ac:dyDescent="0.3">
      <c r="A111953" s="11">
        <v>1741784783</v>
      </c>
      <c r="B111953" s="12">
        <v>45728</v>
      </c>
      <c r="C111953" s="16">
        <v>0.37943287037037038</v>
      </c>
      <c r="D111953" s="13" t="s">
        <v>3</v>
      </c>
      <c r="E111953" s="13" t="s">
        <v>259</v>
      </c>
      <c r="F111953" s="13" t="s">
        <v>1790</v>
      </c>
      <c r="G111953" s="13">
        <v>12</v>
      </c>
      <c r="H111953" s="14">
        <v>2025</v>
      </c>
    </row>
    <row r="111954" spans="1:8" x14ac:dyDescent="0.3">
      <c r="A111954" s="7">
        <v>1741784803</v>
      </c>
      <c r="B111954" s="8">
        <v>45728</v>
      </c>
      <c r="C111954" s="15">
        <v>0.37966435185185188</v>
      </c>
      <c r="D111954" s="9" t="s">
        <v>7</v>
      </c>
      <c r="E111954" s="9" t="s">
        <v>41778</v>
      </c>
      <c r="F111954" s="9" t="s">
        <v>1790</v>
      </c>
      <c r="G111954" s="9">
        <v>12</v>
      </c>
      <c r="H111954" s="10">
        <v>2025</v>
      </c>
    </row>
    <row r="111955" spans="1:8" x14ac:dyDescent="0.3">
      <c r="A111955" s="11">
        <v>1741784821</v>
      </c>
      <c r="B111955" s="12">
        <v>45728</v>
      </c>
      <c r="C111955" s="16">
        <v>0.37987268518518519</v>
      </c>
      <c r="D111955" s="13" t="s">
        <v>3</v>
      </c>
      <c r="E111955" s="13" t="s">
        <v>41742</v>
      </c>
      <c r="F111955" s="13" t="s">
        <v>1790</v>
      </c>
      <c r="G111955" s="13">
        <v>12</v>
      </c>
      <c r="H111955" s="14">
        <v>2025</v>
      </c>
    </row>
    <row r="111956" spans="1:8" x14ac:dyDescent="0.3">
      <c r="A111956" s="7">
        <v>1741784835</v>
      </c>
      <c r="B111956" s="8">
        <v>45728</v>
      </c>
      <c r="C111956" s="15">
        <v>0.38003472222222223</v>
      </c>
      <c r="D111956" s="9" t="s">
        <v>7</v>
      </c>
      <c r="E111956" s="9" t="s">
        <v>5838</v>
      </c>
      <c r="F111956" s="9" t="s">
        <v>1790</v>
      </c>
      <c r="G111956" s="9">
        <v>12</v>
      </c>
      <c r="H111956" s="10">
        <v>2025</v>
      </c>
    </row>
    <row r="111957" spans="1:8" x14ac:dyDescent="0.3">
      <c r="A111957" s="11">
        <v>1741784843</v>
      </c>
      <c r="B111957" s="12">
        <v>45728</v>
      </c>
      <c r="C111957" s="16">
        <v>0.38012731481481482</v>
      </c>
      <c r="D111957" s="13" t="s">
        <v>3</v>
      </c>
      <c r="E111957" s="13" t="s">
        <v>29146</v>
      </c>
      <c r="F111957" s="13" t="s">
        <v>1790</v>
      </c>
      <c r="G111957" s="13">
        <v>12</v>
      </c>
      <c r="H111957" s="14">
        <v>2025</v>
      </c>
    </row>
    <row r="111958" spans="1:8" x14ac:dyDescent="0.3">
      <c r="A111958" s="7">
        <v>1741784852</v>
      </c>
      <c r="B111958" s="8">
        <v>45728</v>
      </c>
      <c r="C111958" s="15">
        <v>0.3802314814814815</v>
      </c>
      <c r="D111958" s="9" t="s">
        <v>3</v>
      </c>
      <c r="E111958" s="9" t="s">
        <v>4601</v>
      </c>
      <c r="F111958" s="9" t="s">
        <v>1790</v>
      </c>
      <c r="G111958" s="9">
        <v>12</v>
      </c>
      <c r="H111958" s="10">
        <v>2025</v>
      </c>
    </row>
    <row r="111959" spans="1:8" x14ac:dyDescent="0.3">
      <c r="A111959" s="11">
        <v>1741785044</v>
      </c>
      <c r="B111959" s="12">
        <v>45728</v>
      </c>
      <c r="C111959" s="16">
        <v>0.38245370370370368</v>
      </c>
      <c r="D111959" s="13" t="s">
        <v>3</v>
      </c>
      <c r="E111959" s="13" t="s">
        <v>259</v>
      </c>
      <c r="F111959" s="13" t="s">
        <v>1790</v>
      </c>
      <c r="G111959" s="13">
        <v>12</v>
      </c>
      <c r="H111959" s="14">
        <v>2025</v>
      </c>
    </row>
    <row r="111960" spans="1:8" x14ac:dyDescent="0.3">
      <c r="A111960" s="7">
        <v>1741785101</v>
      </c>
      <c r="B111960" s="8">
        <v>45728</v>
      </c>
      <c r="C111960" s="15">
        <v>0.3831134259259259</v>
      </c>
      <c r="D111960" s="9" t="s">
        <v>7</v>
      </c>
      <c r="E111960" s="9" t="s">
        <v>41779</v>
      </c>
      <c r="F111960" s="9" t="s">
        <v>1790</v>
      </c>
      <c r="G111960" s="9">
        <v>12</v>
      </c>
      <c r="H111960" s="10">
        <v>2025</v>
      </c>
    </row>
    <row r="111961" spans="1:8" x14ac:dyDescent="0.3">
      <c r="A111961" s="11">
        <v>1741785109</v>
      </c>
      <c r="B111961" s="12">
        <v>45728</v>
      </c>
      <c r="C111961" s="16">
        <v>0.38320601851851854</v>
      </c>
      <c r="D111961" s="13" t="s">
        <v>9</v>
      </c>
      <c r="E111961" s="13" t="s">
        <v>41780</v>
      </c>
      <c r="F111961" s="13" t="s">
        <v>1790</v>
      </c>
      <c r="G111961" s="13">
        <v>12</v>
      </c>
      <c r="H111961" s="14">
        <v>2025</v>
      </c>
    </row>
    <row r="111962" spans="1:8" x14ac:dyDescent="0.3">
      <c r="A111962" s="7">
        <v>1741785136</v>
      </c>
      <c r="B111962" s="8">
        <v>45728</v>
      </c>
      <c r="C111962" s="15">
        <v>0.38351851851851854</v>
      </c>
      <c r="D111962" s="9" t="s">
        <v>3</v>
      </c>
      <c r="E111962" s="9" t="s">
        <v>41781</v>
      </c>
      <c r="F111962" s="9" t="s">
        <v>1790</v>
      </c>
      <c r="G111962" s="9">
        <v>12</v>
      </c>
      <c r="H111962" s="10">
        <v>2025</v>
      </c>
    </row>
    <row r="111963" spans="1:8" x14ac:dyDescent="0.3">
      <c r="A111963" s="11">
        <v>1741785190</v>
      </c>
      <c r="B111963" s="12">
        <v>45728</v>
      </c>
      <c r="C111963" s="16">
        <v>0.38414351851851852</v>
      </c>
      <c r="D111963" s="13" t="s">
        <v>3</v>
      </c>
      <c r="E111963" s="13" t="s">
        <v>2502</v>
      </c>
      <c r="F111963" s="13" t="s">
        <v>1790</v>
      </c>
      <c r="G111963" s="13">
        <v>12</v>
      </c>
      <c r="H111963" s="14">
        <v>2025</v>
      </c>
    </row>
    <row r="111964" spans="1:8" x14ac:dyDescent="0.3">
      <c r="A111964" s="7">
        <v>1741785206</v>
      </c>
      <c r="B111964" s="8">
        <v>45728</v>
      </c>
      <c r="C111964" s="15">
        <v>0.3843287037037037</v>
      </c>
      <c r="D111964" s="9" t="s">
        <v>7</v>
      </c>
      <c r="E111964" s="9" t="s">
        <v>1342</v>
      </c>
      <c r="F111964" s="9" t="s">
        <v>1790</v>
      </c>
      <c r="G111964" s="9">
        <v>12</v>
      </c>
      <c r="H111964" s="10">
        <v>2025</v>
      </c>
    </row>
    <row r="111965" spans="1:8" x14ac:dyDescent="0.3">
      <c r="A111965" s="11">
        <v>1741785224</v>
      </c>
      <c r="B111965" s="12">
        <v>45728</v>
      </c>
      <c r="C111965" s="16">
        <v>0.38453703703703701</v>
      </c>
      <c r="D111965" s="13" t="s">
        <v>3</v>
      </c>
      <c r="E111965" s="13" t="s">
        <v>259</v>
      </c>
      <c r="F111965" s="13" t="s">
        <v>1790</v>
      </c>
      <c r="G111965" s="13">
        <v>12</v>
      </c>
      <c r="H111965" s="14">
        <v>2025</v>
      </c>
    </row>
    <row r="111966" spans="1:8" x14ac:dyDescent="0.3">
      <c r="A111966" s="7">
        <v>1741785228</v>
      </c>
      <c r="B111966" s="8">
        <v>45728</v>
      </c>
      <c r="C111966" s="15">
        <v>0.38458333333333333</v>
      </c>
      <c r="D111966" s="9" t="s">
        <v>3</v>
      </c>
      <c r="E111966" s="9" t="s">
        <v>41782</v>
      </c>
      <c r="F111966" s="9" t="s">
        <v>1790</v>
      </c>
      <c r="G111966" s="9">
        <v>12</v>
      </c>
      <c r="H111966" s="10">
        <v>2025</v>
      </c>
    </row>
    <row r="111967" spans="1:8" x14ac:dyDescent="0.3">
      <c r="A111967" s="11">
        <v>1741785239</v>
      </c>
      <c r="B111967" s="12">
        <v>45728</v>
      </c>
      <c r="C111967" s="16">
        <v>0.38471064814814815</v>
      </c>
      <c r="D111967" s="13" t="s">
        <v>3</v>
      </c>
      <c r="E111967" s="13" t="s">
        <v>41783</v>
      </c>
      <c r="F111967" s="13" t="s">
        <v>1790</v>
      </c>
      <c r="G111967" s="13">
        <v>12</v>
      </c>
      <c r="H111967" s="14">
        <v>2025</v>
      </c>
    </row>
    <row r="111968" spans="1:8" x14ac:dyDescent="0.3">
      <c r="A111968" s="7">
        <v>1741785252</v>
      </c>
      <c r="B111968" s="8">
        <v>45728</v>
      </c>
      <c r="C111968" s="15">
        <v>0.3848611111111111</v>
      </c>
      <c r="D111968" s="9" t="s">
        <v>7</v>
      </c>
      <c r="E111968" s="9" t="s">
        <v>41784</v>
      </c>
      <c r="F111968" s="9" t="s">
        <v>1790</v>
      </c>
      <c r="G111968" s="9">
        <v>12</v>
      </c>
      <c r="H111968" s="10">
        <v>2025</v>
      </c>
    </row>
    <row r="111969" spans="1:8" x14ac:dyDescent="0.3">
      <c r="A111969" s="11">
        <v>1741785253</v>
      </c>
      <c r="B111969" s="12">
        <v>45728</v>
      </c>
      <c r="C111969" s="16">
        <v>0.38487268518518519</v>
      </c>
      <c r="D111969" s="13" t="s">
        <v>7</v>
      </c>
      <c r="E111969" s="13" t="s">
        <v>41785</v>
      </c>
      <c r="F111969" s="13" t="s">
        <v>1790</v>
      </c>
      <c r="G111969" s="13">
        <v>12</v>
      </c>
      <c r="H111969" s="14">
        <v>2025</v>
      </c>
    </row>
    <row r="111970" spans="1:8" x14ac:dyDescent="0.3">
      <c r="A111970" s="7">
        <v>1741785308</v>
      </c>
      <c r="B111970" s="8">
        <v>45728</v>
      </c>
      <c r="C111970" s="15">
        <v>0.38550925925925927</v>
      </c>
      <c r="D111970" s="9" t="s">
        <v>3</v>
      </c>
      <c r="E111970" s="9" t="s">
        <v>41782</v>
      </c>
      <c r="F111970" s="9" t="s">
        <v>1790</v>
      </c>
      <c r="G111970" s="9">
        <v>12</v>
      </c>
      <c r="H111970" s="10">
        <v>2025</v>
      </c>
    </row>
    <row r="111971" spans="1:8" x14ac:dyDescent="0.3">
      <c r="A111971" s="11">
        <v>1741785310</v>
      </c>
      <c r="B111971" s="12">
        <v>45728</v>
      </c>
      <c r="C111971" s="16">
        <v>0.38553240740740741</v>
      </c>
      <c r="D111971" s="13" t="s">
        <v>7</v>
      </c>
      <c r="E111971" s="13" t="s">
        <v>255</v>
      </c>
      <c r="F111971" s="13" t="s">
        <v>1790</v>
      </c>
      <c r="G111971" s="13">
        <v>12</v>
      </c>
      <c r="H111971" s="14">
        <v>2025</v>
      </c>
    </row>
    <row r="111972" spans="1:8" x14ac:dyDescent="0.3">
      <c r="A111972" s="7">
        <v>1741785318</v>
      </c>
      <c r="B111972" s="8">
        <v>45728</v>
      </c>
      <c r="C111972" s="15">
        <v>0.385625</v>
      </c>
      <c r="D111972" s="9" t="s">
        <v>7</v>
      </c>
      <c r="E111972" s="9" t="s">
        <v>11961</v>
      </c>
      <c r="F111972" s="9" t="s">
        <v>1790</v>
      </c>
      <c r="G111972" s="9">
        <v>12</v>
      </c>
      <c r="H111972" s="10">
        <v>2025</v>
      </c>
    </row>
    <row r="111973" spans="1:8" x14ac:dyDescent="0.3">
      <c r="A111973" s="11">
        <v>1741785358</v>
      </c>
      <c r="B111973" s="12">
        <v>45728</v>
      </c>
      <c r="C111973" s="16">
        <v>0.38608796296296294</v>
      </c>
      <c r="D111973" s="13" t="s">
        <v>3</v>
      </c>
      <c r="E111973" s="13" t="s">
        <v>41786</v>
      </c>
      <c r="F111973" s="13" t="s">
        <v>1790</v>
      </c>
      <c r="G111973" s="13">
        <v>12</v>
      </c>
      <c r="H111973" s="14">
        <v>2025</v>
      </c>
    </row>
    <row r="111974" spans="1:8" x14ac:dyDescent="0.3">
      <c r="A111974" s="7">
        <v>1741785396</v>
      </c>
      <c r="B111974" s="8">
        <v>45728</v>
      </c>
      <c r="C111974" s="15">
        <v>0.3865277777777778</v>
      </c>
      <c r="D111974" s="9" t="s">
        <v>3</v>
      </c>
      <c r="E111974" s="9" t="s">
        <v>41787</v>
      </c>
      <c r="F111974" s="9" t="s">
        <v>1790</v>
      </c>
      <c r="G111974" s="9">
        <v>12</v>
      </c>
      <c r="H111974" s="10">
        <v>2025</v>
      </c>
    </row>
    <row r="111975" spans="1:8" x14ac:dyDescent="0.3">
      <c r="A111975" s="11">
        <v>1741785412</v>
      </c>
      <c r="B111975" s="12">
        <v>45728</v>
      </c>
      <c r="C111975" s="16">
        <v>0.38671296296296298</v>
      </c>
      <c r="D111975" s="13" t="s">
        <v>3</v>
      </c>
      <c r="E111975" s="13" t="s">
        <v>3277</v>
      </c>
      <c r="F111975" s="13" t="s">
        <v>1790</v>
      </c>
      <c r="G111975" s="13">
        <v>12</v>
      </c>
      <c r="H111975" s="14">
        <v>2025</v>
      </c>
    </row>
    <row r="111976" spans="1:8" x14ac:dyDescent="0.3">
      <c r="A111976" s="7">
        <v>1741785413</v>
      </c>
      <c r="B111976" s="8">
        <v>45728</v>
      </c>
      <c r="C111976" s="15">
        <v>0.38672453703703702</v>
      </c>
      <c r="D111976" s="9" t="s">
        <v>3</v>
      </c>
      <c r="E111976" s="9" t="s">
        <v>41788</v>
      </c>
      <c r="F111976" s="9" t="s">
        <v>1790</v>
      </c>
      <c r="G111976" s="9">
        <v>12</v>
      </c>
      <c r="H111976" s="10">
        <v>2025</v>
      </c>
    </row>
    <row r="111977" spans="1:8" x14ac:dyDescent="0.3">
      <c r="A111977" s="11">
        <v>1741785425</v>
      </c>
      <c r="B111977" s="12">
        <v>45728</v>
      </c>
      <c r="C111977" s="16">
        <v>0.38686342592592593</v>
      </c>
      <c r="D111977" s="13" t="s">
        <v>3</v>
      </c>
      <c r="E111977" s="13" t="s">
        <v>3277</v>
      </c>
      <c r="F111977" s="13" t="s">
        <v>1790</v>
      </c>
      <c r="G111977" s="13">
        <v>12</v>
      </c>
      <c r="H111977" s="14">
        <v>2025</v>
      </c>
    </row>
    <row r="111978" spans="1:8" x14ac:dyDescent="0.3">
      <c r="A111978" s="7">
        <v>1741785444</v>
      </c>
      <c r="B111978" s="8">
        <v>45728</v>
      </c>
      <c r="C111978" s="15">
        <v>0.38708333333333333</v>
      </c>
      <c r="D111978" s="9" t="s">
        <v>3</v>
      </c>
      <c r="E111978" s="9" t="s">
        <v>27738</v>
      </c>
      <c r="F111978" s="9" t="s">
        <v>1790</v>
      </c>
      <c r="G111978" s="9">
        <v>12</v>
      </c>
      <c r="H111978" s="10">
        <v>2025</v>
      </c>
    </row>
    <row r="111979" spans="1:8" x14ac:dyDescent="0.3">
      <c r="A111979" s="11">
        <v>1741785467</v>
      </c>
      <c r="B111979" s="12">
        <v>45728</v>
      </c>
      <c r="C111979" s="16">
        <v>0.38734953703703706</v>
      </c>
      <c r="D111979" s="13" t="s">
        <v>3</v>
      </c>
      <c r="E111979" s="13" t="s">
        <v>34415</v>
      </c>
      <c r="F111979" s="13" t="s">
        <v>1790</v>
      </c>
      <c r="G111979" s="13">
        <v>12</v>
      </c>
      <c r="H111979" s="14">
        <v>2025</v>
      </c>
    </row>
    <row r="111980" spans="1:8" x14ac:dyDescent="0.3">
      <c r="A111980" s="7">
        <v>1741785492</v>
      </c>
      <c r="B111980" s="8">
        <v>45728</v>
      </c>
      <c r="C111980" s="15">
        <v>0.38763888888888887</v>
      </c>
      <c r="D111980" s="9" t="s">
        <v>3</v>
      </c>
      <c r="E111980" s="9" t="s">
        <v>41789</v>
      </c>
      <c r="F111980" s="9" t="s">
        <v>1790</v>
      </c>
      <c r="G111980" s="9">
        <v>12</v>
      </c>
      <c r="H111980" s="10">
        <v>2025</v>
      </c>
    </row>
    <row r="111981" spans="1:8" x14ac:dyDescent="0.3">
      <c r="A111981" s="11">
        <v>1741785498</v>
      </c>
      <c r="B111981" s="12">
        <v>45728</v>
      </c>
      <c r="C111981" s="16">
        <v>0.38770833333333332</v>
      </c>
      <c r="D111981" s="13" t="s">
        <v>7</v>
      </c>
      <c r="E111981" s="13" t="s">
        <v>4663</v>
      </c>
      <c r="F111981" s="13" t="s">
        <v>1790</v>
      </c>
      <c r="G111981" s="13">
        <v>12</v>
      </c>
      <c r="H111981" s="14">
        <v>2025</v>
      </c>
    </row>
    <row r="111982" spans="1:8" x14ac:dyDescent="0.3">
      <c r="A111982" s="7">
        <v>1741785530</v>
      </c>
      <c r="B111982" s="8">
        <v>45728</v>
      </c>
      <c r="C111982" s="15">
        <v>0.38807870370370373</v>
      </c>
      <c r="D111982" s="9" t="s">
        <v>3</v>
      </c>
      <c r="E111982" s="9" t="s">
        <v>3720</v>
      </c>
      <c r="F111982" s="9" t="s">
        <v>1790</v>
      </c>
      <c r="G111982" s="9">
        <v>12</v>
      </c>
      <c r="H111982" s="10">
        <v>2025</v>
      </c>
    </row>
    <row r="111983" spans="1:8" x14ac:dyDescent="0.3">
      <c r="A111983" s="11">
        <v>1741785556</v>
      </c>
      <c r="B111983" s="12">
        <v>45728</v>
      </c>
      <c r="C111983" s="16">
        <v>0.38837962962962963</v>
      </c>
      <c r="D111983" s="13" t="s">
        <v>7</v>
      </c>
      <c r="E111983" s="13" t="s">
        <v>41790</v>
      </c>
      <c r="F111983" s="13" t="s">
        <v>1790</v>
      </c>
      <c r="G111983" s="13">
        <v>12</v>
      </c>
      <c r="H111983" s="14">
        <v>2025</v>
      </c>
    </row>
    <row r="111984" spans="1:8" x14ac:dyDescent="0.3">
      <c r="A111984" s="7">
        <v>1741785561</v>
      </c>
      <c r="B111984" s="8">
        <v>45728</v>
      </c>
      <c r="C111984" s="15">
        <v>0.38843749999999999</v>
      </c>
      <c r="D111984" s="9" t="s">
        <v>7</v>
      </c>
      <c r="E111984" s="9" t="s">
        <v>855</v>
      </c>
      <c r="F111984" s="9" t="s">
        <v>1790</v>
      </c>
      <c r="G111984" s="9">
        <v>12</v>
      </c>
      <c r="H111984" s="10">
        <v>2025</v>
      </c>
    </row>
    <row r="111985" spans="1:8" x14ac:dyDescent="0.3">
      <c r="A111985" s="11">
        <v>1741785584</v>
      </c>
      <c r="B111985" s="12">
        <v>45728</v>
      </c>
      <c r="C111985" s="16">
        <v>0.38870370370370372</v>
      </c>
      <c r="D111985" s="13" t="s">
        <v>7</v>
      </c>
      <c r="E111985" s="13" t="s">
        <v>6945</v>
      </c>
      <c r="F111985" s="13" t="s">
        <v>1790</v>
      </c>
      <c r="G111985" s="13">
        <v>12</v>
      </c>
      <c r="H111985" s="14">
        <v>2025</v>
      </c>
    </row>
    <row r="111986" spans="1:8" x14ac:dyDescent="0.3">
      <c r="A111986" s="7">
        <v>1741785615</v>
      </c>
      <c r="B111986" s="8">
        <v>45728</v>
      </c>
      <c r="C111986" s="15">
        <v>0.38906249999999998</v>
      </c>
      <c r="D111986" s="9" t="s">
        <v>7</v>
      </c>
      <c r="E111986" s="9" t="s">
        <v>855</v>
      </c>
      <c r="F111986" s="9" t="s">
        <v>1790</v>
      </c>
      <c r="G111986" s="9">
        <v>12</v>
      </c>
      <c r="H111986" s="10">
        <v>2025</v>
      </c>
    </row>
    <row r="111987" spans="1:8" x14ac:dyDescent="0.3">
      <c r="A111987" s="11">
        <v>1741785616</v>
      </c>
      <c r="B111987" s="12">
        <v>45728</v>
      </c>
      <c r="C111987" s="16">
        <v>0.38907407407407407</v>
      </c>
      <c r="D111987" s="13" t="s">
        <v>7</v>
      </c>
      <c r="E111987" s="13" t="s">
        <v>41791</v>
      </c>
      <c r="F111987" s="13" t="s">
        <v>1790</v>
      </c>
      <c r="G111987" s="13">
        <v>12</v>
      </c>
      <c r="H111987" s="14">
        <v>2025</v>
      </c>
    </row>
    <row r="111988" spans="1:8" x14ac:dyDescent="0.3">
      <c r="A111988" s="7">
        <v>1741785625</v>
      </c>
      <c r="B111988" s="8">
        <v>45728</v>
      </c>
      <c r="C111988" s="15">
        <v>0.38917824074074076</v>
      </c>
      <c r="D111988" s="9" t="s">
        <v>3</v>
      </c>
      <c r="E111988" s="9" t="s">
        <v>27649</v>
      </c>
      <c r="F111988" s="9" t="s">
        <v>1790</v>
      </c>
      <c r="G111988" s="9">
        <v>12</v>
      </c>
      <c r="H111988" s="10">
        <v>2025</v>
      </c>
    </row>
    <row r="111989" spans="1:8" x14ac:dyDescent="0.3">
      <c r="A111989" s="11">
        <v>1741785626</v>
      </c>
      <c r="B111989" s="12">
        <v>45728</v>
      </c>
      <c r="C111989" s="16">
        <v>0.38918981481481479</v>
      </c>
      <c r="D111989" s="13" t="s">
        <v>3</v>
      </c>
      <c r="E111989" s="13" t="s">
        <v>41792</v>
      </c>
      <c r="F111989" s="13" t="s">
        <v>1790</v>
      </c>
      <c r="G111989" s="13">
        <v>12</v>
      </c>
      <c r="H111989" s="14">
        <v>2025</v>
      </c>
    </row>
    <row r="111990" spans="1:8" x14ac:dyDescent="0.3">
      <c r="A111990" s="7">
        <v>1741785643</v>
      </c>
      <c r="B111990" s="8">
        <v>45728</v>
      </c>
      <c r="C111990" s="15">
        <v>0.38938657407407407</v>
      </c>
      <c r="D111990" s="9" t="s">
        <v>3</v>
      </c>
      <c r="E111990" s="9" t="s">
        <v>40308</v>
      </c>
      <c r="F111990" s="9" t="s">
        <v>1790</v>
      </c>
      <c r="G111990" s="9">
        <v>12</v>
      </c>
      <c r="H111990" s="10">
        <v>2025</v>
      </c>
    </row>
    <row r="111991" spans="1:8" x14ac:dyDescent="0.3">
      <c r="A111991" s="11">
        <v>1741785652</v>
      </c>
      <c r="B111991" s="12">
        <v>45728</v>
      </c>
      <c r="C111991" s="16">
        <v>0.38949074074074075</v>
      </c>
      <c r="D111991" s="13" t="s">
        <v>3</v>
      </c>
      <c r="E111991" s="13" t="s">
        <v>27649</v>
      </c>
      <c r="F111991" s="13" t="s">
        <v>1790</v>
      </c>
      <c r="G111991" s="13">
        <v>12</v>
      </c>
      <c r="H111991" s="14">
        <v>2025</v>
      </c>
    </row>
    <row r="111992" spans="1:8" x14ac:dyDescent="0.3">
      <c r="A111992" s="7">
        <v>1741785655</v>
      </c>
      <c r="B111992" s="8">
        <v>45728</v>
      </c>
      <c r="C111992" s="15">
        <v>0.38952546296296298</v>
      </c>
      <c r="D111992" s="9" t="s">
        <v>7</v>
      </c>
      <c r="E111992" s="9" t="s">
        <v>1342</v>
      </c>
      <c r="F111992" s="9" t="s">
        <v>1790</v>
      </c>
      <c r="G111992" s="9">
        <v>12</v>
      </c>
      <c r="H111992" s="10">
        <v>2025</v>
      </c>
    </row>
    <row r="111993" spans="1:8" x14ac:dyDescent="0.3">
      <c r="A111993" s="11">
        <v>1741785656</v>
      </c>
      <c r="B111993" s="12">
        <v>45728</v>
      </c>
      <c r="C111993" s="16">
        <v>0.38953703703703701</v>
      </c>
      <c r="D111993" s="13" t="s">
        <v>7</v>
      </c>
      <c r="E111993" s="13" t="s">
        <v>7551</v>
      </c>
      <c r="F111993" s="13" t="s">
        <v>1790</v>
      </c>
      <c r="G111993" s="13">
        <v>12</v>
      </c>
      <c r="H111993" s="14">
        <v>2025</v>
      </c>
    </row>
    <row r="111994" spans="1:8" x14ac:dyDescent="0.3">
      <c r="A111994" s="7">
        <v>1741785657</v>
      </c>
      <c r="B111994" s="8">
        <v>45728</v>
      </c>
      <c r="C111994" s="15">
        <v>0.38954861111111111</v>
      </c>
      <c r="D111994" s="9" t="s">
        <v>3</v>
      </c>
      <c r="E111994" s="9" t="s">
        <v>14555</v>
      </c>
      <c r="F111994" s="9" t="s">
        <v>1790</v>
      </c>
      <c r="G111994" s="9">
        <v>12</v>
      </c>
      <c r="H111994" s="10">
        <v>2025</v>
      </c>
    </row>
    <row r="111995" spans="1:8" x14ac:dyDescent="0.3">
      <c r="A111995" s="11">
        <v>1741785688</v>
      </c>
      <c r="B111995" s="12">
        <v>45728</v>
      </c>
      <c r="C111995" s="16">
        <v>0.38990740740740742</v>
      </c>
      <c r="D111995" s="13" t="s">
        <v>3</v>
      </c>
      <c r="E111995" s="13" t="s">
        <v>259</v>
      </c>
      <c r="F111995" s="13" t="s">
        <v>1790</v>
      </c>
      <c r="G111995" s="13">
        <v>12</v>
      </c>
      <c r="H111995" s="14">
        <v>2025</v>
      </c>
    </row>
    <row r="111996" spans="1:8" x14ac:dyDescent="0.3">
      <c r="A111996" s="7">
        <v>1741785718</v>
      </c>
      <c r="B111996" s="8">
        <v>45728</v>
      </c>
      <c r="C111996" s="15">
        <v>0.39025462962962965</v>
      </c>
      <c r="D111996" s="9" t="s">
        <v>7</v>
      </c>
      <c r="E111996" s="9" t="s">
        <v>21012</v>
      </c>
      <c r="F111996" s="9" t="s">
        <v>1790</v>
      </c>
      <c r="G111996" s="9">
        <v>12</v>
      </c>
      <c r="H111996" s="10">
        <v>2025</v>
      </c>
    </row>
    <row r="111997" spans="1:8" x14ac:dyDescent="0.3">
      <c r="A111997" s="11">
        <v>1741785742</v>
      </c>
      <c r="B111997" s="12">
        <v>45728</v>
      </c>
      <c r="C111997" s="16">
        <v>0.39053240740740741</v>
      </c>
      <c r="D111997" s="13" t="s">
        <v>3</v>
      </c>
      <c r="E111997" s="13" t="s">
        <v>41793</v>
      </c>
      <c r="F111997" s="13" t="s">
        <v>1790</v>
      </c>
      <c r="G111997" s="13">
        <v>12</v>
      </c>
      <c r="H111997" s="14">
        <v>2025</v>
      </c>
    </row>
    <row r="111998" spans="1:8" x14ac:dyDescent="0.3">
      <c r="A111998" s="7">
        <v>1741785742</v>
      </c>
      <c r="B111998" s="8">
        <v>45728</v>
      </c>
      <c r="C111998" s="15">
        <v>0.39053240740740741</v>
      </c>
      <c r="D111998" s="9" t="s">
        <v>3</v>
      </c>
      <c r="E111998" s="9" t="s">
        <v>14555</v>
      </c>
      <c r="F111998" s="9" t="s">
        <v>1790</v>
      </c>
      <c r="G111998" s="9">
        <v>12</v>
      </c>
      <c r="H111998" s="10">
        <v>2025</v>
      </c>
    </row>
    <row r="111999" spans="1:8" x14ac:dyDescent="0.3">
      <c r="A111999" s="11">
        <v>1741785810</v>
      </c>
      <c r="B111999" s="12">
        <v>45728</v>
      </c>
      <c r="C111999" s="16">
        <v>0.39131944444444444</v>
      </c>
      <c r="D111999" s="13" t="s">
        <v>7</v>
      </c>
      <c r="E111999" s="13" t="s">
        <v>9873</v>
      </c>
      <c r="F111999" s="13" t="s">
        <v>1790</v>
      </c>
      <c r="G111999" s="13">
        <v>12</v>
      </c>
      <c r="H111999" s="14">
        <v>2025</v>
      </c>
    </row>
    <row r="112000" spans="1:8" x14ac:dyDescent="0.3">
      <c r="A112000" s="7">
        <v>1741785831</v>
      </c>
      <c r="B112000" s="8">
        <v>45728</v>
      </c>
      <c r="C112000" s="15">
        <v>0.39156249999999998</v>
      </c>
      <c r="D112000" s="9" t="s">
        <v>3</v>
      </c>
      <c r="E112000" s="9" t="s">
        <v>37</v>
      </c>
      <c r="F112000" s="9" t="s">
        <v>1790</v>
      </c>
      <c r="G112000" s="9">
        <v>12</v>
      </c>
      <c r="H112000" s="10">
        <v>2025</v>
      </c>
    </row>
    <row r="112001" spans="1:8" x14ac:dyDescent="0.3">
      <c r="A112001" s="11">
        <v>1741785858</v>
      </c>
      <c r="B112001" s="12">
        <v>45728</v>
      </c>
      <c r="C112001" s="16">
        <v>0.39187499999999997</v>
      </c>
      <c r="D112001" s="13" t="s">
        <v>3</v>
      </c>
      <c r="E112001" s="13" t="s">
        <v>12712</v>
      </c>
      <c r="F112001" s="13" t="s">
        <v>1790</v>
      </c>
      <c r="G112001" s="13">
        <v>12</v>
      </c>
      <c r="H112001" s="14">
        <v>2025</v>
      </c>
    </row>
    <row r="112002" spans="1:8" x14ac:dyDescent="0.3">
      <c r="A112002" s="7">
        <v>1741785860</v>
      </c>
      <c r="B112002" s="8">
        <v>45728</v>
      </c>
      <c r="C112002" s="15">
        <v>0.39189814814814816</v>
      </c>
      <c r="D112002" s="9" t="s">
        <v>3</v>
      </c>
      <c r="E112002" s="9" t="s">
        <v>5001</v>
      </c>
      <c r="F112002" s="9" t="s">
        <v>1790</v>
      </c>
      <c r="G112002" s="9">
        <v>12</v>
      </c>
      <c r="H112002" s="10">
        <v>2025</v>
      </c>
    </row>
    <row r="112003" spans="1:8" x14ac:dyDescent="0.3">
      <c r="A112003" s="11">
        <v>1741785891</v>
      </c>
      <c r="B112003" s="12">
        <v>45728</v>
      </c>
      <c r="C112003" s="16">
        <v>0.39225694444444442</v>
      </c>
      <c r="D112003" s="13" t="s">
        <v>3</v>
      </c>
      <c r="E112003" s="13" t="s">
        <v>41793</v>
      </c>
      <c r="F112003" s="13" t="s">
        <v>1790</v>
      </c>
      <c r="G112003" s="13">
        <v>12</v>
      </c>
      <c r="H112003" s="14">
        <v>2025</v>
      </c>
    </row>
    <row r="112004" spans="1:8" x14ac:dyDescent="0.3">
      <c r="A112004" s="7">
        <v>1741785902</v>
      </c>
      <c r="B112004" s="8">
        <v>45728</v>
      </c>
      <c r="C112004" s="15">
        <v>0.39238425925925924</v>
      </c>
      <c r="D112004" s="9" t="s">
        <v>3</v>
      </c>
      <c r="E112004" s="9" t="s">
        <v>41610</v>
      </c>
      <c r="F112004" s="9" t="s">
        <v>1790</v>
      </c>
      <c r="G112004" s="9">
        <v>12</v>
      </c>
      <c r="H112004" s="10">
        <v>2025</v>
      </c>
    </row>
    <row r="112005" spans="1:8" x14ac:dyDescent="0.3">
      <c r="A112005" s="11">
        <v>1741785919</v>
      </c>
      <c r="B112005" s="12">
        <v>45728</v>
      </c>
      <c r="C112005" s="16">
        <v>0.39258101851851851</v>
      </c>
      <c r="D112005" s="13" t="s">
        <v>3</v>
      </c>
      <c r="E112005" s="13" t="s">
        <v>41794</v>
      </c>
      <c r="F112005" s="13" t="s">
        <v>1790</v>
      </c>
      <c r="G112005" s="13">
        <v>12</v>
      </c>
      <c r="H112005" s="14">
        <v>2025</v>
      </c>
    </row>
    <row r="112006" spans="1:8" x14ac:dyDescent="0.3">
      <c r="A112006" s="7">
        <v>1741785920</v>
      </c>
      <c r="B112006" s="8">
        <v>45728</v>
      </c>
      <c r="C112006" s="15">
        <v>0.3925925925925926</v>
      </c>
      <c r="D112006" s="9" t="s">
        <v>3</v>
      </c>
      <c r="E112006" s="9" t="s">
        <v>17333</v>
      </c>
      <c r="F112006" s="9" t="s">
        <v>1790</v>
      </c>
      <c r="G112006" s="9">
        <v>12</v>
      </c>
      <c r="H112006" s="10">
        <v>2025</v>
      </c>
    </row>
    <row r="112007" spans="1:8" x14ac:dyDescent="0.3">
      <c r="A112007" s="11">
        <v>1741785929</v>
      </c>
      <c r="B112007" s="12">
        <v>45728</v>
      </c>
      <c r="C112007" s="16">
        <v>0.39269675925925923</v>
      </c>
      <c r="D112007" s="13" t="s">
        <v>7</v>
      </c>
      <c r="E112007" s="13" t="s">
        <v>255</v>
      </c>
      <c r="F112007" s="13" t="s">
        <v>1790</v>
      </c>
      <c r="G112007" s="13">
        <v>12</v>
      </c>
      <c r="H112007" s="14">
        <v>2025</v>
      </c>
    </row>
    <row r="112008" spans="1:8" x14ac:dyDescent="0.3">
      <c r="A112008" s="7">
        <v>1741785940</v>
      </c>
      <c r="B112008" s="8">
        <v>45728</v>
      </c>
      <c r="C112008" s="15">
        <v>0.39282407407407405</v>
      </c>
      <c r="D112008" s="9" t="s">
        <v>3</v>
      </c>
      <c r="E112008" s="9" t="s">
        <v>41795</v>
      </c>
      <c r="F112008" s="9" t="s">
        <v>1790</v>
      </c>
      <c r="G112008" s="9">
        <v>12</v>
      </c>
      <c r="H112008" s="10">
        <v>2025</v>
      </c>
    </row>
    <row r="112009" spans="1:8" x14ac:dyDescent="0.3">
      <c r="A112009" s="11">
        <v>1741785951</v>
      </c>
      <c r="B112009" s="12">
        <v>45728</v>
      </c>
      <c r="C112009" s="16">
        <v>0.39295138888888886</v>
      </c>
      <c r="D112009" s="13" t="s">
        <v>3</v>
      </c>
      <c r="E112009" s="13" t="s">
        <v>41786</v>
      </c>
      <c r="F112009" s="13" t="s">
        <v>1790</v>
      </c>
      <c r="G112009" s="13">
        <v>12</v>
      </c>
      <c r="H112009" s="14">
        <v>2025</v>
      </c>
    </row>
    <row r="112010" spans="1:8" x14ac:dyDescent="0.3">
      <c r="A112010" s="7">
        <v>1741786012</v>
      </c>
      <c r="B112010" s="8">
        <v>45728</v>
      </c>
      <c r="C112010" s="15">
        <v>0.3936574074074074</v>
      </c>
      <c r="D112010" s="9" t="s">
        <v>3</v>
      </c>
      <c r="E112010" s="9" t="s">
        <v>85</v>
      </c>
      <c r="F112010" s="9" t="s">
        <v>1790</v>
      </c>
      <c r="G112010" s="9">
        <v>12</v>
      </c>
      <c r="H112010" s="10">
        <v>2025</v>
      </c>
    </row>
    <row r="112011" spans="1:8" x14ac:dyDescent="0.3">
      <c r="A112011" s="11">
        <v>1741786013</v>
      </c>
      <c r="B112011" s="12">
        <v>45728</v>
      </c>
      <c r="C112011" s="16">
        <v>0.39366898148148149</v>
      </c>
      <c r="D112011" s="13" t="s">
        <v>3</v>
      </c>
      <c r="E112011" s="13" t="s">
        <v>41796</v>
      </c>
      <c r="F112011" s="13" t="s">
        <v>1790</v>
      </c>
      <c r="G112011" s="13">
        <v>12</v>
      </c>
      <c r="H112011" s="14">
        <v>2025</v>
      </c>
    </row>
    <row r="112012" spans="1:8" x14ac:dyDescent="0.3">
      <c r="A112012" s="7">
        <v>1741786017</v>
      </c>
      <c r="B112012" s="8">
        <v>45728</v>
      </c>
      <c r="C112012" s="15">
        <v>0.39371527777777776</v>
      </c>
      <c r="D112012" s="9" t="s">
        <v>3</v>
      </c>
      <c r="E112012" s="9" t="s">
        <v>5001</v>
      </c>
      <c r="F112012" s="9" t="s">
        <v>1790</v>
      </c>
      <c r="G112012" s="9">
        <v>12</v>
      </c>
      <c r="H112012" s="10">
        <v>2025</v>
      </c>
    </row>
    <row r="112013" spans="1:8" x14ac:dyDescent="0.3">
      <c r="A112013" s="11">
        <v>1741786019</v>
      </c>
      <c r="B112013" s="12">
        <v>45728</v>
      </c>
      <c r="C112013" s="16">
        <v>0.39373842592592595</v>
      </c>
      <c r="D112013" s="13" t="s">
        <v>7</v>
      </c>
      <c r="E112013" s="13" t="s">
        <v>41797</v>
      </c>
      <c r="F112013" s="13" t="s">
        <v>1790</v>
      </c>
      <c r="G112013" s="13">
        <v>12</v>
      </c>
      <c r="H112013" s="14">
        <v>2025</v>
      </c>
    </row>
    <row r="112014" spans="1:8" x14ac:dyDescent="0.3">
      <c r="A112014" s="7">
        <v>1741786043</v>
      </c>
      <c r="B112014" s="8">
        <v>45728</v>
      </c>
      <c r="C112014" s="15">
        <v>0.39401620370370372</v>
      </c>
      <c r="D112014" s="9" t="s">
        <v>3</v>
      </c>
      <c r="E112014" s="9" t="s">
        <v>41798</v>
      </c>
      <c r="F112014" s="9" t="s">
        <v>1790</v>
      </c>
      <c r="G112014" s="9">
        <v>12</v>
      </c>
      <c r="H112014" s="10">
        <v>2025</v>
      </c>
    </row>
    <row r="112015" spans="1:8" x14ac:dyDescent="0.3">
      <c r="A112015" s="11">
        <v>1741786052</v>
      </c>
      <c r="B112015" s="12">
        <v>45728</v>
      </c>
      <c r="C112015" s="16">
        <v>0.39412037037037034</v>
      </c>
      <c r="D112015" s="13" t="s">
        <v>3</v>
      </c>
      <c r="E112015" s="13" t="s">
        <v>41799</v>
      </c>
      <c r="F112015" s="13" t="s">
        <v>1790</v>
      </c>
      <c r="G112015" s="13">
        <v>12</v>
      </c>
      <c r="H112015" s="14">
        <v>2025</v>
      </c>
    </row>
    <row r="112016" spans="1:8" x14ac:dyDescent="0.3">
      <c r="A112016" s="7">
        <v>1741786064</v>
      </c>
      <c r="B112016" s="8">
        <v>45728</v>
      </c>
      <c r="C112016" s="15">
        <v>0.39425925925925925</v>
      </c>
      <c r="D112016" s="9" t="s">
        <v>3</v>
      </c>
      <c r="E112016" s="9" t="s">
        <v>41800</v>
      </c>
      <c r="F112016" s="9" t="s">
        <v>1790</v>
      </c>
      <c r="G112016" s="9">
        <v>12</v>
      </c>
      <c r="H112016" s="10">
        <v>2025</v>
      </c>
    </row>
    <row r="112017" spans="1:8" x14ac:dyDescent="0.3">
      <c r="A112017" s="11">
        <v>1741786086</v>
      </c>
      <c r="B112017" s="12">
        <v>45728</v>
      </c>
      <c r="C112017" s="16">
        <v>0.39451388888888889</v>
      </c>
      <c r="D112017" s="13" t="s">
        <v>3</v>
      </c>
      <c r="E112017" s="13" t="s">
        <v>5001</v>
      </c>
      <c r="F112017" s="13" t="s">
        <v>1790</v>
      </c>
      <c r="G112017" s="13">
        <v>12</v>
      </c>
      <c r="H112017" s="14">
        <v>2025</v>
      </c>
    </row>
    <row r="112018" spans="1:8" x14ac:dyDescent="0.3">
      <c r="A112018" s="7">
        <v>1741786128</v>
      </c>
      <c r="B112018" s="8">
        <v>45728</v>
      </c>
      <c r="C112018" s="15">
        <v>0.39500000000000002</v>
      </c>
      <c r="D112018" s="9" t="s">
        <v>3</v>
      </c>
      <c r="E112018" s="9" t="s">
        <v>5001</v>
      </c>
      <c r="F112018" s="9" t="s">
        <v>1790</v>
      </c>
      <c r="G112018" s="9">
        <v>12</v>
      </c>
      <c r="H112018" s="10">
        <v>2025</v>
      </c>
    </row>
    <row r="112019" spans="1:8" x14ac:dyDescent="0.3">
      <c r="A112019" s="11">
        <v>1741786159</v>
      </c>
      <c r="B112019" s="12">
        <v>45728</v>
      </c>
      <c r="C112019" s="16">
        <v>0.39535879629629628</v>
      </c>
      <c r="D112019" s="13" t="s">
        <v>3</v>
      </c>
      <c r="E112019" s="13" t="s">
        <v>6243</v>
      </c>
      <c r="F112019" s="13" t="s">
        <v>1790</v>
      </c>
      <c r="G112019" s="13">
        <v>12</v>
      </c>
      <c r="H112019" s="14">
        <v>2025</v>
      </c>
    </row>
    <row r="112020" spans="1:8" x14ac:dyDescent="0.3">
      <c r="A112020" s="7">
        <v>1741786168</v>
      </c>
      <c r="B112020" s="8">
        <v>45728</v>
      </c>
      <c r="C112020" s="15">
        <v>0.39546296296296296</v>
      </c>
      <c r="D112020" s="9" t="s">
        <v>3</v>
      </c>
      <c r="E112020" s="9" t="s">
        <v>422</v>
      </c>
      <c r="F112020" s="9" t="s">
        <v>1790</v>
      </c>
      <c r="G112020" s="9">
        <v>12</v>
      </c>
      <c r="H112020" s="10">
        <v>2025</v>
      </c>
    </row>
    <row r="112021" spans="1:8" x14ac:dyDescent="0.3">
      <c r="A112021" s="11">
        <v>1741786175</v>
      </c>
      <c r="B112021" s="12">
        <v>45728</v>
      </c>
      <c r="C112021" s="16">
        <v>0.39554398148148145</v>
      </c>
      <c r="D112021" s="13" t="s">
        <v>3</v>
      </c>
      <c r="E112021" s="13" t="s">
        <v>41801</v>
      </c>
      <c r="F112021" s="13" t="s">
        <v>1790</v>
      </c>
      <c r="G112021" s="13">
        <v>12</v>
      </c>
      <c r="H112021" s="14">
        <v>2025</v>
      </c>
    </row>
    <row r="112022" spans="1:8" x14ac:dyDescent="0.3">
      <c r="A112022" s="7">
        <v>1741786189</v>
      </c>
      <c r="B112022" s="8">
        <v>45728</v>
      </c>
      <c r="C112022" s="15">
        <v>0.3957060185185185</v>
      </c>
      <c r="D112022" s="9" t="s">
        <v>3</v>
      </c>
      <c r="E112022" s="9" t="s">
        <v>5001</v>
      </c>
      <c r="F112022" s="9" t="s">
        <v>1790</v>
      </c>
      <c r="G112022" s="9">
        <v>12</v>
      </c>
      <c r="H112022" s="10">
        <v>2025</v>
      </c>
    </row>
    <row r="112023" spans="1:8" x14ac:dyDescent="0.3">
      <c r="A112023" s="11">
        <v>1741786204</v>
      </c>
      <c r="B112023" s="12">
        <v>45728</v>
      </c>
      <c r="C112023" s="16">
        <v>0.39587962962962964</v>
      </c>
      <c r="D112023" s="13" t="s">
        <v>3</v>
      </c>
      <c r="E112023" s="13" t="s">
        <v>41802</v>
      </c>
      <c r="F112023" s="13" t="s">
        <v>1790</v>
      </c>
      <c r="G112023" s="13">
        <v>12</v>
      </c>
      <c r="H112023" s="14">
        <v>2025</v>
      </c>
    </row>
    <row r="112024" spans="1:8" x14ac:dyDescent="0.3">
      <c r="A112024" s="7">
        <v>1741786207</v>
      </c>
      <c r="B112024" s="8">
        <v>45728</v>
      </c>
      <c r="C112024" s="15">
        <v>0.39591435185185186</v>
      </c>
      <c r="D112024" s="9" t="s">
        <v>7</v>
      </c>
      <c r="E112024" s="9" t="s">
        <v>2427</v>
      </c>
      <c r="F112024" s="9" t="s">
        <v>1790</v>
      </c>
      <c r="G112024" s="9">
        <v>12</v>
      </c>
      <c r="H112024" s="10">
        <v>2025</v>
      </c>
    </row>
    <row r="112025" spans="1:8" x14ac:dyDescent="0.3">
      <c r="A112025" s="11">
        <v>1741786251</v>
      </c>
      <c r="B112025" s="12">
        <v>45728</v>
      </c>
      <c r="C112025" s="16">
        <v>0.39642361111111113</v>
      </c>
      <c r="D112025" s="13" t="s">
        <v>3</v>
      </c>
      <c r="E112025" s="13" t="s">
        <v>5001</v>
      </c>
      <c r="F112025" s="13" t="s">
        <v>1790</v>
      </c>
      <c r="G112025" s="13">
        <v>12</v>
      </c>
      <c r="H112025" s="14">
        <v>2025</v>
      </c>
    </row>
    <row r="112026" spans="1:8" x14ac:dyDescent="0.3">
      <c r="A112026" s="7">
        <v>1741786261</v>
      </c>
      <c r="B112026" s="8">
        <v>45728</v>
      </c>
      <c r="C112026" s="15">
        <v>0.39653935185185185</v>
      </c>
      <c r="D112026" s="9" t="s">
        <v>7</v>
      </c>
      <c r="E112026" s="9" t="s">
        <v>41803</v>
      </c>
      <c r="F112026" s="9" t="s">
        <v>1790</v>
      </c>
      <c r="G112026" s="9">
        <v>12</v>
      </c>
      <c r="H112026" s="10">
        <v>2025</v>
      </c>
    </row>
    <row r="112027" spans="1:8" x14ac:dyDescent="0.3">
      <c r="A112027" s="11">
        <v>1741786264</v>
      </c>
      <c r="B112027" s="12">
        <v>45728</v>
      </c>
      <c r="C112027" s="16">
        <v>0.39657407407407408</v>
      </c>
      <c r="D112027" s="13" t="s">
        <v>3</v>
      </c>
      <c r="E112027" s="13" t="s">
        <v>6243</v>
      </c>
      <c r="F112027" s="13" t="s">
        <v>1790</v>
      </c>
      <c r="G112027" s="13">
        <v>12</v>
      </c>
      <c r="H112027" s="14">
        <v>2025</v>
      </c>
    </row>
    <row r="112028" spans="1:8" x14ac:dyDescent="0.3">
      <c r="A112028" s="7">
        <v>1741786286</v>
      </c>
      <c r="B112028" s="8">
        <v>45728</v>
      </c>
      <c r="C112028" s="15">
        <v>0.39682870370370371</v>
      </c>
      <c r="D112028" s="9" t="s">
        <v>3</v>
      </c>
      <c r="E112028" s="9" t="s">
        <v>5001</v>
      </c>
      <c r="F112028" s="9" t="s">
        <v>1790</v>
      </c>
      <c r="G112028" s="9">
        <v>12</v>
      </c>
      <c r="H112028" s="10">
        <v>2025</v>
      </c>
    </row>
    <row r="112029" spans="1:8" x14ac:dyDescent="0.3">
      <c r="A112029" s="11">
        <v>1741786312</v>
      </c>
      <c r="B112029" s="12">
        <v>45728</v>
      </c>
      <c r="C112029" s="16">
        <v>0.39712962962962961</v>
      </c>
      <c r="D112029" s="13" t="s">
        <v>3</v>
      </c>
      <c r="E112029" s="13" t="s">
        <v>9276</v>
      </c>
      <c r="F112029" s="13" t="s">
        <v>1790</v>
      </c>
      <c r="G112029" s="13">
        <v>12</v>
      </c>
      <c r="H112029" s="14">
        <v>2025</v>
      </c>
    </row>
    <row r="112030" spans="1:8" x14ac:dyDescent="0.3">
      <c r="A112030" s="7">
        <v>1741786313</v>
      </c>
      <c r="B112030" s="8">
        <v>45728</v>
      </c>
      <c r="C112030" s="15">
        <v>0.3971412037037037</v>
      </c>
      <c r="D112030" s="9" t="s">
        <v>3</v>
      </c>
      <c r="E112030" s="9" t="s">
        <v>41804</v>
      </c>
      <c r="F112030" s="9" t="s">
        <v>1790</v>
      </c>
      <c r="G112030" s="9">
        <v>12</v>
      </c>
      <c r="H112030" s="10">
        <v>2025</v>
      </c>
    </row>
    <row r="112031" spans="1:8" x14ac:dyDescent="0.3">
      <c r="A112031" s="11">
        <v>1741786365</v>
      </c>
      <c r="B112031" s="12">
        <v>45728</v>
      </c>
      <c r="C112031" s="16">
        <v>0.39774305555555556</v>
      </c>
      <c r="D112031" s="13" t="s">
        <v>3</v>
      </c>
      <c r="E112031" s="13" t="s">
        <v>7846</v>
      </c>
      <c r="F112031" s="13" t="s">
        <v>1790</v>
      </c>
      <c r="G112031" s="13">
        <v>12</v>
      </c>
      <c r="H112031" s="14">
        <v>2025</v>
      </c>
    </row>
    <row r="112032" spans="1:8" x14ac:dyDescent="0.3">
      <c r="A112032" s="7">
        <v>1741786382</v>
      </c>
      <c r="B112032" s="8">
        <v>45728</v>
      </c>
      <c r="C112032" s="15">
        <v>0.39793981481481483</v>
      </c>
      <c r="D112032" s="9" t="s">
        <v>3</v>
      </c>
      <c r="E112032" s="9" t="s">
        <v>85</v>
      </c>
      <c r="F112032" s="9" t="s">
        <v>1790</v>
      </c>
      <c r="G112032" s="9">
        <v>12</v>
      </c>
      <c r="H112032" s="10">
        <v>2025</v>
      </c>
    </row>
    <row r="112033" spans="1:8" x14ac:dyDescent="0.3">
      <c r="A112033" s="11">
        <v>1741786397</v>
      </c>
      <c r="B112033" s="12">
        <v>45728</v>
      </c>
      <c r="C112033" s="16">
        <v>0.39811342592592591</v>
      </c>
      <c r="D112033" s="13" t="s">
        <v>3</v>
      </c>
      <c r="E112033" s="13" t="s">
        <v>6243</v>
      </c>
      <c r="F112033" s="13" t="s">
        <v>1790</v>
      </c>
      <c r="G112033" s="13">
        <v>12</v>
      </c>
      <c r="H112033" s="14">
        <v>2025</v>
      </c>
    </row>
    <row r="112034" spans="1:8" x14ac:dyDescent="0.3">
      <c r="A112034" s="7">
        <v>1741786406</v>
      </c>
      <c r="B112034" s="8">
        <v>45728</v>
      </c>
      <c r="C112034" s="15">
        <v>0.3982175925925926</v>
      </c>
      <c r="D112034" s="9" t="s">
        <v>7</v>
      </c>
      <c r="E112034" s="9" t="s">
        <v>41805</v>
      </c>
      <c r="F112034" s="9" t="s">
        <v>1790</v>
      </c>
      <c r="G112034" s="9">
        <v>12</v>
      </c>
      <c r="H112034" s="10">
        <v>2025</v>
      </c>
    </row>
    <row r="112035" spans="1:8" x14ac:dyDescent="0.3">
      <c r="A112035" s="11">
        <v>1741786412</v>
      </c>
      <c r="B112035" s="12">
        <v>45728</v>
      </c>
      <c r="C112035" s="16">
        <v>0.39828703703703705</v>
      </c>
      <c r="D112035" s="13" t="s">
        <v>3</v>
      </c>
      <c r="E112035" s="13" t="s">
        <v>41804</v>
      </c>
      <c r="F112035" s="13" t="s">
        <v>1790</v>
      </c>
      <c r="G112035" s="13">
        <v>12</v>
      </c>
      <c r="H112035" s="14">
        <v>2025</v>
      </c>
    </row>
    <row r="112036" spans="1:8" x14ac:dyDescent="0.3">
      <c r="A112036" s="7">
        <v>1741786477</v>
      </c>
      <c r="B112036" s="8">
        <v>45728</v>
      </c>
      <c r="C112036" s="15">
        <v>0.39903935185185185</v>
      </c>
      <c r="D112036" s="9" t="s">
        <v>7</v>
      </c>
      <c r="E112036" s="9" t="s">
        <v>5838</v>
      </c>
      <c r="F112036" s="9" t="s">
        <v>1790</v>
      </c>
      <c r="G112036" s="9">
        <v>12</v>
      </c>
      <c r="H112036" s="10">
        <v>2025</v>
      </c>
    </row>
    <row r="112037" spans="1:8" x14ac:dyDescent="0.3">
      <c r="A112037" s="11">
        <v>1741786489</v>
      </c>
      <c r="B112037" s="12">
        <v>45728</v>
      </c>
      <c r="C112037" s="16">
        <v>0.39917824074074076</v>
      </c>
      <c r="D112037" s="13" t="s">
        <v>3</v>
      </c>
      <c r="E112037" s="13" t="s">
        <v>41806</v>
      </c>
      <c r="F112037" s="13" t="s">
        <v>1790</v>
      </c>
      <c r="G112037" s="13">
        <v>12</v>
      </c>
      <c r="H112037" s="14">
        <v>2025</v>
      </c>
    </row>
    <row r="112038" spans="1:8" x14ac:dyDescent="0.3">
      <c r="A112038" s="7">
        <v>1741786496</v>
      </c>
      <c r="B112038" s="8">
        <v>45728</v>
      </c>
      <c r="C112038" s="15">
        <v>0.39925925925925926</v>
      </c>
      <c r="D112038" s="9" t="s">
        <v>3</v>
      </c>
      <c r="E112038" s="9" t="s">
        <v>5165</v>
      </c>
      <c r="F112038" s="9" t="s">
        <v>1790</v>
      </c>
      <c r="G112038" s="9">
        <v>12</v>
      </c>
      <c r="H112038" s="10">
        <v>2025</v>
      </c>
    </row>
    <row r="112039" spans="1:8" x14ac:dyDescent="0.3">
      <c r="A112039" s="11">
        <v>1741786511</v>
      </c>
      <c r="B112039" s="12">
        <v>45728</v>
      </c>
      <c r="C112039" s="16">
        <v>0.3994328703703704</v>
      </c>
      <c r="D112039" s="13" t="s">
        <v>3</v>
      </c>
      <c r="E112039" s="13" t="s">
        <v>21455</v>
      </c>
      <c r="F112039" s="13" t="s">
        <v>1790</v>
      </c>
      <c r="G112039" s="13">
        <v>12</v>
      </c>
      <c r="H112039" s="14">
        <v>2025</v>
      </c>
    </row>
    <row r="112040" spans="1:8" x14ac:dyDescent="0.3">
      <c r="A112040" s="7">
        <v>1741786526</v>
      </c>
      <c r="B112040" s="8">
        <v>45728</v>
      </c>
      <c r="C112040" s="15">
        <v>0.39960648148148148</v>
      </c>
      <c r="D112040" s="9" t="s">
        <v>3</v>
      </c>
      <c r="E112040" s="9" t="s">
        <v>7846</v>
      </c>
      <c r="F112040" s="9" t="s">
        <v>1790</v>
      </c>
      <c r="G112040" s="9">
        <v>12</v>
      </c>
      <c r="H112040" s="10">
        <v>2025</v>
      </c>
    </row>
    <row r="112041" spans="1:8" x14ac:dyDescent="0.3">
      <c r="A112041" s="11">
        <v>1741786559</v>
      </c>
      <c r="B112041" s="12">
        <v>45728</v>
      </c>
      <c r="C112041" s="16">
        <v>0.39998842592592593</v>
      </c>
      <c r="D112041" s="13" t="s">
        <v>3</v>
      </c>
      <c r="E112041" s="13" t="s">
        <v>7846</v>
      </c>
      <c r="F112041" s="13" t="s">
        <v>1790</v>
      </c>
      <c r="G112041" s="13">
        <v>12</v>
      </c>
      <c r="H112041" s="14">
        <v>2025</v>
      </c>
    </row>
    <row r="112042" spans="1:8" x14ac:dyDescent="0.3">
      <c r="A112042" s="7">
        <v>1741786561</v>
      </c>
      <c r="B112042" s="8">
        <v>45728</v>
      </c>
      <c r="C112042" s="15">
        <v>0.40001157407407406</v>
      </c>
      <c r="D112042" s="9" t="s">
        <v>3</v>
      </c>
      <c r="E112042" s="9" t="s">
        <v>6470</v>
      </c>
      <c r="F112042" s="9" t="s">
        <v>1790</v>
      </c>
      <c r="G112042" s="9">
        <v>12</v>
      </c>
      <c r="H112042" s="10">
        <v>2025</v>
      </c>
    </row>
    <row r="112043" spans="1:8" x14ac:dyDescent="0.3">
      <c r="A112043" s="11">
        <v>1741786563</v>
      </c>
      <c r="B112043" s="12">
        <v>45728</v>
      </c>
      <c r="C112043" s="16">
        <v>0.40003472222222225</v>
      </c>
      <c r="D112043" s="13" t="s">
        <v>3</v>
      </c>
      <c r="E112043" s="13" t="s">
        <v>41807</v>
      </c>
      <c r="F112043" s="13" t="s">
        <v>1790</v>
      </c>
      <c r="G112043" s="13">
        <v>12</v>
      </c>
      <c r="H112043" s="14">
        <v>2025</v>
      </c>
    </row>
    <row r="112044" spans="1:8" x14ac:dyDescent="0.3">
      <c r="A112044" s="7">
        <v>1741786592</v>
      </c>
      <c r="B112044" s="8">
        <v>45728</v>
      </c>
      <c r="C112044" s="15">
        <v>0.40037037037037038</v>
      </c>
      <c r="D112044" s="9" t="s">
        <v>3</v>
      </c>
      <c r="E112044" s="9" t="s">
        <v>85</v>
      </c>
      <c r="F112044" s="9" t="s">
        <v>1790</v>
      </c>
      <c r="G112044" s="9">
        <v>12</v>
      </c>
      <c r="H112044" s="10">
        <v>2025</v>
      </c>
    </row>
    <row r="112045" spans="1:8" x14ac:dyDescent="0.3">
      <c r="A112045" s="11">
        <v>1741786602</v>
      </c>
      <c r="B112045" s="12">
        <v>45728</v>
      </c>
      <c r="C112045" s="16">
        <v>0.4004861111111111</v>
      </c>
      <c r="D112045" s="13" t="s">
        <v>7</v>
      </c>
      <c r="E112045" s="13" t="s">
        <v>41808</v>
      </c>
      <c r="F112045" s="13" t="s">
        <v>1790</v>
      </c>
      <c r="G112045" s="13">
        <v>12</v>
      </c>
      <c r="H112045" s="14">
        <v>2025</v>
      </c>
    </row>
    <row r="112046" spans="1:8" x14ac:dyDescent="0.3">
      <c r="A112046" s="7">
        <v>1741786604</v>
      </c>
      <c r="B112046" s="8">
        <v>45728</v>
      </c>
      <c r="C112046" s="15">
        <v>0.40050925925925923</v>
      </c>
      <c r="D112046" s="9" t="s">
        <v>3</v>
      </c>
      <c r="E112046" s="9" t="s">
        <v>41809</v>
      </c>
      <c r="F112046" s="9" t="s">
        <v>1790</v>
      </c>
      <c r="G112046" s="9">
        <v>12</v>
      </c>
      <c r="H112046" s="10">
        <v>2025</v>
      </c>
    </row>
    <row r="112047" spans="1:8" x14ac:dyDescent="0.3">
      <c r="A112047" s="11">
        <v>1741786642</v>
      </c>
      <c r="B112047" s="12">
        <v>45728</v>
      </c>
      <c r="C112047" s="16">
        <v>0.4009490740740741</v>
      </c>
      <c r="D112047" s="13" t="s">
        <v>7</v>
      </c>
      <c r="E112047" s="13" t="s">
        <v>255</v>
      </c>
      <c r="F112047" s="13" t="s">
        <v>1790</v>
      </c>
      <c r="G112047" s="13">
        <v>12</v>
      </c>
      <c r="H112047" s="14">
        <v>2025</v>
      </c>
    </row>
    <row r="112048" spans="1:8" x14ac:dyDescent="0.3">
      <c r="A112048" s="7">
        <v>1741786645</v>
      </c>
      <c r="B112048" s="8">
        <v>45728</v>
      </c>
      <c r="C112048" s="15">
        <v>0.40098379629629627</v>
      </c>
      <c r="D112048" s="9" t="s">
        <v>3</v>
      </c>
      <c r="E112048" s="9" t="s">
        <v>6470</v>
      </c>
      <c r="F112048" s="9" t="s">
        <v>1790</v>
      </c>
      <c r="G112048" s="9">
        <v>12</v>
      </c>
      <c r="H112048" s="10">
        <v>2025</v>
      </c>
    </row>
    <row r="112049" spans="1:8" x14ac:dyDescent="0.3">
      <c r="A112049" s="11">
        <v>1741786657</v>
      </c>
      <c r="B112049" s="12">
        <v>45728</v>
      </c>
      <c r="C112049" s="16">
        <v>0.40112268518518518</v>
      </c>
      <c r="D112049" s="13" t="s">
        <v>3</v>
      </c>
      <c r="E112049" s="13" t="s">
        <v>12712</v>
      </c>
      <c r="F112049" s="13" t="s">
        <v>1790</v>
      </c>
      <c r="G112049" s="13">
        <v>12</v>
      </c>
      <c r="H112049" s="14">
        <v>2025</v>
      </c>
    </row>
    <row r="112050" spans="1:8" x14ac:dyDescent="0.3">
      <c r="A112050" s="7">
        <v>1741786680</v>
      </c>
      <c r="B112050" s="8">
        <v>45728</v>
      </c>
      <c r="C112050" s="15">
        <v>0.40138888888888891</v>
      </c>
      <c r="D112050" s="9" t="s">
        <v>3</v>
      </c>
      <c r="E112050" s="9" t="s">
        <v>41810</v>
      </c>
      <c r="F112050" s="9" t="s">
        <v>1790</v>
      </c>
      <c r="G112050" s="9">
        <v>12</v>
      </c>
      <c r="H112050" s="10">
        <v>2025</v>
      </c>
    </row>
    <row r="112051" spans="1:8" x14ac:dyDescent="0.3">
      <c r="A112051" s="11">
        <v>1741786684</v>
      </c>
      <c r="B112051" s="12">
        <v>45728</v>
      </c>
      <c r="C112051" s="16">
        <v>0.40143518518518517</v>
      </c>
      <c r="D112051" s="13" t="s">
        <v>9</v>
      </c>
      <c r="E112051" s="13" t="s">
        <v>41811</v>
      </c>
      <c r="F112051" s="13" t="s">
        <v>1790</v>
      </c>
      <c r="G112051" s="13">
        <v>12</v>
      </c>
      <c r="H112051" s="14">
        <v>2025</v>
      </c>
    </row>
    <row r="112052" spans="1:8" x14ac:dyDescent="0.3">
      <c r="A112052" s="7">
        <v>1741786690</v>
      </c>
      <c r="B112052" s="8">
        <v>45728</v>
      </c>
      <c r="C112052" s="15">
        <v>0.40150462962962963</v>
      </c>
      <c r="D112052" s="9" t="s">
        <v>3</v>
      </c>
      <c r="E112052" s="9" t="s">
        <v>259</v>
      </c>
      <c r="F112052" s="9" t="s">
        <v>1790</v>
      </c>
      <c r="G112052" s="9">
        <v>12</v>
      </c>
      <c r="H112052" s="10">
        <v>2025</v>
      </c>
    </row>
    <row r="112053" spans="1:8" x14ac:dyDescent="0.3">
      <c r="A112053" s="11">
        <v>1741786691</v>
      </c>
      <c r="B112053" s="12">
        <v>45728</v>
      </c>
      <c r="C112053" s="16">
        <v>0.40151620370370372</v>
      </c>
      <c r="D112053" s="13" t="s">
        <v>3</v>
      </c>
      <c r="E112053" s="13" t="s">
        <v>18144</v>
      </c>
      <c r="F112053" s="13" t="s">
        <v>1790</v>
      </c>
      <c r="G112053" s="13">
        <v>12</v>
      </c>
      <c r="H112053" s="14">
        <v>2025</v>
      </c>
    </row>
    <row r="112054" spans="1:8" x14ac:dyDescent="0.3">
      <c r="A112054" s="7">
        <v>1741786701</v>
      </c>
      <c r="B112054" s="8">
        <v>45728</v>
      </c>
      <c r="C112054" s="15">
        <v>0.40163194444444444</v>
      </c>
      <c r="D112054" s="9" t="s">
        <v>7</v>
      </c>
      <c r="E112054" s="9" t="s">
        <v>41812</v>
      </c>
      <c r="F112054" s="9" t="s">
        <v>1790</v>
      </c>
      <c r="G112054" s="9">
        <v>12</v>
      </c>
      <c r="H112054" s="10">
        <v>2025</v>
      </c>
    </row>
    <row r="112055" spans="1:8" x14ac:dyDescent="0.3">
      <c r="A112055" s="11">
        <v>1741786725</v>
      </c>
      <c r="B112055" s="12">
        <v>45728</v>
      </c>
      <c r="C112055" s="16">
        <v>0.40190972222222221</v>
      </c>
      <c r="D112055" s="13" t="s">
        <v>3</v>
      </c>
      <c r="E112055" s="13" t="s">
        <v>41806</v>
      </c>
      <c r="F112055" s="13" t="s">
        <v>1790</v>
      </c>
      <c r="G112055" s="13">
        <v>12</v>
      </c>
      <c r="H112055" s="14">
        <v>2025</v>
      </c>
    </row>
    <row r="112056" spans="1:8" x14ac:dyDescent="0.3">
      <c r="A112056" s="7">
        <v>1741786725</v>
      </c>
      <c r="B112056" s="8">
        <v>45728</v>
      </c>
      <c r="C112056" s="15">
        <v>0.40190972222222221</v>
      </c>
      <c r="D112056" s="9" t="s">
        <v>3</v>
      </c>
      <c r="E112056" s="9" t="s">
        <v>18144</v>
      </c>
      <c r="F112056" s="9" t="s">
        <v>1790</v>
      </c>
      <c r="G112056" s="9">
        <v>12</v>
      </c>
      <c r="H112056" s="10">
        <v>2025</v>
      </c>
    </row>
    <row r="112057" spans="1:8" x14ac:dyDescent="0.3">
      <c r="A112057" s="11">
        <v>1741786736</v>
      </c>
      <c r="B112057" s="12">
        <v>45728</v>
      </c>
      <c r="C112057" s="16">
        <v>0.40203703703703703</v>
      </c>
      <c r="D112057" s="13" t="s">
        <v>3</v>
      </c>
      <c r="E112057" s="13" t="s">
        <v>28417</v>
      </c>
      <c r="F112057" s="13" t="s">
        <v>1790</v>
      </c>
      <c r="G112057" s="13">
        <v>12</v>
      </c>
      <c r="H112057" s="14">
        <v>2025</v>
      </c>
    </row>
    <row r="112058" spans="1:8" x14ac:dyDescent="0.3">
      <c r="A112058" s="7">
        <v>1741786737</v>
      </c>
      <c r="B112058" s="8">
        <v>45728</v>
      </c>
      <c r="C112058" s="15">
        <v>0.40204861111111112</v>
      </c>
      <c r="D112058" s="9" t="s">
        <v>9</v>
      </c>
      <c r="E112058" s="9" t="s">
        <v>41811</v>
      </c>
      <c r="F112058" s="9" t="s">
        <v>1790</v>
      </c>
      <c r="G112058" s="9">
        <v>12</v>
      </c>
      <c r="H112058" s="10">
        <v>2025</v>
      </c>
    </row>
    <row r="112059" spans="1:8" x14ac:dyDescent="0.3">
      <c r="A112059" s="11">
        <v>1741786754</v>
      </c>
      <c r="B112059" s="12">
        <v>45728</v>
      </c>
      <c r="C112059" s="16">
        <v>0.40224537037037039</v>
      </c>
      <c r="D112059" s="13" t="s">
        <v>7</v>
      </c>
      <c r="E112059" s="13" t="s">
        <v>11285</v>
      </c>
      <c r="F112059" s="13" t="s">
        <v>1790</v>
      </c>
      <c r="G112059" s="13">
        <v>12</v>
      </c>
      <c r="H112059" s="14">
        <v>2025</v>
      </c>
    </row>
    <row r="112060" spans="1:8" x14ac:dyDescent="0.3">
      <c r="A112060" s="7">
        <v>1741786775</v>
      </c>
      <c r="B112060" s="8">
        <v>45728</v>
      </c>
      <c r="C112060" s="15">
        <v>0.40248842592592593</v>
      </c>
      <c r="D112060" s="9" t="s">
        <v>7</v>
      </c>
      <c r="E112060" s="9" t="s">
        <v>41813</v>
      </c>
      <c r="F112060" s="9" t="s">
        <v>1790</v>
      </c>
      <c r="G112060" s="9">
        <v>12</v>
      </c>
      <c r="H112060" s="10">
        <v>2025</v>
      </c>
    </row>
    <row r="112061" spans="1:8" x14ac:dyDescent="0.3">
      <c r="A112061" s="11">
        <v>1741786781</v>
      </c>
      <c r="B112061" s="12">
        <v>45728</v>
      </c>
      <c r="C112061" s="16">
        <v>0.40255787037037039</v>
      </c>
      <c r="D112061" s="13" t="s">
        <v>7</v>
      </c>
      <c r="E112061" s="13" t="s">
        <v>11285</v>
      </c>
      <c r="F112061" s="13" t="s">
        <v>1790</v>
      </c>
      <c r="G112061" s="13">
        <v>12</v>
      </c>
      <c r="H112061" s="14">
        <v>2025</v>
      </c>
    </row>
    <row r="112062" spans="1:8" x14ac:dyDescent="0.3">
      <c r="A112062" s="7">
        <v>1741786792</v>
      </c>
      <c r="B112062" s="8">
        <v>45728</v>
      </c>
      <c r="C112062" s="15">
        <v>0.4026851851851852</v>
      </c>
      <c r="D112062" s="9" t="s">
        <v>3</v>
      </c>
      <c r="E112062" s="9" t="s">
        <v>18144</v>
      </c>
      <c r="F112062" s="9" t="s">
        <v>1790</v>
      </c>
      <c r="G112062" s="9">
        <v>12</v>
      </c>
      <c r="H112062" s="10">
        <v>2025</v>
      </c>
    </row>
    <row r="112063" spans="1:8" x14ac:dyDescent="0.3">
      <c r="A112063" s="11">
        <v>1741786804</v>
      </c>
      <c r="B112063" s="12">
        <v>45728</v>
      </c>
      <c r="C112063" s="16">
        <v>0.40282407407407406</v>
      </c>
      <c r="D112063" s="13" t="s">
        <v>3</v>
      </c>
      <c r="E112063" s="13" t="s">
        <v>41809</v>
      </c>
      <c r="F112063" s="13" t="s">
        <v>1790</v>
      </c>
      <c r="G112063" s="13">
        <v>12</v>
      </c>
      <c r="H112063" s="14">
        <v>2025</v>
      </c>
    </row>
    <row r="112064" spans="1:8" x14ac:dyDescent="0.3">
      <c r="A112064" s="7">
        <v>1741786808</v>
      </c>
      <c r="B112064" s="8">
        <v>45728</v>
      </c>
      <c r="C112064" s="15">
        <v>0.40287037037037038</v>
      </c>
      <c r="D112064" s="9" t="s">
        <v>7</v>
      </c>
      <c r="E112064" s="9" t="s">
        <v>255</v>
      </c>
      <c r="F112064" s="9" t="s">
        <v>1790</v>
      </c>
      <c r="G112064" s="9">
        <v>12</v>
      </c>
      <c r="H112064" s="10">
        <v>2025</v>
      </c>
    </row>
    <row r="112065" spans="1:8" x14ac:dyDescent="0.3">
      <c r="A112065" s="11">
        <v>1741786815</v>
      </c>
      <c r="B112065" s="12">
        <v>45728</v>
      </c>
      <c r="C112065" s="16">
        <v>0.40295138888888887</v>
      </c>
      <c r="D112065" s="13" t="s">
        <v>3</v>
      </c>
      <c r="E112065" s="13" t="s">
        <v>6316</v>
      </c>
      <c r="F112065" s="13" t="s">
        <v>1790</v>
      </c>
      <c r="G112065" s="13">
        <v>12</v>
      </c>
      <c r="H112065" s="14">
        <v>2025</v>
      </c>
    </row>
    <row r="112066" spans="1:8" x14ac:dyDescent="0.3">
      <c r="A112066" s="7">
        <v>1741786819</v>
      </c>
      <c r="B112066" s="8">
        <v>45728</v>
      </c>
      <c r="C112066" s="15">
        <v>0.40299768518518519</v>
      </c>
      <c r="D112066" s="9" t="s">
        <v>3</v>
      </c>
      <c r="E112066" s="9" t="s">
        <v>18144</v>
      </c>
      <c r="F112066" s="9" t="s">
        <v>1790</v>
      </c>
      <c r="G112066" s="9">
        <v>12</v>
      </c>
      <c r="H112066" s="10">
        <v>2025</v>
      </c>
    </row>
    <row r="112067" spans="1:8" x14ac:dyDescent="0.3">
      <c r="A112067" s="11">
        <v>1741786827</v>
      </c>
      <c r="B112067" s="12">
        <v>45728</v>
      </c>
      <c r="C112067" s="16">
        <v>0.40309027777777778</v>
      </c>
      <c r="D112067" s="13" t="s">
        <v>7</v>
      </c>
      <c r="E112067" s="13" t="s">
        <v>41814</v>
      </c>
      <c r="F112067" s="13" t="s">
        <v>1790</v>
      </c>
      <c r="G112067" s="13">
        <v>12</v>
      </c>
      <c r="H112067" s="14">
        <v>2025</v>
      </c>
    </row>
    <row r="112068" spans="1:8" x14ac:dyDescent="0.3">
      <c r="A112068" s="7">
        <v>1741786829</v>
      </c>
      <c r="B112068" s="8">
        <v>45728</v>
      </c>
      <c r="C112068" s="15">
        <v>0.40311342592592592</v>
      </c>
      <c r="D112068" s="9" t="s">
        <v>3</v>
      </c>
      <c r="E112068" s="9" t="s">
        <v>41815</v>
      </c>
      <c r="F112068" s="9" t="s">
        <v>1790</v>
      </c>
      <c r="G112068" s="9">
        <v>12</v>
      </c>
      <c r="H112068" s="10">
        <v>2025</v>
      </c>
    </row>
    <row r="112069" spans="1:8" x14ac:dyDescent="0.3">
      <c r="A112069" s="11">
        <v>1741786834</v>
      </c>
      <c r="B112069" s="12">
        <v>45728</v>
      </c>
      <c r="C112069" s="16">
        <v>0.40317129629629628</v>
      </c>
      <c r="D112069" s="13" t="s">
        <v>3</v>
      </c>
      <c r="E112069" s="13" t="s">
        <v>41806</v>
      </c>
      <c r="F112069" s="13" t="s">
        <v>1790</v>
      </c>
      <c r="G112069" s="13">
        <v>12</v>
      </c>
      <c r="H112069" s="14">
        <v>2025</v>
      </c>
    </row>
    <row r="112070" spans="1:8" x14ac:dyDescent="0.3">
      <c r="A112070" s="7">
        <v>1741786843</v>
      </c>
      <c r="B112070" s="8">
        <v>45728</v>
      </c>
      <c r="C112070" s="15">
        <v>0.40327546296296296</v>
      </c>
      <c r="D112070" s="9" t="s">
        <v>3</v>
      </c>
      <c r="E112070" s="9" t="s">
        <v>18144</v>
      </c>
      <c r="F112070" s="9" t="s">
        <v>1790</v>
      </c>
      <c r="G112070" s="9">
        <v>12</v>
      </c>
      <c r="H112070" s="10">
        <v>2025</v>
      </c>
    </row>
    <row r="112071" spans="1:8" x14ac:dyDescent="0.3">
      <c r="A112071" s="11">
        <v>1741786845</v>
      </c>
      <c r="B112071" s="12">
        <v>45728</v>
      </c>
      <c r="C112071" s="16">
        <v>0.40329861111111109</v>
      </c>
      <c r="D112071" s="13" t="s">
        <v>3</v>
      </c>
      <c r="E112071" s="13" t="s">
        <v>9114</v>
      </c>
      <c r="F112071" s="13" t="s">
        <v>1790</v>
      </c>
      <c r="G112071" s="13">
        <v>12</v>
      </c>
      <c r="H112071" s="14">
        <v>2025</v>
      </c>
    </row>
    <row r="112072" spans="1:8" x14ac:dyDescent="0.3">
      <c r="A112072" s="7">
        <v>1741786856</v>
      </c>
      <c r="B112072" s="8">
        <v>45728</v>
      </c>
      <c r="C112072" s="15">
        <v>0.40342592592592591</v>
      </c>
      <c r="D112072" s="9" t="s">
        <v>3</v>
      </c>
      <c r="E112072" s="9" t="s">
        <v>21801</v>
      </c>
      <c r="F112072" s="9" t="s">
        <v>1790</v>
      </c>
      <c r="G112072" s="9">
        <v>12</v>
      </c>
      <c r="H112072" s="10">
        <v>2025</v>
      </c>
    </row>
    <row r="112073" spans="1:8" x14ac:dyDescent="0.3">
      <c r="A112073" s="11">
        <v>1741786868</v>
      </c>
      <c r="B112073" s="12">
        <v>45728</v>
      </c>
      <c r="C112073" s="16">
        <v>0.40356481481481482</v>
      </c>
      <c r="D112073" s="13" t="s">
        <v>3</v>
      </c>
      <c r="E112073" s="13" t="s">
        <v>18144</v>
      </c>
      <c r="F112073" s="13" t="s">
        <v>1790</v>
      </c>
      <c r="G112073" s="13">
        <v>12</v>
      </c>
      <c r="H112073" s="14">
        <v>2025</v>
      </c>
    </row>
    <row r="112074" spans="1:8" x14ac:dyDescent="0.3">
      <c r="A112074" s="7">
        <v>1741786874</v>
      </c>
      <c r="B112074" s="8">
        <v>45728</v>
      </c>
      <c r="C112074" s="15">
        <v>0.40363425925925928</v>
      </c>
      <c r="D112074" s="9" t="s">
        <v>3</v>
      </c>
      <c r="E112074" s="9" t="s">
        <v>914</v>
      </c>
      <c r="F112074" s="9" t="s">
        <v>1790</v>
      </c>
      <c r="G112074" s="9">
        <v>12</v>
      </c>
      <c r="H112074" s="10">
        <v>2025</v>
      </c>
    </row>
    <row r="112075" spans="1:8" x14ac:dyDescent="0.3">
      <c r="A112075" s="11">
        <v>1741786888</v>
      </c>
      <c r="B112075" s="12">
        <v>45728</v>
      </c>
      <c r="C112075" s="16">
        <v>0.40379629629629632</v>
      </c>
      <c r="D112075" s="13" t="s">
        <v>3</v>
      </c>
      <c r="E112075" s="13" t="s">
        <v>41806</v>
      </c>
      <c r="F112075" s="13" t="s">
        <v>1790</v>
      </c>
      <c r="G112075" s="13">
        <v>12</v>
      </c>
      <c r="H112075" s="14">
        <v>2025</v>
      </c>
    </row>
    <row r="112076" spans="1:8" x14ac:dyDescent="0.3">
      <c r="A112076" s="7">
        <v>1741786891</v>
      </c>
      <c r="B112076" s="8">
        <v>45728</v>
      </c>
      <c r="C112076" s="15">
        <v>0.40383101851851849</v>
      </c>
      <c r="D112076" s="9" t="s">
        <v>3</v>
      </c>
      <c r="E112076" s="9" t="s">
        <v>41816</v>
      </c>
      <c r="F112076" s="9" t="s">
        <v>1790</v>
      </c>
      <c r="G112076" s="9">
        <v>12</v>
      </c>
      <c r="H112076" s="10">
        <v>2025</v>
      </c>
    </row>
    <row r="112077" spans="1:8" x14ac:dyDescent="0.3">
      <c r="A112077" s="11">
        <v>1741786892</v>
      </c>
      <c r="B112077" s="12">
        <v>45728</v>
      </c>
      <c r="C112077" s="16">
        <v>0.40384259259259259</v>
      </c>
      <c r="D112077" s="13" t="s">
        <v>7</v>
      </c>
      <c r="E112077" s="13" t="s">
        <v>11285</v>
      </c>
      <c r="F112077" s="13" t="s">
        <v>1790</v>
      </c>
      <c r="G112077" s="13">
        <v>12</v>
      </c>
      <c r="H112077" s="14">
        <v>2025</v>
      </c>
    </row>
    <row r="112078" spans="1:8" x14ac:dyDescent="0.3">
      <c r="A112078" s="7">
        <v>1741786897</v>
      </c>
      <c r="B112078" s="8">
        <v>45728</v>
      </c>
      <c r="C112078" s="15">
        <v>0.40390046296296295</v>
      </c>
      <c r="D112078" s="9" t="s">
        <v>3</v>
      </c>
      <c r="E112078" s="9" t="s">
        <v>41817</v>
      </c>
      <c r="F112078" s="9" t="s">
        <v>1790</v>
      </c>
      <c r="G112078" s="9">
        <v>12</v>
      </c>
      <c r="H112078" s="10">
        <v>2025</v>
      </c>
    </row>
    <row r="112079" spans="1:8" x14ac:dyDescent="0.3">
      <c r="A112079" s="11">
        <v>1741786900</v>
      </c>
      <c r="B112079" s="12">
        <v>45728</v>
      </c>
      <c r="C112079" s="16">
        <v>0.40393518518518517</v>
      </c>
      <c r="D112079" s="13" t="s">
        <v>3</v>
      </c>
      <c r="E112079" s="13" t="s">
        <v>41818</v>
      </c>
      <c r="F112079" s="13" t="s">
        <v>1790</v>
      </c>
      <c r="G112079" s="13">
        <v>12</v>
      </c>
      <c r="H112079" s="14">
        <v>2025</v>
      </c>
    </row>
    <row r="112080" spans="1:8" x14ac:dyDescent="0.3">
      <c r="A112080" s="7">
        <v>1741786919</v>
      </c>
      <c r="B112080" s="8">
        <v>45728</v>
      </c>
      <c r="C112080" s="15">
        <v>0.40415509259259258</v>
      </c>
      <c r="D112080" s="9" t="s">
        <v>3</v>
      </c>
      <c r="E112080" s="9" t="s">
        <v>9114</v>
      </c>
      <c r="F112080" s="9" t="s">
        <v>1790</v>
      </c>
      <c r="G112080" s="9">
        <v>12</v>
      </c>
      <c r="H112080" s="10">
        <v>2025</v>
      </c>
    </row>
    <row r="112081" spans="1:8" x14ac:dyDescent="0.3">
      <c r="A112081" s="11">
        <v>1741786920</v>
      </c>
      <c r="B112081" s="12">
        <v>45728</v>
      </c>
      <c r="C112081" s="16">
        <v>0.40416666666666667</v>
      </c>
      <c r="D112081" s="13" t="s">
        <v>3</v>
      </c>
      <c r="E112081" s="13" t="s">
        <v>41809</v>
      </c>
      <c r="F112081" s="13" t="s">
        <v>1790</v>
      </c>
      <c r="G112081" s="13">
        <v>12</v>
      </c>
      <c r="H112081" s="14">
        <v>2025</v>
      </c>
    </row>
    <row r="112082" spans="1:8" x14ac:dyDescent="0.3">
      <c r="A112082" s="7">
        <v>1741786923</v>
      </c>
      <c r="B112082" s="8">
        <v>45728</v>
      </c>
      <c r="C112082" s="15">
        <v>0.4042013888888889</v>
      </c>
      <c r="D112082" s="9" t="s">
        <v>9</v>
      </c>
      <c r="E112082" s="9" t="s">
        <v>41819</v>
      </c>
      <c r="F112082" s="9" t="s">
        <v>1790</v>
      </c>
      <c r="G112082" s="9">
        <v>12</v>
      </c>
      <c r="H112082" s="10">
        <v>2025</v>
      </c>
    </row>
    <row r="112083" spans="1:8" x14ac:dyDescent="0.3">
      <c r="A112083" s="11">
        <v>1741786930</v>
      </c>
      <c r="B112083" s="12">
        <v>45728</v>
      </c>
      <c r="C112083" s="16">
        <v>0.4042824074074074</v>
      </c>
      <c r="D112083" s="13" t="s">
        <v>3</v>
      </c>
      <c r="E112083" s="13" t="s">
        <v>41806</v>
      </c>
      <c r="F112083" s="13" t="s">
        <v>1790</v>
      </c>
      <c r="G112083" s="13">
        <v>12</v>
      </c>
      <c r="H112083" s="14">
        <v>2025</v>
      </c>
    </row>
    <row r="112084" spans="1:8" x14ac:dyDescent="0.3">
      <c r="A112084" s="7">
        <v>1741786935</v>
      </c>
      <c r="B112084" s="8">
        <v>45728</v>
      </c>
      <c r="C112084" s="15">
        <v>0.40434027777777776</v>
      </c>
      <c r="D112084" s="9" t="s">
        <v>3</v>
      </c>
      <c r="E112084" s="9" t="s">
        <v>6243</v>
      </c>
      <c r="F112084" s="9" t="s">
        <v>1790</v>
      </c>
      <c r="G112084" s="9">
        <v>12</v>
      </c>
      <c r="H112084" s="10">
        <v>2025</v>
      </c>
    </row>
    <row r="112085" spans="1:8" x14ac:dyDescent="0.3">
      <c r="A112085" s="11">
        <v>1741786957</v>
      </c>
      <c r="B112085" s="12">
        <v>45728</v>
      </c>
      <c r="C112085" s="16">
        <v>0.40459490740740739</v>
      </c>
      <c r="D112085" s="13" t="s">
        <v>3</v>
      </c>
      <c r="E112085" s="13" t="s">
        <v>914</v>
      </c>
      <c r="F112085" s="13" t="s">
        <v>1790</v>
      </c>
      <c r="G112085" s="13">
        <v>12</v>
      </c>
      <c r="H112085" s="14">
        <v>2025</v>
      </c>
    </row>
    <row r="112086" spans="1:8" x14ac:dyDescent="0.3">
      <c r="A112086" s="7">
        <v>1741786972</v>
      </c>
      <c r="B112086" s="8">
        <v>45728</v>
      </c>
      <c r="C112086" s="15">
        <v>0.40476851851851853</v>
      </c>
      <c r="D112086" s="9" t="s">
        <v>3</v>
      </c>
      <c r="E112086" s="9" t="s">
        <v>14258</v>
      </c>
      <c r="F112086" s="9" t="s">
        <v>1790</v>
      </c>
      <c r="G112086" s="9">
        <v>12</v>
      </c>
      <c r="H112086" s="10">
        <v>2025</v>
      </c>
    </row>
    <row r="112087" spans="1:8" x14ac:dyDescent="0.3">
      <c r="A112087" s="11">
        <v>1741786972</v>
      </c>
      <c r="B112087" s="12">
        <v>45728</v>
      </c>
      <c r="C112087" s="16">
        <v>0.40476851851851853</v>
      </c>
      <c r="D112087" s="13" t="s">
        <v>3</v>
      </c>
      <c r="E112087" s="13" t="s">
        <v>6243</v>
      </c>
      <c r="F112087" s="13" t="s">
        <v>1790</v>
      </c>
      <c r="G112087" s="13">
        <v>12</v>
      </c>
      <c r="H112087" s="14">
        <v>2025</v>
      </c>
    </row>
    <row r="112088" spans="1:8" x14ac:dyDescent="0.3">
      <c r="A112088" s="7">
        <v>1741786975</v>
      </c>
      <c r="B112088" s="8">
        <v>45728</v>
      </c>
      <c r="C112088" s="15">
        <v>0.40480324074074076</v>
      </c>
      <c r="D112088" s="9" t="s">
        <v>3</v>
      </c>
      <c r="E112088" s="9" t="s">
        <v>18144</v>
      </c>
      <c r="F112088" s="9" t="s">
        <v>1790</v>
      </c>
      <c r="G112088" s="9">
        <v>12</v>
      </c>
      <c r="H112088" s="10">
        <v>2025</v>
      </c>
    </row>
    <row r="112089" spans="1:8" x14ac:dyDescent="0.3">
      <c r="A112089" s="11">
        <v>1741786979</v>
      </c>
      <c r="B112089" s="12">
        <v>45728</v>
      </c>
      <c r="C112089" s="16">
        <v>0.40484953703703702</v>
      </c>
      <c r="D112089" s="13" t="s">
        <v>3</v>
      </c>
      <c r="E112089" s="13" t="s">
        <v>10718</v>
      </c>
      <c r="F112089" s="13" t="s">
        <v>1790</v>
      </c>
      <c r="G112089" s="13">
        <v>12</v>
      </c>
      <c r="H112089" s="14">
        <v>2025</v>
      </c>
    </row>
    <row r="112090" spans="1:8" x14ac:dyDescent="0.3">
      <c r="A112090" s="7">
        <v>1741786981</v>
      </c>
      <c r="B112090" s="8">
        <v>45728</v>
      </c>
      <c r="C112090" s="15">
        <v>0.40487268518518521</v>
      </c>
      <c r="D112090" s="9" t="s">
        <v>3</v>
      </c>
      <c r="E112090" s="9" t="s">
        <v>914</v>
      </c>
      <c r="F112090" s="9" t="s">
        <v>1790</v>
      </c>
      <c r="G112090" s="9">
        <v>12</v>
      </c>
      <c r="H112090" s="10">
        <v>2025</v>
      </c>
    </row>
    <row r="112091" spans="1:8" x14ac:dyDescent="0.3">
      <c r="A112091" s="11">
        <v>1741786993</v>
      </c>
      <c r="B112091" s="12">
        <v>45728</v>
      </c>
      <c r="C112091" s="16">
        <v>0.40501157407407407</v>
      </c>
      <c r="D112091" s="13" t="s">
        <v>3</v>
      </c>
      <c r="E112091" s="13" t="s">
        <v>41806</v>
      </c>
      <c r="F112091" s="13" t="s">
        <v>1790</v>
      </c>
      <c r="G112091" s="13">
        <v>12</v>
      </c>
      <c r="H112091" s="14">
        <v>2025</v>
      </c>
    </row>
    <row r="112092" spans="1:8" x14ac:dyDescent="0.3">
      <c r="A112092" s="7">
        <v>1741787002</v>
      </c>
      <c r="B112092" s="8">
        <v>45728</v>
      </c>
      <c r="C112092" s="15">
        <v>0.40511574074074075</v>
      </c>
      <c r="D112092" s="9" t="s">
        <v>3</v>
      </c>
      <c r="E112092" s="9" t="s">
        <v>6243</v>
      </c>
      <c r="F112092" s="9" t="s">
        <v>1790</v>
      </c>
      <c r="G112092" s="9">
        <v>12</v>
      </c>
      <c r="H112092" s="10">
        <v>2025</v>
      </c>
    </row>
    <row r="112093" spans="1:8" x14ac:dyDescent="0.3">
      <c r="A112093" s="11">
        <v>1741787007</v>
      </c>
      <c r="B112093" s="12">
        <v>45728</v>
      </c>
      <c r="C112093" s="16">
        <v>0.40517361111111111</v>
      </c>
      <c r="D112093" s="13" t="s">
        <v>3</v>
      </c>
      <c r="E112093" s="13" t="s">
        <v>22427</v>
      </c>
      <c r="F112093" s="13" t="s">
        <v>1790</v>
      </c>
      <c r="G112093" s="13">
        <v>12</v>
      </c>
      <c r="H112093" s="14">
        <v>2025</v>
      </c>
    </row>
    <row r="112094" spans="1:8" x14ac:dyDescent="0.3">
      <c r="A112094" s="7">
        <v>1741787022</v>
      </c>
      <c r="B112094" s="8">
        <v>45728</v>
      </c>
      <c r="C112094" s="15">
        <v>0.40534722222222225</v>
      </c>
      <c r="D112094" s="9" t="s">
        <v>7</v>
      </c>
      <c r="E112094" s="9" t="s">
        <v>41820</v>
      </c>
      <c r="F112094" s="9" t="s">
        <v>1790</v>
      </c>
      <c r="G112094" s="9">
        <v>12</v>
      </c>
      <c r="H112094" s="10">
        <v>2025</v>
      </c>
    </row>
    <row r="112095" spans="1:8" x14ac:dyDescent="0.3">
      <c r="A112095" s="11">
        <v>1741787032</v>
      </c>
      <c r="B112095" s="12">
        <v>45728</v>
      </c>
      <c r="C112095" s="16">
        <v>0.40546296296296297</v>
      </c>
      <c r="D112095" s="13" t="s">
        <v>3</v>
      </c>
      <c r="E112095" s="13" t="s">
        <v>18144</v>
      </c>
      <c r="F112095" s="13" t="s">
        <v>1790</v>
      </c>
      <c r="G112095" s="13">
        <v>12</v>
      </c>
      <c r="H112095" s="14">
        <v>2025</v>
      </c>
    </row>
    <row r="112096" spans="1:8" x14ac:dyDescent="0.3">
      <c r="A112096" s="7">
        <v>1741787037</v>
      </c>
      <c r="B112096" s="8">
        <v>45728</v>
      </c>
      <c r="C112096" s="15">
        <v>0.40552083333333333</v>
      </c>
      <c r="D112096" s="9" t="s">
        <v>3</v>
      </c>
      <c r="E112096" s="9" t="s">
        <v>9114</v>
      </c>
      <c r="F112096" s="9" t="s">
        <v>1790</v>
      </c>
      <c r="G112096" s="9">
        <v>12</v>
      </c>
      <c r="H112096" s="10">
        <v>2025</v>
      </c>
    </row>
    <row r="112097" spans="1:8" x14ac:dyDescent="0.3">
      <c r="A112097" s="11">
        <v>1741787053</v>
      </c>
      <c r="B112097" s="12">
        <v>45728</v>
      </c>
      <c r="C112097" s="16">
        <v>0.40570601851851851</v>
      </c>
      <c r="D112097" s="13" t="s">
        <v>3</v>
      </c>
      <c r="E112097" s="13" t="s">
        <v>41774</v>
      </c>
      <c r="F112097" s="13" t="s">
        <v>1790</v>
      </c>
      <c r="G112097" s="13">
        <v>12</v>
      </c>
      <c r="H112097" s="14">
        <v>2025</v>
      </c>
    </row>
    <row r="112098" spans="1:8" x14ac:dyDescent="0.3">
      <c r="A112098" s="7">
        <v>1741787067</v>
      </c>
      <c r="B112098" s="8">
        <v>45728</v>
      </c>
      <c r="C112098" s="15">
        <v>0.40586805555555555</v>
      </c>
      <c r="D112098" s="9" t="s">
        <v>3</v>
      </c>
      <c r="E112098" s="9" t="s">
        <v>34761</v>
      </c>
      <c r="F112098" s="9" t="s">
        <v>1790</v>
      </c>
      <c r="G112098" s="9">
        <v>12</v>
      </c>
      <c r="H112098" s="10">
        <v>2025</v>
      </c>
    </row>
    <row r="112099" spans="1:8" x14ac:dyDescent="0.3">
      <c r="A112099" s="11">
        <v>1741787074</v>
      </c>
      <c r="B112099" s="12">
        <v>45728</v>
      </c>
      <c r="C112099" s="16">
        <v>0.4059490740740741</v>
      </c>
      <c r="D112099" s="13" t="s">
        <v>3</v>
      </c>
      <c r="E112099" s="13" t="s">
        <v>5424</v>
      </c>
      <c r="F112099" s="13" t="s">
        <v>1790</v>
      </c>
      <c r="G112099" s="13">
        <v>12</v>
      </c>
      <c r="H112099" s="14">
        <v>2025</v>
      </c>
    </row>
    <row r="112100" spans="1:8" x14ac:dyDescent="0.3">
      <c r="A112100" s="7">
        <v>1741787074</v>
      </c>
      <c r="B112100" s="8">
        <v>45728</v>
      </c>
      <c r="C112100" s="15">
        <v>0.4059490740740741</v>
      </c>
      <c r="D112100" s="9" t="s">
        <v>3</v>
      </c>
      <c r="E112100" s="9" t="s">
        <v>22427</v>
      </c>
      <c r="F112100" s="9" t="s">
        <v>1790</v>
      </c>
      <c r="G112100" s="9">
        <v>12</v>
      </c>
      <c r="H112100" s="10">
        <v>2025</v>
      </c>
    </row>
    <row r="112101" spans="1:8" x14ac:dyDescent="0.3">
      <c r="A112101" s="11">
        <v>1741787113</v>
      </c>
      <c r="B112101" s="12">
        <v>45728</v>
      </c>
      <c r="C112101" s="16">
        <v>0.40640046296296295</v>
      </c>
      <c r="D112101" s="13" t="s">
        <v>3</v>
      </c>
      <c r="E112101" s="13" t="s">
        <v>22427</v>
      </c>
      <c r="F112101" s="13" t="s">
        <v>1790</v>
      </c>
      <c r="G112101" s="13">
        <v>12</v>
      </c>
      <c r="H112101" s="14">
        <v>2025</v>
      </c>
    </row>
    <row r="112102" spans="1:8" x14ac:dyDescent="0.3">
      <c r="A112102" s="7">
        <v>1741787125</v>
      </c>
      <c r="B112102" s="8">
        <v>45728</v>
      </c>
      <c r="C112102" s="15">
        <v>0.40653935185185186</v>
      </c>
      <c r="D112102" s="9" t="s">
        <v>7</v>
      </c>
      <c r="E112102" s="9" t="s">
        <v>41821</v>
      </c>
      <c r="F112102" s="9" t="s">
        <v>1790</v>
      </c>
      <c r="G112102" s="9">
        <v>12</v>
      </c>
      <c r="H112102" s="10">
        <v>2025</v>
      </c>
    </row>
    <row r="112103" spans="1:8" x14ac:dyDescent="0.3">
      <c r="A112103" s="11">
        <v>1741787146</v>
      </c>
      <c r="B112103" s="12">
        <v>45728</v>
      </c>
      <c r="C112103" s="16">
        <v>0.4067824074074074</v>
      </c>
      <c r="D112103" s="13" t="s">
        <v>3</v>
      </c>
      <c r="E112103" s="13" t="s">
        <v>259</v>
      </c>
      <c r="F112103" s="13" t="s">
        <v>1790</v>
      </c>
      <c r="G112103" s="13">
        <v>12</v>
      </c>
      <c r="H112103" s="14">
        <v>2025</v>
      </c>
    </row>
    <row r="112104" spans="1:8" x14ac:dyDescent="0.3">
      <c r="A112104" s="7">
        <v>1741787158</v>
      </c>
      <c r="B112104" s="8">
        <v>45728</v>
      </c>
      <c r="C112104" s="15">
        <v>0.40692129629629631</v>
      </c>
      <c r="D112104" s="9" t="s">
        <v>7</v>
      </c>
      <c r="E112104" s="9" t="s">
        <v>41822</v>
      </c>
      <c r="F112104" s="9" t="s">
        <v>1790</v>
      </c>
      <c r="G112104" s="9">
        <v>12</v>
      </c>
      <c r="H112104" s="10">
        <v>2025</v>
      </c>
    </row>
    <row r="112105" spans="1:8" x14ac:dyDescent="0.3">
      <c r="A112105" s="11">
        <v>1741787165</v>
      </c>
      <c r="B112105" s="12">
        <v>45728</v>
      </c>
      <c r="C112105" s="16">
        <v>0.4070023148148148</v>
      </c>
      <c r="D112105" s="13" t="s">
        <v>3</v>
      </c>
      <c r="E112105" s="13" t="s">
        <v>22427</v>
      </c>
      <c r="F112105" s="13" t="s">
        <v>1790</v>
      </c>
      <c r="G112105" s="13">
        <v>12</v>
      </c>
      <c r="H112105" s="14">
        <v>2025</v>
      </c>
    </row>
    <row r="112106" spans="1:8" x14ac:dyDescent="0.3">
      <c r="A112106" s="7">
        <v>1741787174</v>
      </c>
      <c r="B112106" s="8">
        <v>45728</v>
      </c>
      <c r="C112106" s="15">
        <v>0.40710648148148149</v>
      </c>
      <c r="D112106" s="9" t="s">
        <v>7</v>
      </c>
      <c r="E112106" s="9" t="s">
        <v>587</v>
      </c>
      <c r="F112106" s="9" t="s">
        <v>1790</v>
      </c>
      <c r="G112106" s="9">
        <v>12</v>
      </c>
      <c r="H112106" s="10">
        <v>2025</v>
      </c>
    </row>
    <row r="112107" spans="1:8" x14ac:dyDescent="0.3">
      <c r="A112107" s="11">
        <v>1741787187</v>
      </c>
      <c r="B112107" s="12">
        <v>45728</v>
      </c>
      <c r="C112107" s="16">
        <v>0.40725694444444444</v>
      </c>
      <c r="D112107" s="13" t="s">
        <v>7</v>
      </c>
      <c r="E112107" s="13" t="s">
        <v>41821</v>
      </c>
      <c r="F112107" s="13" t="s">
        <v>1790</v>
      </c>
      <c r="G112107" s="13">
        <v>12</v>
      </c>
      <c r="H112107" s="14">
        <v>2025</v>
      </c>
    </row>
    <row r="112108" spans="1:8" x14ac:dyDescent="0.3">
      <c r="A112108" s="7">
        <v>1741787191</v>
      </c>
      <c r="B112108" s="8">
        <v>45728</v>
      </c>
      <c r="C112108" s="15">
        <v>0.40730324074074076</v>
      </c>
      <c r="D112108" s="9" t="s">
        <v>7</v>
      </c>
      <c r="E112108" s="9" t="s">
        <v>2731</v>
      </c>
      <c r="F112108" s="9" t="s">
        <v>1790</v>
      </c>
      <c r="G112108" s="9">
        <v>12</v>
      </c>
      <c r="H112108" s="10">
        <v>2025</v>
      </c>
    </row>
    <row r="112109" spans="1:8" x14ac:dyDescent="0.3">
      <c r="A112109" s="11">
        <v>1741787226</v>
      </c>
      <c r="B112109" s="12">
        <v>45728</v>
      </c>
      <c r="C112109" s="16">
        <v>0.40770833333333334</v>
      </c>
      <c r="D112109" s="13" t="s">
        <v>3</v>
      </c>
      <c r="E112109" s="13" t="s">
        <v>21455</v>
      </c>
      <c r="F112109" s="13" t="s">
        <v>1790</v>
      </c>
      <c r="G112109" s="13">
        <v>12</v>
      </c>
      <c r="H112109" s="14">
        <v>2025</v>
      </c>
    </row>
    <row r="112110" spans="1:8" x14ac:dyDescent="0.3">
      <c r="A112110" s="7">
        <v>1741787260</v>
      </c>
      <c r="B112110" s="8">
        <v>45728</v>
      </c>
      <c r="C112110" s="15">
        <v>0.40810185185185183</v>
      </c>
      <c r="D112110" s="9" t="s">
        <v>3</v>
      </c>
      <c r="E112110" s="9" t="s">
        <v>22427</v>
      </c>
      <c r="F112110" s="9" t="s">
        <v>1790</v>
      </c>
      <c r="G112110" s="9">
        <v>12</v>
      </c>
      <c r="H112110" s="10">
        <v>2025</v>
      </c>
    </row>
    <row r="112111" spans="1:8" x14ac:dyDescent="0.3">
      <c r="A112111" s="11">
        <v>1741787261</v>
      </c>
      <c r="B112111" s="12">
        <v>45728</v>
      </c>
      <c r="C112111" s="16">
        <v>0.40811342592592592</v>
      </c>
      <c r="D112111" s="13" t="s">
        <v>3</v>
      </c>
      <c r="E112111" s="13" t="s">
        <v>4612</v>
      </c>
      <c r="F112111" s="13" t="s">
        <v>1790</v>
      </c>
      <c r="G112111" s="13">
        <v>12</v>
      </c>
      <c r="H112111" s="14">
        <v>2025</v>
      </c>
    </row>
    <row r="112112" spans="1:8" x14ac:dyDescent="0.3">
      <c r="A112112" s="7">
        <v>1741787337</v>
      </c>
      <c r="B112112" s="8">
        <v>45728</v>
      </c>
      <c r="C112112" s="15">
        <v>0.40899305555555554</v>
      </c>
      <c r="D112112" s="9" t="s">
        <v>7</v>
      </c>
      <c r="E112112" s="9" t="s">
        <v>41823</v>
      </c>
      <c r="F112112" s="9" t="s">
        <v>1790</v>
      </c>
      <c r="G112112" s="9">
        <v>12</v>
      </c>
      <c r="H112112" s="10">
        <v>2025</v>
      </c>
    </row>
    <row r="112113" spans="1:8" x14ac:dyDescent="0.3">
      <c r="A112113" s="11">
        <v>1741787337</v>
      </c>
      <c r="B112113" s="12">
        <v>45728</v>
      </c>
      <c r="C112113" s="16">
        <v>0.40899305555555554</v>
      </c>
      <c r="D112113" s="13" t="s">
        <v>3</v>
      </c>
      <c r="E112113" s="13" t="s">
        <v>41824</v>
      </c>
      <c r="F112113" s="13" t="s">
        <v>1790</v>
      </c>
      <c r="G112113" s="13">
        <v>12</v>
      </c>
      <c r="H112113" s="14">
        <v>2025</v>
      </c>
    </row>
    <row r="112114" spans="1:8" x14ac:dyDescent="0.3">
      <c r="A112114" s="7">
        <v>1741787344</v>
      </c>
      <c r="B112114" s="8">
        <v>45728</v>
      </c>
      <c r="C112114" s="15">
        <v>0.40907407407407409</v>
      </c>
      <c r="D112114" s="9" t="s">
        <v>3</v>
      </c>
      <c r="E112114" s="9" t="s">
        <v>4612</v>
      </c>
      <c r="F112114" s="9" t="s">
        <v>1790</v>
      </c>
      <c r="G112114" s="9">
        <v>12</v>
      </c>
      <c r="H112114" s="10">
        <v>2025</v>
      </c>
    </row>
    <row r="112115" spans="1:8" x14ac:dyDescent="0.3">
      <c r="A112115" s="11">
        <v>1741787348</v>
      </c>
      <c r="B112115" s="12">
        <v>45728</v>
      </c>
      <c r="C112115" s="16">
        <v>0.40912037037037036</v>
      </c>
      <c r="D112115" s="13" t="s">
        <v>3</v>
      </c>
      <c r="E112115" s="13" t="s">
        <v>41825</v>
      </c>
      <c r="F112115" s="13" t="s">
        <v>1790</v>
      </c>
      <c r="G112115" s="13">
        <v>12</v>
      </c>
      <c r="H112115" s="14">
        <v>2025</v>
      </c>
    </row>
    <row r="112116" spans="1:8" x14ac:dyDescent="0.3">
      <c r="A112116" s="7">
        <v>1741787362</v>
      </c>
      <c r="B112116" s="8">
        <v>45728</v>
      </c>
      <c r="C112116" s="15">
        <v>0.4092824074074074</v>
      </c>
      <c r="D112116" s="9" t="s">
        <v>3</v>
      </c>
      <c r="E112116" s="9" t="s">
        <v>170</v>
      </c>
      <c r="F112116" s="9" t="s">
        <v>1790</v>
      </c>
      <c r="G112116" s="9">
        <v>12</v>
      </c>
      <c r="H112116" s="10">
        <v>2025</v>
      </c>
    </row>
    <row r="112117" spans="1:8" x14ac:dyDescent="0.3">
      <c r="A112117" s="11">
        <v>1741787401</v>
      </c>
      <c r="B112117" s="12">
        <v>45728</v>
      </c>
      <c r="C112117" s="16">
        <v>0.4097337962962963</v>
      </c>
      <c r="D112117" s="13" t="s">
        <v>3</v>
      </c>
      <c r="E112117" s="13" t="s">
        <v>3303</v>
      </c>
      <c r="F112117" s="13" t="s">
        <v>1790</v>
      </c>
      <c r="G112117" s="13">
        <v>12</v>
      </c>
      <c r="H112117" s="14">
        <v>2025</v>
      </c>
    </row>
    <row r="112118" spans="1:8" x14ac:dyDescent="0.3">
      <c r="A112118" s="7">
        <v>1741787410</v>
      </c>
      <c r="B112118" s="8">
        <v>45728</v>
      </c>
      <c r="C112118" s="15">
        <v>0.40983796296296299</v>
      </c>
      <c r="D112118" s="9" t="s">
        <v>7</v>
      </c>
      <c r="E112118" s="9" t="s">
        <v>31199</v>
      </c>
      <c r="F112118" s="9" t="s">
        <v>1790</v>
      </c>
      <c r="G112118" s="9">
        <v>12</v>
      </c>
      <c r="H112118" s="10">
        <v>2025</v>
      </c>
    </row>
    <row r="112119" spans="1:8" x14ac:dyDescent="0.3">
      <c r="A112119" s="11">
        <v>1741787420</v>
      </c>
      <c r="B112119" s="12">
        <v>45728</v>
      </c>
      <c r="C112119" s="16">
        <v>0.40995370370370371</v>
      </c>
      <c r="D112119" s="13" t="s">
        <v>3</v>
      </c>
      <c r="E112119" s="13" t="s">
        <v>17167</v>
      </c>
      <c r="F112119" s="13" t="s">
        <v>1790</v>
      </c>
      <c r="G112119" s="13">
        <v>12</v>
      </c>
      <c r="H112119" s="14">
        <v>2025</v>
      </c>
    </row>
    <row r="112120" spans="1:8" x14ac:dyDescent="0.3">
      <c r="A112120" s="7">
        <v>1741787434</v>
      </c>
      <c r="B112120" s="8">
        <v>45728</v>
      </c>
      <c r="C112120" s="15">
        <v>0.41011574074074075</v>
      </c>
      <c r="D112120" s="9" t="s">
        <v>3</v>
      </c>
      <c r="E112120" s="9" t="s">
        <v>14258</v>
      </c>
      <c r="F112120" s="9" t="s">
        <v>1790</v>
      </c>
      <c r="G112120" s="9">
        <v>12</v>
      </c>
      <c r="H112120" s="10">
        <v>2025</v>
      </c>
    </row>
    <row r="112121" spans="1:8" x14ac:dyDescent="0.3">
      <c r="A112121" s="11">
        <v>1741787448</v>
      </c>
      <c r="B112121" s="12">
        <v>45728</v>
      </c>
      <c r="C112121" s="16">
        <v>0.4102777777777778</v>
      </c>
      <c r="D112121" s="13" t="s">
        <v>7</v>
      </c>
      <c r="E112121" s="13" t="s">
        <v>41039</v>
      </c>
      <c r="F112121" s="13" t="s">
        <v>1790</v>
      </c>
      <c r="G112121" s="13">
        <v>12</v>
      </c>
      <c r="H112121" s="14">
        <v>2025</v>
      </c>
    </row>
    <row r="112122" spans="1:8" x14ac:dyDescent="0.3">
      <c r="A112122" s="7">
        <v>1741787513</v>
      </c>
      <c r="B112122" s="8">
        <v>45728</v>
      </c>
      <c r="C112122" s="15">
        <v>0.4110300925925926</v>
      </c>
      <c r="D112122" s="9" t="s">
        <v>3</v>
      </c>
      <c r="E112122" s="9" t="s">
        <v>41826</v>
      </c>
      <c r="F112122" s="9" t="s">
        <v>1790</v>
      </c>
      <c r="G112122" s="9">
        <v>12</v>
      </c>
      <c r="H112122" s="10">
        <v>2025</v>
      </c>
    </row>
    <row r="112123" spans="1:8" x14ac:dyDescent="0.3">
      <c r="A112123" s="11">
        <v>1741787532</v>
      </c>
      <c r="B112123" s="12">
        <v>45728</v>
      </c>
      <c r="C112123" s="16">
        <v>0.41125</v>
      </c>
      <c r="D112123" s="13" t="s">
        <v>3</v>
      </c>
      <c r="E112123" s="13" t="s">
        <v>3103</v>
      </c>
      <c r="F112123" s="13" t="s">
        <v>1790</v>
      </c>
      <c r="G112123" s="13">
        <v>12</v>
      </c>
      <c r="H112123" s="14">
        <v>2025</v>
      </c>
    </row>
    <row r="112124" spans="1:8" x14ac:dyDescent="0.3">
      <c r="A112124" s="7">
        <v>1741787541</v>
      </c>
      <c r="B112124" s="8">
        <v>45728</v>
      </c>
      <c r="C112124" s="15">
        <v>0.41135416666666669</v>
      </c>
      <c r="D112124" s="9" t="s">
        <v>3</v>
      </c>
      <c r="E112124" s="9" t="s">
        <v>41827</v>
      </c>
      <c r="F112124" s="9" t="s">
        <v>1790</v>
      </c>
      <c r="G112124" s="9">
        <v>12</v>
      </c>
      <c r="H112124" s="10">
        <v>2025</v>
      </c>
    </row>
    <row r="112125" spans="1:8" x14ac:dyDescent="0.3">
      <c r="A112125" s="11">
        <v>1741787547</v>
      </c>
      <c r="B112125" s="12">
        <v>45728</v>
      </c>
      <c r="C112125" s="16">
        <v>0.41142361111111109</v>
      </c>
      <c r="D112125" s="13" t="s">
        <v>3</v>
      </c>
      <c r="E112125" s="13" t="s">
        <v>41825</v>
      </c>
      <c r="F112125" s="13" t="s">
        <v>1790</v>
      </c>
      <c r="G112125" s="13">
        <v>12</v>
      </c>
      <c r="H112125" s="14">
        <v>2025</v>
      </c>
    </row>
    <row r="112126" spans="1:8" x14ac:dyDescent="0.3">
      <c r="A112126" s="7">
        <v>1741787585</v>
      </c>
      <c r="B112126" s="8">
        <v>45728</v>
      </c>
      <c r="C112126" s="15">
        <v>0.41186342592592595</v>
      </c>
      <c r="D112126" s="9" t="s">
        <v>3</v>
      </c>
      <c r="E112126" s="9" t="s">
        <v>41828</v>
      </c>
      <c r="F112126" s="9" t="s">
        <v>1790</v>
      </c>
      <c r="G112126" s="9">
        <v>12</v>
      </c>
      <c r="H112126" s="10">
        <v>2025</v>
      </c>
    </row>
    <row r="112127" spans="1:8" x14ac:dyDescent="0.3">
      <c r="A112127" s="11">
        <v>1741787595</v>
      </c>
      <c r="B112127" s="12">
        <v>45728</v>
      </c>
      <c r="C112127" s="16">
        <v>0.41197916666666667</v>
      </c>
      <c r="D112127" s="13" t="s">
        <v>7</v>
      </c>
      <c r="E112127" s="13" t="s">
        <v>4663</v>
      </c>
      <c r="F112127" s="13" t="s">
        <v>1790</v>
      </c>
      <c r="G112127" s="13">
        <v>12</v>
      </c>
      <c r="H112127" s="14">
        <v>2025</v>
      </c>
    </row>
    <row r="112128" spans="1:8" x14ac:dyDescent="0.3">
      <c r="A112128" s="7">
        <v>1741787635</v>
      </c>
      <c r="B112128" s="8">
        <v>45728</v>
      </c>
      <c r="C112128" s="15">
        <v>0.41244212962962962</v>
      </c>
      <c r="D112128" s="9" t="s">
        <v>3</v>
      </c>
      <c r="E112128" s="9" t="s">
        <v>3103</v>
      </c>
      <c r="F112128" s="9" t="s">
        <v>1790</v>
      </c>
      <c r="G112128" s="9">
        <v>12</v>
      </c>
      <c r="H112128" s="10">
        <v>2025</v>
      </c>
    </row>
    <row r="112129" spans="1:8" x14ac:dyDescent="0.3">
      <c r="A112129" s="11">
        <v>1741787639</v>
      </c>
      <c r="B112129" s="12">
        <v>45728</v>
      </c>
      <c r="C112129" s="16">
        <v>0.41248842592592594</v>
      </c>
      <c r="D112129" s="13" t="s">
        <v>3</v>
      </c>
      <c r="E112129" s="13" t="s">
        <v>41827</v>
      </c>
      <c r="F112129" s="13" t="s">
        <v>1790</v>
      </c>
      <c r="G112129" s="13">
        <v>12</v>
      </c>
      <c r="H112129" s="14">
        <v>2025</v>
      </c>
    </row>
    <row r="112130" spans="1:8" x14ac:dyDescent="0.3">
      <c r="A112130" s="7">
        <v>1741787676</v>
      </c>
      <c r="B112130" s="8">
        <v>45728</v>
      </c>
      <c r="C112130" s="15">
        <v>0.41291666666666665</v>
      </c>
      <c r="D112130" s="9" t="s">
        <v>3</v>
      </c>
      <c r="E112130" s="9" t="s">
        <v>11248</v>
      </c>
      <c r="F112130" s="9" t="s">
        <v>1790</v>
      </c>
      <c r="G112130" s="9">
        <v>12</v>
      </c>
      <c r="H112130" s="10">
        <v>2025</v>
      </c>
    </row>
    <row r="112131" spans="1:8" x14ac:dyDescent="0.3">
      <c r="A112131" s="11">
        <v>1741787702</v>
      </c>
      <c r="B112131" s="12">
        <v>45728</v>
      </c>
      <c r="C112131" s="16">
        <v>0.41321759259259261</v>
      </c>
      <c r="D112131" s="13" t="s">
        <v>3</v>
      </c>
      <c r="E112131" s="13" t="s">
        <v>41827</v>
      </c>
      <c r="F112131" s="13" t="s">
        <v>1790</v>
      </c>
      <c r="G112131" s="13">
        <v>12</v>
      </c>
      <c r="H112131" s="14">
        <v>2025</v>
      </c>
    </row>
    <row r="112132" spans="1:8" x14ac:dyDescent="0.3">
      <c r="A112132" s="7">
        <v>1741787703</v>
      </c>
      <c r="B112132" s="8">
        <v>45728</v>
      </c>
      <c r="C112132" s="15">
        <v>0.41322916666666665</v>
      </c>
      <c r="D112132" s="9" t="s">
        <v>3</v>
      </c>
      <c r="E112132" s="9" t="s">
        <v>41829</v>
      </c>
      <c r="F112132" s="9" t="s">
        <v>1790</v>
      </c>
      <c r="G112132" s="9">
        <v>12</v>
      </c>
      <c r="H112132" s="10">
        <v>2025</v>
      </c>
    </row>
    <row r="112133" spans="1:8" x14ac:dyDescent="0.3">
      <c r="A112133" s="11">
        <v>1741787709</v>
      </c>
      <c r="B112133" s="12">
        <v>45728</v>
      </c>
      <c r="C112133" s="16">
        <v>0.4132986111111111</v>
      </c>
      <c r="D112133" s="13" t="s">
        <v>7</v>
      </c>
      <c r="E112133" s="13" t="s">
        <v>41830</v>
      </c>
      <c r="F112133" s="13" t="s">
        <v>1790</v>
      </c>
      <c r="G112133" s="13">
        <v>12</v>
      </c>
      <c r="H112133" s="14">
        <v>2025</v>
      </c>
    </row>
    <row r="112134" spans="1:8" x14ac:dyDescent="0.3">
      <c r="A112134" s="7">
        <v>1741787715</v>
      </c>
      <c r="B112134" s="8">
        <v>45728</v>
      </c>
      <c r="C112134" s="15">
        <v>0.41336805555555556</v>
      </c>
      <c r="D112134" s="9" t="s">
        <v>3</v>
      </c>
      <c r="E112134" s="9" t="s">
        <v>41831</v>
      </c>
      <c r="F112134" s="9" t="s">
        <v>1790</v>
      </c>
      <c r="G112134" s="9">
        <v>12</v>
      </c>
      <c r="H112134" s="10">
        <v>2025</v>
      </c>
    </row>
    <row r="112135" spans="1:8" x14ac:dyDescent="0.3">
      <c r="A112135" s="11">
        <v>1741787715</v>
      </c>
      <c r="B112135" s="12">
        <v>45728</v>
      </c>
      <c r="C112135" s="16">
        <v>0.41336805555555556</v>
      </c>
      <c r="D112135" s="13" t="s">
        <v>3</v>
      </c>
      <c r="E112135" s="13" t="s">
        <v>41828</v>
      </c>
      <c r="F112135" s="13" t="s">
        <v>1790</v>
      </c>
      <c r="G112135" s="13">
        <v>12</v>
      </c>
      <c r="H112135" s="14">
        <v>2025</v>
      </c>
    </row>
    <row r="112136" spans="1:8" x14ac:dyDescent="0.3">
      <c r="A112136" s="7">
        <v>1741787739</v>
      </c>
      <c r="B112136" s="8">
        <v>45728</v>
      </c>
      <c r="C112136" s="15">
        <v>0.41364583333333332</v>
      </c>
      <c r="D112136" s="9" t="s">
        <v>3</v>
      </c>
      <c r="E112136" s="9" t="s">
        <v>33407</v>
      </c>
      <c r="F112136" s="9" t="s">
        <v>1790</v>
      </c>
      <c r="G112136" s="9">
        <v>12</v>
      </c>
      <c r="H112136" s="10">
        <v>2025</v>
      </c>
    </row>
    <row r="112137" spans="1:8" x14ac:dyDescent="0.3">
      <c r="A112137" s="11">
        <v>1741787794</v>
      </c>
      <c r="B112137" s="12">
        <v>45728</v>
      </c>
      <c r="C112137" s="16">
        <v>0.4142824074074074</v>
      </c>
      <c r="D112137" s="13" t="s">
        <v>7</v>
      </c>
      <c r="E112137" s="13" t="s">
        <v>1342</v>
      </c>
      <c r="F112137" s="13" t="s">
        <v>1790</v>
      </c>
      <c r="G112137" s="13">
        <v>12</v>
      </c>
      <c r="H112137" s="14">
        <v>2025</v>
      </c>
    </row>
    <row r="112138" spans="1:8" x14ac:dyDescent="0.3">
      <c r="A112138" s="7">
        <v>1741787814</v>
      </c>
      <c r="B112138" s="8">
        <v>45728</v>
      </c>
      <c r="C112138" s="15">
        <v>0.4145138888888889</v>
      </c>
      <c r="D112138" s="9" t="s">
        <v>3</v>
      </c>
      <c r="E112138" s="9" t="s">
        <v>3103</v>
      </c>
      <c r="F112138" s="9" t="s">
        <v>1790</v>
      </c>
      <c r="G112138" s="9">
        <v>12</v>
      </c>
      <c r="H112138" s="10">
        <v>2025</v>
      </c>
    </row>
    <row r="112139" spans="1:8" x14ac:dyDescent="0.3">
      <c r="A112139" s="11">
        <v>1741787818</v>
      </c>
      <c r="B112139" s="12">
        <v>45728</v>
      </c>
      <c r="C112139" s="16">
        <v>0.41456018518518517</v>
      </c>
      <c r="D112139" s="13" t="s">
        <v>3</v>
      </c>
      <c r="E112139" s="13" t="s">
        <v>485</v>
      </c>
      <c r="F112139" s="13" t="s">
        <v>1790</v>
      </c>
      <c r="G112139" s="13">
        <v>12</v>
      </c>
      <c r="H112139" s="14">
        <v>2025</v>
      </c>
    </row>
    <row r="112140" spans="1:8" x14ac:dyDescent="0.3">
      <c r="A112140" s="7">
        <v>1741787829</v>
      </c>
      <c r="B112140" s="8">
        <v>45728</v>
      </c>
      <c r="C112140" s="15">
        <v>0.41468749999999999</v>
      </c>
      <c r="D112140" s="9" t="s">
        <v>3</v>
      </c>
      <c r="E112140" s="9" t="s">
        <v>33407</v>
      </c>
      <c r="F112140" s="9" t="s">
        <v>1790</v>
      </c>
      <c r="G112140" s="9">
        <v>12</v>
      </c>
      <c r="H112140" s="10">
        <v>2025</v>
      </c>
    </row>
    <row r="112141" spans="1:8" x14ac:dyDescent="0.3">
      <c r="A112141" s="11">
        <v>1741787860</v>
      </c>
      <c r="B112141" s="12">
        <v>45728</v>
      </c>
      <c r="C112141" s="16">
        <v>0.4150462962962963</v>
      </c>
      <c r="D112141" s="13" t="s">
        <v>3</v>
      </c>
      <c r="E112141" s="13" t="s">
        <v>19352</v>
      </c>
      <c r="F112141" s="13" t="s">
        <v>1790</v>
      </c>
      <c r="G112141" s="13">
        <v>12</v>
      </c>
      <c r="H112141" s="14">
        <v>2025</v>
      </c>
    </row>
    <row r="112142" spans="1:8" x14ac:dyDescent="0.3">
      <c r="A112142" s="7">
        <v>1741787875</v>
      </c>
      <c r="B112142" s="8">
        <v>45728</v>
      </c>
      <c r="C112142" s="15">
        <v>0.41521990740740738</v>
      </c>
      <c r="D112142" s="9" t="s">
        <v>3</v>
      </c>
      <c r="E112142" s="9" t="s">
        <v>41832</v>
      </c>
      <c r="F112142" s="9" t="s">
        <v>1790</v>
      </c>
      <c r="G112142" s="9">
        <v>12</v>
      </c>
      <c r="H112142" s="10">
        <v>2025</v>
      </c>
    </row>
    <row r="112143" spans="1:8" x14ac:dyDescent="0.3">
      <c r="A112143" s="11">
        <v>1741787876</v>
      </c>
      <c r="B112143" s="12">
        <v>45728</v>
      </c>
      <c r="C112143" s="16">
        <v>0.41523148148148148</v>
      </c>
      <c r="D112143" s="13" t="s">
        <v>3</v>
      </c>
      <c r="E112143" s="13" t="s">
        <v>41833</v>
      </c>
      <c r="F112143" s="13" t="s">
        <v>1790</v>
      </c>
      <c r="G112143" s="13">
        <v>12</v>
      </c>
      <c r="H112143" s="14">
        <v>2025</v>
      </c>
    </row>
    <row r="112144" spans="1:8" x14ac:dyDescent="0.3">
      <c r="A112144" s="7">
        <v>1741787877</v>
      </c>
      <c r="B112144" s="8">
        <v>45728</v>
      </c>
      <c r="C112144" s="15">
        <v>0.41524305555555557</v>
      </c>
      <c r="D112144" s="9" t="s">
        <v>3</v>
      </c>
      <c r="E112144" s="9" t="s">
        <v>33407</v>
      </c>
      <c r="F112144" s="9" t="s">
        <v>1790</v>
      </c>
      <c r="G112144" s="9">
        <v>12</v>
      </c>
      <c r="H112144" s="10">
        <v>2025</v>
      </c>
    </row>
    <row r="112145" spans="1:8" x14ac:dyDescent="0.3">
      <c r="A112145" s="11">
        <v>1741787909</v>
      </c>
      <c r="B112145" s="12">
        <v>45728</v>
      </c>
      <c r="C112145" s="16">
        <v>0.41561342592592593</v>
      </c>
      <c r="D112145" s="13" t="s">
        <v>3</v>
      </c>
      <c r="E112145" s="13" t="s">
        <v>32980</v>
      </c>
      <c r="F112145" s="13" t="s">
        <v>1790</v>
      </c>
      <c r="G112145" s="13">
        <v>12</v>
      </c>
      <c r="H112145" s="14">
        <v>2025</v>
      </c>
    </row>
    <row r="112146" spans="1:8" x14ac:dyDescent="0.3">
      <c r="A112146" s="7">
        <v>1741787924</v>
      </c>
      <c r="B112146" s="8">
        <v>45728</v>
      </c>
      <c r="C112146" s="15">
        <v>0.41578703703703701</v>
      </c>
      <c r="D112146" s="9" t="s">
        <v>3</v>
      </c>
      <c r="E112146" s="9" t="s">
        <v>33407</v>
      </c>
      <c r="F112146" s="9" t="s">
        <v>1790</v>
      </c>
      <c r="G112146" s="9">
        <v>12</v>
      </c>
      <c r="H112146" s="10">
        <v>2025</v>
      </c>
    </row>
    <row r="112147" spans="1:8" x14ac:dyDescent="0.3">
      <c r="A112147" s="11">
        <v>1741787952</v>
      </c>
      <c r="B112147" s="12">
        <v>45728</v>
      </c>
      <c r="C112147" s="16">
        <v>0.4161111111111111</v>
      </c>
      <c r="D112147" s="13" t="s">
        <v>3</v>
      </c>
      <c r="E112147" s="13" t="s">
        <v>32980</v>
      </c>
      <c r="F112147" s="13" t="s">
        <v>1790</v>
      </c>
      <c r="G112147" s="13">
        <v>12</v>
      </c>
      <c r="H112147" s="14">
        <v>2025</v>
      </c>
    </row>
    <row r="112148" spans="1:8" x14ac:dyDescent="0.3">
      <c r="A112148" s="7">
        <v>1741787952</v>
      </c>
      <c r="B112148" s="8">
        <v>45728</v>
      </c>
      <c r="C112148" s="15">
        <v>0.4161111111111111</v>
      </c>
      <c r="D112148" s="9" t="s">
        <v>3</v>
      </c>
      <c r="E112148" s="9" t="s">
        <v>41834</v>
      </c>
      <c r="F112148" s="9" t="s">
        <v>1790</v>
      </c>
      <c r="G112148" s="9">
        <v>12</v>
      </c>
      <c r="H112148" s="10">
        <v>2025</v>
      </c>
    </row>
    <row r="112149" spans="1:8" x14ac:dyDescent="0.3">
      <c r="A112149" s="11">
        <v>1741787968</v>
      </c>
      <c r="B112149" s="12">
        <v>45728</v>
      </c>
      <c r="C112149" s="16">
        <v>0.41629629629629628</v>
      </c>
      <c r="D112149" s="13" t="s">
        <v>3</v>
      </c>
      <c r="E112149" s="13" t="s">
        <v>41835</v>
      </c>
      <c r="F112149" s="13" t="s">
        <v>1790</v>
      </c>
      <c r="G112149" s="13">
        <v>12</v>
      </c>
      <c r="H112149" s="14">
        <v>2025</v>
      </c>
    </row>
    <row r="112150" spans="1:8" x14ac:dyDescent="0.3">
      <c r="A112150" s="7">
        <v>1741787974</v>
      </c>
      <c r="B112150" s="8">
        <v>45728</v>
      </c>
      <c r="C112150" s="15">
        <v>0.41636574074074073</v>
      </c>
      <c r="D112150" s="9" t="s">
        <v>3</v>
      </c>
      <c r="E112150" s="9" t="s">
        <v>41836</v>
      </c>
      <c r="F112150" s="9" t="s">
        <v>1790</v>
      </c>
      <c r="G112150" s="9">
        <v>12</v>
      </c>
      <c r="H112150" s="10">
        <v>2025</v>
      </c>
    </row>
    <row r="112151" spans="1:8" x14ac:dyDescent="0.3">
      <c r="A112151" s="11">
        <v>1741787981</v>
      </c>
      <c r="B112151" s="12">
        <v>45728</v>
      </c>
      <c r="C112151" s="16">
        <v>0.41644675925925928</v>
      </c>
      <c r="D112151" s="13" t="s">
        <v>3</v>
      </c>
      <c r="E112151" s="13" t="s">
        <v>9789</v>
      </c>
      <c r="F112151" s="13" t="s">
        <v>1790</v>
      </c>
      <c r="G112151" s="13">
        <v>12</v>
      </c>
      <c r="H112151" s="14">
        <v>2025</v>
      </c>
    </row>
    <row r="112152" spans="1:8" x14ac:dyDescent="0.3">
      <c r="A112152" s="7">
        <v>1741788014</v>
      </c>
      <c r="B112152" s="8">
        <v>45728</v>
      </c>
      <c r="C112152" s="15">
        <v>0.41682870370370373</v>
      </c>
      <c r="D112152" s="9" t="s">
        <v>3</v>
      </c>
      <c r="E112152" s="9" t="s">
        <v>41836</v>
      </c>
      <c r="F112152" s="9" t="s">
        <v>1790</v>
      </c>
      <c r="G112152" s="9">
        <v>12</v>
      </c>
      <c r="H112152" s="10">
        <v>2025</v>
      </c>
    </row>
    <row r="112153" spans="1:8" x14ac:dyDescent="0.3">
      <c r="A112153" s="11">
        <v>1741788022</v>
      </c>
      <c r="B112153" s="12">
        <v>45728</v>
      </c>
      <c r="C112153" s="16">
        <v>0.41692129629629632</v>
      </c>
      <c r="D112153" s="13" t="s">
        <v>3</v>
      </c>
      <c r="E112153" s="13" t="s">
        <v>3443</v>
      </c>
      <c r="F112153" s="13" t="s">
        <v>1790</v>
      </c>
      <c r="G112153" s="13">
        <v>12</v>
      </c>
      <c r="H112153" s="14">
        <v>2025</v>
      </c>
    </row>
    <row r="112154" spans="1:8" x14ac:dyDescent="0.3">
      <c r="A112154" s="7">
        <v>1741788028</v>
      </c>
      <c r="B112154" s="8">
        <v>45728</v>
      </c>
      <c r="C112154" s="15">
        <v>0.41699074074074072</v>
      </c>
      <c r="D112154" s="9" t="s">
        <v>7</v>
      </c>
      <c r="E112154" s="9" t="s">
        <v>41837</v>
      </c>
      <c r="F112154" s="9" t="s">
        <v>1790</v>
      </c>
      <c r="G112154" s="9">
        <v>12</v>
      </c>
      <c r="H112154" s="10">
        <v>2025</v>
      </c>
    </row>
    <row r="112155" spans="1:8" x14ac:dyDescent="0.3">
      <c r="A112155" s="11">
        <v>1741788046</v>
      </c>
      <c r="B112155" s="12">
        <v>45728</v>
      </c>
      <c r="C112155" s="16">
        <v>0.41719907407407408</v>
      </c>
      <c r="D112155" s="13" t="s">
        <v>3</v>
      </c>
      <c r="E112155" s="13" t="s">
        <v>9789</v>
      </c>
      <c r="F112155" s="13" t="s">
        <v>1790</v>
      </c>
      <c r="G112155" s="13">
        <v>12</v>
      </c>
      <c r="H112155" s="14">
        <v>2025</v>
      </c>
    </row>
    <row r="112156" spans="1:8" x14ac:dyDescent="0.3">
      <c r="A112156" s="7">
        <v>1741788048</v>
      </c>
      <c r="B112156" s="8">
        <v>45728</v>
      </c>
      <c r="C112156" s="15">
        <v>0.41722222222222222</v>
      </c>
      <c r="D112156" s="9" t="s">
        <v>3</v>
      </c>
      <c r="E112156" s="9" t="s">
        <v>41838</v>
      </c>
      <c r="F112156" s="9" t="s">
        <v>1790</v>
      </c>
      <c r="G112156" s="9">
        <v>12</v>
      </c>
      <c r="H112156" s="10">
        <v>2025</v>
      </c>
    </row>
    <row r="112157" spans="1:8" x14ac:dyDescent="0.3">
      <c r="A112157" s="11">
        <v>1741788050</v>
      </c>
      <c r="B112157" s="12">
        <v>45728</v>
      </c>
      <c r="C112157" s="16">
        <v>0.41724537037037035</v>
      </c>
      <c r="D112157" s="13" t="s">
        <v>3</v>
      </c>
      <c r="E112157" s="13" t="s">
        <v>41839</v>
      </c>
      <c r="F112157" s="13" t="s">
        <v>1790</v>
      </c>
      <c r="G112157" s="13">
        <v>12</v>
      </c>
      <c r="H112157" s="14">
        <v>2025</v>
      </c>
    </row>
    <row r="112158" spans="1:8" x14ac:dyDescent="0.3">
      <c r="A112158" s="7">
        <v>1741788052</v>
      </c>
      <c r="B112158" s="8">
        <v>45728</v>
      </c>
      <c r="C112158" s="15">
        <v>0.41726851851851854</v>
      </c>
      <c r="D112158" s="9" t="s">
        <v>3</v>
      </c>
      <c r="E112158" s="9" t="s">
        <v>2318</v>
      </c>
      <c r="F112158" s="9" t="s">
        <v>1790</v>
      </c>
      <c r="G112158" s="9">
        <v>12</v>
      </c>
      <c r="H112158" s="10">
        <v>2025</v>
      </c>
    </row>
    <row r="112159" spans="1:8" x14ac:dyDescent="0.3">
      <c r="A112159" s="11">
        <v>1741788058</v>
      </c>
      <c r="B112159" s="12">
        <v>45728</v>
      </c>
      <c r="C112159" s="16">
        <v>0.41733796296296294</v>
      </c>
      <c r="D112159" s="13" t="s">
        <v>3</v>
      </c>
      <c r="E112159" s="13" t="s">
        <v>32980</v>
      </c>
      <c r="F112159" s="13" t="s">
        <v>1790</v>
      </c>
      <c r="G112159" s="13">
        <v>12</v>
      </c>
      <c r="H112159" s="14">
        <v>2025</v>
      </c>
    </row>
    <row r="112160" spans="1:8" x14ac:dyDescent="0.3">
      <c r="A112160" s="7">
        <v>1741788063</v>
      </c>
      <c r="B112160" s="8">
        <v>45728</v>
      </c>
      <c r="C112160" s="15">
        <v>0.41739583333333335</v>
      </c>
      <c r="D112160" s="9" t="s">
        <v>3</v>
      </c>
      <c r="E112160" s="9" t="s">
        <v>41804</v>
      </c>
      <c r="F112160" s="9" t="s">
        <v>1790</v>
      </c>
      <c r="G112160" s="9">
        <v>12</v>
      </c>
      <c r="H112160" s="10">
        <v>2025</v>
      </c>
    </row>
    <row r="112161" spans="1:8" x14ac:dyDescent="0.3">
      <c r="A112161" s="11">
        <v>1741788070</v>
      </c>
      <c r="B112161" s="12">
        <v>45728</v>
      </c>
      <c r="C112161" s="16">
        <v>0.41747685185185185</v>
      </c>
      <c r="D112161" s="13" t="s">
        <v>3</v>
      </c>
      <c r="E112161" s="13" t="s">
        <v>25756</v>
      </c>
      <c r="F112161" s="13" t="s">
        <v>1790</v>
      </c>
      <c r="G112161" s="13">
        <v>12</v>
      </c>
      <c r="H112161" s="14">
        <v>2025</v>
      </c>
    </row>
    <row r="112162" spans="1:8" x14ac:dyDescent="0.3">
      <c r="A112162" s="7">
        <v>1741788115</v>
      </c>
      <c r="B112162" s="8">
        <v>45728</v>
      </c>
      <c r="C112162" s="15">
        <v>0.41799768518518521</v>
      </c>
      <c r="D112162" s="9" t="s">
        <v>3</v>
      </c>
      <c r="E112162" s="9" t="s">
        <v>23038</v>
      </c>
      <c r="F112162" s="9" t="s">
        <v>1790</v>
      </c>
      <c r="G112162" s="9">
        <v>12</v>
      </c>
      <c r="H112162" s="10">
        <v>2025</v>
      </c>
    </row>
    <row r="112163" spans="1:8" x14ac:dyDescent="0.3">
      <c r="A112163" s="11">
        <v>1741788144</v>
      </c>
      <c r="B112163" s="12">
        <v>45728</v>
      </c>
      <c r="C112163" s="16">
        <v>0.41833333333333333</v>
      </c>
      <c r="D112163" s="13" t="s">
        <v>3</v>
      </c>
      <c r="E112163" s="13" t="s">
        <v>41804</v>
      </c>
      <c r="F112163" s="13" t="s">
        <v>1790</v>
      </c>
      <c r="G112163" s="13">
        <v>12</v>
      </c>
      <c r="H112163" s="14">
        <v>2025</v>
      </c>
    </row>
    <row r="112164" spans="1:8" x14ac:dyDescent="0.3">
      <c r="A112164" s="7">
        <v>1741788150</v>
      </c>
      <c r="B112164" s="8">
        <v>45728</v>
      </c>
      <c r="C112164" s="15">
        <v>0.41840277777777779</v>
      </c>
      <c r="D112164" s="9" t="s">
        <v>3</v>
      </c>
      <c r="E112164" s="9" t="s">
        <v>2318</v>
      </c>
      <c r="F112164" s="9" t="s">
        <v>1790</v>
      </c>
      <c r="G112164" s="9">
        <v>12</v>
      </c>
      <c r="H112164" s="10">
        <v>2025</v>
      </c>
    </row>
    <row r="112165" spans="1:8" x14ac:dyDescent="0.3">
      <c r="A112165" s="11">
        <v>1741788154</v>
      </c>
      <c r="B112165" s="12">
        <v>45728</v>
      </c>
      <c r="C112165" s="16">
        <v>0.41844907407407406</v>
      </c>
      <c r="D112165" s="13" t="s">
        <v>3</v>
      </c>
      <c r="E112165" s="13" t="s">
        <v>25756</v>
      </c>
      <c r="F112165" s="13" t="s">
        <v>1790</v>
      </c>
      <c r="G112165" s="13">
        <v>12</v>
      </c>
      <c r="H112165" s="14">
        <v>2025</v>
      </c>
    </row>
    <row r="112166" spans="1:8" x14ac:dyDescent="0.3">
      <c r="A112166" s="7">
        <v>1741788179</v>
      </c>
      <c r="B112166" s="8">
        <v>45728</v>
      </c>
      <c r="C112166" s="15">
        <v>0.41873842592592592</v>
      </c>
      <c r="D112166" s="9" t="s">
        <v>9</v>
      </c>
      <c r="E112166" s="9" t="s">
        <v>1892</v>
      </c>
      <c r="F112166" s="9" t="s">
        <v>1790</v>
      </c>
      <c r="G112166" s="9">
        <v>12</v>
      </c>
      <c r="H112166" s="10">
        <v>2025</v>
      </c>
    </row>
    <row r="112167" spans="1:8" x14ac:dyDescent="0.3">
      <c r="A112167" s="11">
        <v>1741788196</v>
      </c>
      <c r="B112167" s="12">
        <v>45728</v>
      </c>
      <c r="C112167" s="16">
        <v>0.41893518518518519</v>
      </c>
      <c r="D112167" s="13" t="s">
        <v>3</v>
      </c>
      <c r="E112167" s="13" t="s">
        <v>3443</v>
      </c>
      <c r="F112167" s="13" t="s">
        <v>1790</v>
      </c>
      <c r="G112167" s="13">
        <v>12</v>
      </c>
      <c r="H112167" s="14">
        <v>2025</v>
      </c>
    </row>
    <row r="112168" spans="1:8" x14ac:dyDescent="0.3">
      <c r="A112168" s="7">
        <v>1741788218</v>
      </c>
      <c r="B112168" s="8">
        <v>45728</v>
      </c>
      <c r="C112168" s="15">
        <v>0.41918981481481482</v>
      </c>
      <c r="D112168" s="9" t="s">
        <v>3</v>
      </c>
      <c r="E112168" s="9" t="s">
        <v>34102</v>
      </c>
      <c r="F112168" s="9" t="s">
        <v>1790</v>
      </c>
      <c r="G112168" s="9">
        <v>12</v>
      </c>
      <c r="H112168" s="10">
        <v>2025</v>
      </c>
    </row>
    <row r="112169" spans="1:8" x14ac:dyDescent="0.3">
      <c r="A112169" s="11">
        <v>1741788252</v>
      </c>
      <c r="B112169" s="12">
        <v>45728</v>
      </c>
      <c r="C112169" s="16">
        <v>0.41958333333333331</v>
      </c>
      <c r="D112169" s="13" t="s">
        <v>3</v>
      </c>
      <c r="E112169" s="13" t="s">
        <v>41804</v>
      </c>
      <c r="F112169" s="13" t="s">
        <v>1790</v>
      </c>
      <c r="G112169" s="13">
        <v>12</v>
      </c>
      <c r="H112169" s="14">
        <v>2025</v>
      </c>
    </row>
    <row r="112170" spans="1:8" x14ac:dyDescent="0.3">
      <c r="A112170" s="7">
        <v>1741788269</v>
      </c>
      <c r="B112170" s="8">
        <v>45728</v>
      </c>
      <c r="C112170" s="15">
        <v>0.41978009259259258</v>
      </c>
      <c r="D112170" s="9" t="s">
        <v>3</v>
      </c>
      <c r="E112170" s="9" t="s">
        <v>5032</v>
      </c>
      <c r="F112170" s="9" t="s">
        <v>1790</v>
      </c>
      <c r="G112170" s="9">
        <v>12</v>
      </c>
      <c r="H112170" s="10">
        <v>2025</v>
      </c>
    </row>
    <row r="112171" spans="1:8" x14ac:dyDescent="0.3">
      <c r="A112171" s="11">
        <v>1741788278</v>
      </c>
      <c r="B112171" s="12">
        <v>45728</v>
      </c>
      <c r="C112171" s="16">
        <v>0.41988425925925926</v>
      </c>
      <c r="D112171" s="13" t="s">
        <v>3</v>
      </c>
      <c r="E112171" s="13" t="s">
        <v>41840</v>
      </c>
      <c r="F112171" s="13" t="s">
        <v>1790</v>
      </c>
      <c r="G112171" s="13">
        <v>12</v>
      </c>
      <c r="H112171" s="14">
        <v>2025</v>
      </c>
    </row>
    <row r="112172" spans="1:8" x14ac:dyDescent="0.3">
      <c r="A112172" s="7">
        <v>1741788298</v>
      </c>
      <c r="B112172" s="8">
        <v>45728</v>
      </c>
      <c r="C112172" s="15">
        <v>0.42011574074074076</v>
      </c>
      <c r="D112172" s="9" t="s">
        <v>7</v>
      </c>
      <c r="E112172" s="9" t="s">
        <v>7551</v>
      </c>
      <c r="F112172" s="9" t="s">
        <v>1790</v>
      </c>
      <c r="G112172" s="9">
        <v>12</v>
      </c>
      <c r="H112172" s="10">
        <v>2025</v>
      </c>
    </row>
    <row r="112173" spans="1:8" x14ac:dyDescent="0.3">
      <c r="A112173" s="11">
        <v>1741788318</v>
      </c>
      <c r="B112173" s="12">
        <v>45728</v>
      </c>
      <c r="C112173" s="16">
        <v>0.42034722222222221</v>
      </c>
      <c r="D112173" s="13" t="s">
        <v>3</v>
      </c>
      <c r="E112173" s="13" t="s">
        <v>34102</v>
      </c>
      <c r="F112173" s="13" t="s">
        <v>1790</v>
      </c>
      <c r="G112173" s="13">
        <v>12</v>
      </c>
      <c r="H112173" s="14">
        <v>2025</v>
      </c>
    </row>
    <row r="112174" spans="1:8" x14ac:dyDescent="0.3">
      <c r="A112174" s="7">
        <v>1741788339</v>
      </c>
      <c r="B112174" s="8">
        <v>45728</v>
      </c>
      <c r="C112174" s="15">
        <v>0.4205902777777778</v>
      </c>
      <c r="D112174" s="9" t="s">
        <v>3</v>
      </c>
      <c r="E112174" s="9" t="s">
        <v>41841</v>
      </c>
      <c r="F112174" s="9" t="s">
        <v>1790</v>
      </c>
      <c r="G112174" s="9">
        <v>12</v>
      </c>
      <c r="H112174" s="10">
        <v>2025</v>
      </c>
    </row>
    <row r="112175" spans="1:8" x14ac:dyDescent="0.3">
      <c r="A112175" s="11">
        <v>1741788352</v>
      </c>
      <c r="B112175" s="12">
        <v>45728</v>
      </c>
      <c r="C112175" s="16">
        <v>0.42074074074074075</v>
      </c>
      <c r="D112175" s="13" t="s">
        <v>3</v>
      </c>
      <c r="E112175" s="13" t="s">
        <v>34530</v>
      </c>
      <c r="F112175" s="13" t="s">
        <v>1790</v>
      </c>
      <c r="G112175" s="13">
        <v>12</v>
      </c>
      <c r="H112175" s="14">
        <v>2025</v>
      </c>
    </row>
    <row r="112176" spans="1:8" x14ac:dyDescent="0.3">
      <c r="A112176" s="7">
        <v>1741788373</v>
      </c>
      <c r="B112176" s="8">
        <v>45728</v>
      </c>
      <c r="C112176" s="15">
        <v>0.42098379629629629</v>
      </c>
      <c r="D112176" s="9" t="s">
        <v>3</v>
      </c>
      <c r="E112176" s="9" t="s">
        <v>5954</v>
      </c>
      <c r="F112176" s="9" t="s">
        <v>1790</v>
      </c>
      <c r="G112176" s="9">
        <v>12</v>
      </c>
      <c r="H112176" s="10">
        <v>2025</v>
      </c>
    </row>
    <row r="112177" spans="1:8" x14ac:dyDescent="0.3">
      <c r="A112177" s="11">
        <v>1741788378</v>
      </c>
      <c r="B112177" s="12">
        <v>45728</v>
      </c>
      <c r="C112177" s="16">
        <v>0.42104166666666665</v>
      </c>
      <c r="D112177" s="13" t="s">
        <v>3</v>
      </c>
      <c r="E112177" s="13" t="s">
        <v>779</v>
      </c>
      <c r="F112177" s="13" t="s">
        <v>1790</v>
      </c>
      <c r="G112177" s="13">
        <v>12</v>
      </c>
      <c r="H112177" s="14">
        <v>2025</v>
      </c>
    </row>
    <row r="112178" spans="1:8" x14ac:dyDescent="0.3">
      <c r="A112178" s="7">
        <v>1741788383</v>
      </c>
      <c r="B112178" s="8">
        <v>45728</v>
      </c>
      <c r="C112178" s="15">
        <v>0.42109953703703706</v>
      </c>
      <c r="D112178" s="9" t="s">
        <v>7</v>
      </c>
      <c r="E112178" s="9" t="s">
        <v>4663</v>
      </c>
      <c r="F112178" s="9" t="s">
        <v>1790</v>
      </c>
      <c r="G112178" s="9">
        <v>12</v>
      </c>
      <c r="H112178" s="10">
        <v>2025</v>
      </c>
    </row>
    <row r="112179" spans="1:8" x14ac:dyDescent="0.3">
      <c r="A112179" s="11">
        <v>1741788391</v>
      </c>
      <c r="B112179" s="12">
        <v>45728</v>
      </c>
      <c r="C112179" s="16">
        <v>0.42119212962962965</v>
      </c>
      <c r="D112179" s="13" t="s">
        <v>3</v>
      </c>
      <c r="E112179" s="13" t="s">
        <v>41842</v>
      </c>
      <c r="F112179" s="13" t="s">
        <v>1790</v>
      </c>
      <c r="G112179" s="13">
        <v>12</v>
      </c>
      <c r="H112179" s="14">
        <v>2025</v>
      </c>
    </row>
    <row r="112180" spans="1:8" x14ac:dyDescent="0.3">
      <c r="A112180" s="7">
        <v>1741788396</v>
      </c>
      <c r="B112180" s="8">
        <v>45728</v>
      </c>
      <c r="C112180" s="15">
        <v>0.42125000000000001</v>
      </c>
      <c r="D112180" s="9" t="s">
        <v>3</v>
      </c>
      <c r="E112180" s="9" t="s">
        <v>34102</v>
      </c>
      <c r="F112180" s="9" t="s">
        <v>1790</v>
      </c>
      <c r="G112180" s="9">
        <v>12</v>
      </c>
      <c r="H112180" s="10">
        <v>2025</v>
      </c>
    </row>
    <row r="112181" spans="1:8" x14ac:dyDescent="0.3">
      <c r="A112181" s="11">
        <v>1741788396</v>
      </c>
      <c r="B112181" s="12">
        <v>45728</v>
      </c>
      <c r="C112181" s="16">
        <v>0.42125000000000001</v>
      </c>
      <c r="D112181" s="13" t="s">
        <v>3</v>
      </c>
      <c r="E112181" s="13" t="s">
        <v>41843</v>
      </c>
      <c r="F112181" s="13" t="s">
        <v>1790</v>
      </c>
      <c r="G112181" s="13">
        <v>12</v>
      </c>
      <c r="H112181" s="14">
        <v>2025</v>
      </c>
    </row>
    <row r="112182" spans="1:8" x14ac:dyDescent="0.3">
      <c r="A112182" s="7">
        <v>1741788458</v>
      </c>
      <c r="B112182" s="8">
        <v>45728</v>
      </c>
      <c r="C112182" s="15">
        <v>0.42196759259259259</v>
      </c>
      <c r="D112182" s="9" t="s">
        <v>3</v>
      </c>
      <c r="E112182" s="9" t="s">
        <v>41844</v>
      </c>
      <c r="F112182" s="9" t="s">
        <v>1790</v>
      </c>
      <c r="G112182" s="9">
        <v>12</v>
      </c>
      <c r="H112182" s="10">
        <v>2025</v>
      </c>
    </row>
    <row r="112183" spans="1:8" x14ac:dyDescent="0.3">
      <c r="A112183" s="11">
        <v>1741788492</v>
      </c>
      <c r="B112183" s="12">
        <v>45728</v>
      </c>
      <c r="C112183" s="16">
        <v>0.42236111111111113</v>
      </c>
      <c r="D112183" s="13" t="s">
        <v>3</v>
      </c>
      <c r="E112183" s="13" t="s">
        <v>39372</v>
      </c>
      <c r="F112183" s="13" t="s">
        <v>1790</v>
      </c>
      <c r="G112183" s="13">
        <v>12</v>
      </c>
      <c r="H112183" s="14">
        <v>2025</v>
      </c>
    </row>
    <row r="112184" spans="1:8" x14ac:dyDescent="0.3">
      <c r="A112184" s="7">
        <v>1741788501</v>
      </c>
      <c r="B112184" s="8">
        <v>45728</v>
      </c>
      <c r="C112184" s="15">
        <v>0.42246527777777776</v>
      </c>
      <c r="D112184" s="9" t="s">
        <v>3</v>
      </c>
      <c r="E112184" s="9" t="s">
        <v>41840</v>
      </c>
      <c r="F112184" s="9" t="s">
        <v>1790</v>
      </c>
      <c r="G112184" s="9">
        <v>12</v>
      </c>
      <c r="H112184" s="10">
        <v>2025</v>
      </c>
    </row>
    <row r="112185" spans="1:8" x14ac:dyDescent="0.3">
      <c r="A112185" s="11">
        <v>1741788505</v>
      </c>
      <c r="B112185" s="12">
        <v>45728</v>
      </c>
      <c r="C112185" s="16">
        <v>0.42251157407407408</v>
      </c>
      <c r="D112185" s="13" t="s">
        <v>3</v>
      </c>
      <c r="E112185" s="13" t="s">
        <v>17032</v>
      </c>
      <c r="F112185" s="13" t="s">
        <v>1790</v>
      </c>
      <c r="G112185" s="13">
        <v>12</v>
      </c>
      <c r="H112185" s="14">
        <v>2025</v>
      </c>
    </row>
    <row r="112186" spans="1:8" x14ac:dyDescent="0.3">
      <c r="A112186" s="7">
        <v>1741788546</v>
      </c>
      <c r="B112186" s="8">
        <v>45728</v>
      </c>
      <c r="C112186" s="15">
        <v>0.42298611111111112</v>
      </c>
      <c r="D112186" s="9" t="s">
        <v>3</v>
      </c>
      <c r="E112186" s="9" t="s">
        <v>41841</v>
      </c>
      <c r="F112186" s="9" t="s">
        <v>1790</v>
      </c>
      <c r="G112186" s="9">
        <v>12</v>
      </c>
      <c r="H112186" s="10">
        <v>2025</v>
      </c>
    </row>
    <row r="112187" spans="1:8" x14ac:dyDescent="0.3">
      <c r="A112187" s="11">
        <v>1741788567</v>
      </c>
      <c r="B112187" s="12">
        <v>45728</v>
      </c>
      <c r="C112187" s="16">
        <v>0.42322916666666666</v>
      </c>
      <c r="D112187" s="13" t="s">
        <v>3</v>
      </c>
      <c r="E112187" s="13" t="s">
        <v>41845</v>
      </c>
      <c r="F112187" s="13" t="s">
        <v>1790</v>
      </c>
      <c r="G112187" s="13">
        <v>12</v>
      </c>
      <c r="H112187" s="14">
        <v>2025</v>
      </c>
    </row>
    <row r="112188" spans="1:8" x14ac:dyDescent="0.3">
      <c r="A112188" s="7">
        <v>1741788572</v>
      </c>
      <c r="B112188" s="8">
        <v>45728</v>
      </c>
      <c r="C112188" s="15">
        <v>0.42328703703703702</v>
      </c>
      <c r="D112188" s="9" t="s">
        <v>7</v>
      </c>
      <c r="E112188" s="9" t="s">
        <v>41846</v>
      </c>
      <c r="F112188" s="9" t="s">
        <v>1790</v>
      </c>
      <c r="G112188" s="9">
        <v>12</v>
      </c>
      <c r="H112188" s="10">
        <v>2025</v>
      </c>
    </row>
    <row r="112189" spans="1:8" x14ac:dyDescent="0.3">
      <c r="A112189" s="11">
        <v>1741788597</v>
      </c>
      <c r="B112189" s="12">
        <v>45728</v>
      </c>
      <c r="C112189" s="16">
        <v>0.42357638888888888</v>
      </c>
      <c r="D112189" s="13" t="s">
        <v>3</v>
      </c>
      <c r="E112189" s="13" t="s">
        <v>41845</v>
      </c>
      <c r="F112189" s="13" t="s">
        <v>1790</v>
      </c>
      <c r="G112189" s="13">
        <v>12</v>
      </c>
      <c r="H112189" s="14">
        <v>2025</v>
      </c>
    </row>
    <row r="112190" spans="1:8" x14ac:dyDescent="0.3">
      <c r="A112190" s="7">
        <v>1741788606</v>
      </c>
      <c r="B112190" s="8">
        <v>45728</v>
      </c>
      <c r="C112190" s="15">
        <v>0.42368055555555556</v>
      </c>
      <c r="D112190" s="9" t="s">
        <v>7</v>
      </c>
      <c r="E112190" s="9" t="s">
        <v>41847</v>
      </c>
      <c r="F112190" s="9" t="s">
        <v>1790</v>
      </c>
      <c r="G112190" s="9">
        <v>12</v>
      </c>
      <c r="H112190" s="10">
        <v>2025</v>
      </c>
    </row>
    <row r="112191" spans="1:8" x14ac:dyDescent="0.3">
      <c r="A112191" s="11">
        <v>1741788613</v>
      </c>
      <c r="B112191" s="12">
        <v>45728</v>
      </c>
      <c r="C112191" s="16">
        <v>0.42376157407407405</v>
      </c>
      <c r="D112191" s="13" t="s">
        <v>3</v>
      </c>
      <c r="E112191" s="13" t="s">
        <v>41834</v>
      </c>
      <c r="F112191" s="13" t="s">
        <v>1790</v>
      </c>
      <c r="G112191" s="13">
        <v>12</v>
      </c>
      <c r="H112191" s="14">
        <v>2025</v>
      </c>
    </row>
    <row r="112192" spans="1:8" x14ac:dyDescent="0.3">
      <c r="A112192" s="7">
        <v>1741788639</v>
      </c>
      <c r="B112192" s="8">
        <v>45728</v>
      </c>
      <c r="C112192" s="15">
        <v>0.42406250000000001</v>
      </c>
      <c r="D112192" s="9" t="s">
        <v>3</v>
      </c>
      <c r="E112192" s="9" t="s">
        <v>4903</v>
      </c>
      <c r="F112192" s="9" t="s">
        <v>1790</v>
      </c>
      <c r="G112192" s="9">
        <v>12</v>
      </c>
      <c r="H112192" s="10">
        <v>2025</v>
      </c>
    </row>
    <row r="112193" spans="1:8" x14ac:dyDescent="0.3">
      <c r="A112193" s="11">
        <v>1741788646</v>
      </c>
      <c r="B112193" s="12">
        <v>45728</v>
      </c>
      <c r="C112193" s="16">
        <v>0.4241435185185185</v>
      </c>
      <c r="D112193" s="13" t="s">
        <v>3</v>
      </c>
      <c r="E112193" s="13" t="s">
        <v>41840</v>
      </c>
      <c r="F112193" s="13" t="s">
        <v>1790</v>
      </c>
      <c r="G112193" s="13">
        <v>12</v>
      </c>
      <c r="H112193" s="14">
        <v>2025</v>
      </c>
    </row>
    <row r="112194" spans="1:8" x14ac:dyDescent="0.3">
      <c r="A112194" s="7">
        <v>1741788646</v>
      </c>
      <c r="B112194" s="8">
        <v>45728</v>
      </c>
      <c r="C112194" s="15">
        <v>0.4241435185185185</v>
      </c>
      <c r="D112194" s="9" t="s">
        <v>3</v>
      </c>
      <c r="E112194" s="9" t="s">
        <v>4575</v>
      </c>
      <c r="F112194" s="9" t="s">
        <v>1790</v>
      </c>
      <c r="G112194" s="9">
        <v>12</v>
      </c>
      <c r="H112194" s="10">
        <v>2025</v>
      </c>
    </row>
    <row r="112195" spans="1:8" x14ac:dyDescent="0.3">
      <c r="A112195" s="11">
        <v>1741788650</v>
      </c>
      <c r="B112195" s="12">
        <v>45728</v>
      </c>
      <c r="C112195" s="16">
        <v>0.42418981481481483</v>
      </c>
      <c r="D112195" s="13" t="s">
        <v>7</v>
      </c>
      <c r="E112195" s="13" t="s">
        <v>41848</v>
      </c>
      <c r="F112195" s="13" t="s">
        <v>1790</v>
      </c>
      <c r="G112195" s="13">
        <v>12</v>
      </c>
      <c r="H112195" s="14">
        <v>2025</v>
      </c>
    </row>
    <row r="112196" spans="1:8" x14ac:dyDescent="0.3">
      <c r="A112196" s="7">
        <v>1741788657</v>
      </c>
      <c r="B112196" s="8">
        <v>45728</v>
      </c>
      <c r="C112196" s="15">
        <v>0.42427083333333332</v>
      </c>
      <c r="D112196" s="9" t="s">
        <v>3</v>
      </c>
      <c r="E112196" s="9" t="s">
        <v>41845</v>
      </c>
      <c r="F112196" s="9" t="s">
        <v>1790</v>
      </c>
      <c r="G112196" s="9">
        <v>12</v>
      </c>
      <c r="H112196" s="10">
        <v>2025</v>
      </c>
    </row>
    <row r="112197" spans="1:8" x14ac:dyDescent="0.3">
      <c r="A112197" s="11">
        <v>1741788686</v>
      </c>
      <c r="B112197" s="12">
        <v>45728</v>
      </c>
      <c r="C112197" s="16">
        <v>0.4246064814814815</v>
      </c>
      <c r="D112197" s="13" t="s">
        <v>7</v>
      </c>
      <c r="E112197" s="13" t="s">
        <v>20394</v>
      </c>
      <c r="F112197" s="13" t="s">
        <v>1790</v>
      </c>
      <c r="G112197" s="13">
        <v>12</v>
      </c>
      <c r="H112197" s="14">
        <v>2025</v>
      </c>
    </row>
    <row r="112198" spans="1:8" x14ac:dyDescent="0.3">
      <c r="A112198" s="7">
        <v>1741788729</v>
      </c>
      <c r="B112198" s="8">
        <v>45728</v>
      </c>
      <c r="C112198" s="15">
        <v>0.42510416666666667</v>
      </c>
      <c r="D112198" s="9" t="s">
        <v>3</v>
      </c>
      <c r="E112198" s="9" t="s">
        <v>259</v>
      </c>
      <c r="F112198" s="9" t="s">
        <v>1790</v>
      </c>
      <c r="G112198" s="9">
        <v>12</v>
      </c>
      <c r="H112198" s="10">
        <v>2025</v>
      </c>
    </row>
    <row r="112199" spans="1:8" x14ac:dyDescent="0.3">
      <c r="A112199" s="11">
        <v>1741788736</v>
      </c>
      <c r="B112199" s="12">
        <v>45728</v>
      </c>
      <c r="C112199" s="16">
        <v>0.42518518518518517</v>
      </c>
      <c r="D112199" s="13" t="s">
        <v>3</v>
      </c>
      <c r="E112199" s="13" t="s">
        <v>41849</v>
      </c>
      <c r="F112199" s="13" t="s">
        <v>1790</v>
      </c>
      <c r="G112199" s="13">
        <v>12</v>
      </c>
      <c r="H112199" s="14">
        <v>2025</v>
      </c>
    </row>
    <row r="112200" spans="1:8" x14ac:dyDescent="0.3">
      <c r="A112200" s="7">
        <v>1741788752</v>
      </c>
      <c r="B112200" s="8">
        <v>45728</v>
      </c>
      <c r="C112200" s="15">
        <v>0.42537037037037034</v>
      </c>
      <c r="D112200" s="9" t="s">
        <v>3</v>
      </c>
      <c r="E112200" s="9" t="s">
        <v>41850</v>
      </c>
      <c r="F112200" s="9" t="s">
        <v>1790</v>
      </c>
      <c r="G112200" s="9">
        <v>12</v>
      </c>
      <c r="H112200" s="10">
        <v>2025</v>
      </c>
    </row>
    <row r="112201" spans="1:8" x14ac:dyDescent="0.3">
      <c r="A112201" s="11">
        <v>1741788757</v>
      </c>
      <c r="B112201" s="12">
        <v>45728</v>
      </c>
      <c r="C112201" s="16">
        <v>0.42542824074074076</v>
      </c>
      <c r="D112201" s="13" t="s">
        <v>3</v>
      </c>
      <c r="E112201" s="13" t="s">
        <v>6788</v>
      </c>
      <c r="F112201" s="13" t="s">
        <v>1790</v>
      </c>
      <c r="G112201" s="13">
        <v>12</v>
      </c>
      <c r="H112201" s="14">
        <v>2025</v>
      </c>
    </row>
    <row r="112202" spans="1:8" x14ac:dyDescent="0.3">
      <c r="A112202" s="7">
        <v>1741788780</v>
      </c>
      <c r="B112202" s="8">
        <v>45728</v>
      </c>
      <c r="C112202" s="15">
        <v>0.42569444444444443</v>
      </c>
      <c r="D112202" s="9" t="s">
        <v>7</v>
      </c>
      <c r="E112202" s="9" t="s">
        <v>41851</v>
      </c>
      <c r="F112202" s="9" t="s">
        <v>1790</v>
      </c>
      <c r="G112202" s="9">
        <v>12</v>
      </c>
      <c r="H112202" s="10">
        <v>2025</v>
      </c>
    </row>
    <row r="112203" spans="1:8" x14ac:dyDescent="0.3">
      <c r="A112203" s="11">
        <v>1741788810</v>
      </c>
      <c r="B112203" s="12">
        <v>45728</v>
      </c>
      <c r="C112203" s="16">
        <v>0.42604166666666665</v>
      </c>
      <c r="D112203" s="13" t="s">
        <v>3</v>
      </c>
      <c r="E112203" s="13" t="s">
        <v>5039</v>
      </c>
      <c r="F112203" s="13" t="s">
        <v>1790</v>
      </c>
      <c r="G112203" s="13">
        <v>12</v>
      </c>
      <c r="H112203" s="14">
        <v>2025</v>
      </c>
    </row>
    <row r="112204" spans="1:8" x14ac:dyDescent="0.3">
      <c r="A112204" s="7">
        <v>1741788815</v>
      </c>
      <c r="B112204" s="8">
        <v>45728</v>
      </c>
      <c r="C112204" s="15">
        <v>0.42609953703703701</v>
      </c>
      <c r="D112204" s="9" t="s">
        <v>3</v>
      </c>
      <c r="E112204" s="9" t="s">
        <v>41852</v>
      </c>
      <c r="F112204" s="9" t="s">
        <v>1790</v>
      </c>
      <c r="G112204" s="9">
        <v>12</v>
      </c>
      <c r="H112204" s="10">
        <v>2025</v>
      </c>
    </row>
    <row r="112205" spans="1:8" x14ac:dyDescent="0.3">
      <c r="A112205" s="11">
        <v>1741788833</v>
      </c>
      <c r="B112205" s="12">
        <v>45728</v>
      </c>
      <c r="C112205" s="16">
        <v>0.42630787037037038</v>
      </c>
      <c r="D112205" s="13" t="s">
        <v>3</v>
      </c>
      <c r="E112205" s="13" t="s">
        <v>41853</v>
      </c>
      <c r="F112205" s="13" t="s">
        <v>1790</v>
      </c>
      <c r="G112205" s="13">
        <v>12</v>
      </c>
      <c r="H112205" s="14">
        <v>2025</v>
      </c>
    </row>
    <row r="112206" spans="1:8" x14ac:dyDescent="0.3">
      <c r="A112206" s="7">
        <v>1741788834</v>
      </c>
      <c r="B112206" s="8">
        <v>45728</v>
      </c>
      <c r="C112206" s="15">
        <v>0.42631944444444442</v>
      </c>
      <c r="D112206" s="9" t="s">
        <v>3</v>
      </c>
      <c r="E112206" s="9" t="s">
        <v>6788</v>
      </c>
      <c r="F112206" s="9" t="s">
        <v>1790</v>
      </c>
      <c r="G112206" s="9">
        <v>12</v>
      </c>
      <c r="H112206" s="10">
        <v>2025</v>
      </c>
    </row>
    <row r="112207" spans="1:8" x14ac:dyDescent="0.3">
      <c r="A112207" s="11">
        <v>1741788849</v>
      </c>
      <c r="B112207" s="12">
        <v>45728</v>
      </c>
      <c r="C112207" s="16">
        <v>0.42649305555555556</v>
      </c>
      <c r="D112207" s="13" t="s">
        <v>3</v>
      </c>
      <c r="E112207" s="13" t="s">
        <v>41854</v>
      </c>
      <c r="F112207" s="13" t="s">
        <v>1790</v>
      </c>
      <c r="G112207" s="13">
        <v>12</v>
      </c>
      <c r="H112207" s="14">
        <v>2025</v>
      </c>
    </row>
    <row r="112208" spans="1:8" x14ac:dyDescent="0.3">
      <c r="A112208" s="7">
        <v>1741788870</v>
      </c>
      <c r="B112208" s="8">
        <v>45728</v>
      </c>
      <c r="C112208" s="15">
        <v>0.42673611111111109</v>
      </c>
      <c r="D112208" s="9" t="s">
        <v>3</v>
      </c>
      <c r="E112208" s="9" t="s">
        <v>41855</v>
      </c>
      <c r="F112208" s="9" t="s">
        <v>1790</v>
      </c>
      <c r="G112208" s="9">
        <v>12</v>
      </c>
      <c r="H112208" s="10">
        <v>2025</v>
      </c>
    </row>
    <row r="112209" spans="1:8" x14ac:dyDescent="0.3">
      <c r="A112209" s="11">
        <v>1741788886</v>
      </c>
      <c r="B112209" s="12">
        <v>45728</v>
      </c>
      <c r="C112209" s="16">
        <v>0.42692129629629627</v>
      </c>
      <c r="D112209" s="13" t="s">
        <v>7</v>
      </c>
      <c r="E112209" s="13" t="s">
        <v>255</v>
      </c>
      <c r="F112209" s="13" t="s">
        <v>1790</v>
      </c>
      <c r="G112209" s="13">
        <v>12</v>
      </c>
      <c r="H112209" s="14">
        <v>2025</v>
      </c>
    </row>
    <row r="112210" spans="1:8" x14ac:dyDescent="0.3">
      <c r="A112210" s="7">
        <v>1741788901</v>
      </c>
      <c r="B112210" s="8">
        <v>45728</v>
      </c>
      <c r="C112210" s="15">
        <v>0.42709490740740741</v>
      </c>
      <c r="D112210" s="9" t="s">
        <v>3</v>
      </c>
      <c r="E112210" s="9" t="s">
        <v>41852</v>
      </c>
      <c r="F112210" s="9" t="s">
        <v>1790</v>
      </c>
      <c r="G112210" s="9">
        <v>12</v>
      </c>
      <c r="H112210" s="10">
        <v>2025</v>
      </c>
    </row>
    <row r="112211" spans="1:8" x14ac:dyDescent="0.3">
      <c r="A112211" s="11">
        <v>1741788909</v>
      </c>
      <c r="B112211" s="12">
        <v>45728</v>
      </c>
      <c r="C112211" s="16">
        <v>0.4271875</v>
      </c>
      <c r="D112211" s="13" t="s">
        <v>3</v>
      </c>
      <c r="E112211" s="13" t="s">
        <v>41856</v>
      </c>
      <c r="F112211" s="13" t="s">
        <v>1790</v>
      </c>
      <c r="G112211" s="13">
        <v>12</v>
      </c>
      <c r="H112211" s="14">
        <v>2025</v>
      </c>
    </row>
    <row r="112212" spans="1:8" x14ac:dyDescent="0.3">
      <c r="A112212" s="7">
        <v>1741788914</v>
      </c>
      <c r="B112212" s="8">
        <v>45728</v>
      </c>
      <c r="C112212" s="15">
        <v>0.42724537037037036</v>
      </c>
      <c r="D112212" s="9" t="s">
        <v>3</v>
      </c>
      <c r="E112212" s="9" t="s">
        <v>8743</v>
      </c>
      <c r="F112212" s="9" t="s">
        <v>1790</v>
      </c>
      <c r="G112212" s="9">
        <v>12</v>
      </c>
      <c r="H112212" s="10">
        <v>2025</v>
      </c>
    </row>
    <row r="112213" spans="1:8" x14ac:dyDescent="0.3">
      <c r="A112213" s="11">
        <v>1741788933</v>
      </c>
      <c r="B112213" s="12">
        <v>45728</v>
      </c>
      <c r="C112213" s="16">
        <v>0.42746527777777776</v>
      </c>
      <c r="D112213" s="13" t="s">
        <v>3</v>
      </c>
      <c r="E112213" s="13" t="s">
        <v>39398</v>
      </c>
      <c r="F112213" s="13" t="s">
        <v>1790</v>
      </c>
      <c r="G112213" s="13">
        <v>12</v>
      </c>
      <c r="H112213" s="14">
        <v>2025</v>
      </c>
    </row>
    <row r="112214" spans="1:8" x14ac:dyDescent="0.3">
      <c r="A112214" s="7">
        <v>1741788939</v>
      </c>
      <c r="B112214" s="8">
        <v>45728</v>
      </c>
      <c r="C112214" s="15">
        <v>0.42753472222222222</v>
      </c>
      <c r="D112214" s="9" t="s">
        <v>7</v>
      </c>
      <c r="E112214" s="9" t="s">
        <v>41857</v>
      </c>
      <c r="F112214" s="9" t="s">
        <v>1790</v>
      </c>
      <c r="G112214" s="9">
        <v>12</v>
      </c>
      <c r="H112214" s="10">
        <v>2025</v>
      </c>
    </row>
    <row r="112215" spans="1:8" x14ac:dyDescent="0.3">
      <c r="A112215" s="11">
        <v>1741788959</v>
      </c>
      <c r="B112215" s="12">
        <v>45728</v>
      </c>
      <c r="C112215" s="16">
        <v>0.42776620370370372</v>
      </c>
      <c r="D112215" s="13" t="s">
        <v>3</v>
      </c>
      <c r="E112215" s="13" t="s">
        <v>3352</v>
      </c>
      <c r="F112215" s="13" t="s">
        <v>1790</v>
      </c>
      <c r="G112215" s="13">
        <v>12</v>
      </c>
      <c r="H112215" s="14">
        <v>2025</v>
      </c>
    </row>
    <row r="112216" spans="1:8" x14ac:dyDescent="0.3">
      <c r="A112216" s="7">
        <v>1741788986</v>
      </c>
      <c r="B112216" s="8">
        <v>45728</v>
      </c>
      <c r="C112216" s="15">
        <v>0.42807870370370371</v>
      </c>
      <c r="D112216" s="9" t="s">
        <v>7</v>
      </c>
      <c r="E112216" s="9" t="s">
        <v>40367</v>
      </c>
      <c r="F112216" s="9" t="s">
        <v>1790</v>
      </c>
      <c r="G112216" s="9">
        <v>12</v>
      </c>
      <c r="H112216" s="10">
        <v>2025</v>
      </c>
    </row>
    <row r="112217" spans="1:8" x14ac:dyDescent="0.3">
      <c r="A112217" s="11">
        <v>1741788992</v>
      </c>
      <c r="B112217" s="12">
        <v>45728</v>
      </c>
      <c r="C112217" s="16">
        <v>0.42814814814814817</v>
      </c>
      <c r="D112217" s="13" t="s">
        <v>3</v>
      </c>
      <c r="E112217" s="13" t="s">
        <v>41858</v>
      </c>
      <c r="F112217" s="13" t="s">
        <v>1790</v>
      </c>
      <c r="G112217" s="13">
        <v>12</v>
      </c>
      <c r="H112217" s="14">
        <v>2025</v>
      </c>
    </row>
    <row r="112218" spans="1:8" x14ac:dyDescent="0.3">
      <c r="A112218" s="7">
        <v>1741789008</v>
      </c>
      <c r="B112218" s="8">
        <v>45728</v>
      </c>
      <c r="C112218" s="15">
        <v>0.42833333333333334</v>
      </c>
      <c r="D112218" s="9" t="s">
        <v>3</v>
      </c>
      <c r="E112218" s="9" t="s">
        <v>41855</v>
      </c>
      <c r="F112218" s="9" t="s">
        <v>1790</v>
      </c>
      <c r="G112218" s="9">
        <v>12</v>
      </c>
      <c r="H112218" s="10">
        <v>2025</v>
      </c>
    </row>
    <row r="112219" spans="1:8" x14ac:dyDescent="0.3">
      <c r="A112219" s="11">
        <v>1741789012</v>
      </c>
      <c r="B112219" s="12">
        <v>45728</v>
      </c>
      <c r="C112219" s="16">
        <v>0.42837962962962961</v>
      </c>
      <c r="D112219" s="13" t="s">
        <v>7</v>
      </c>
      <c r="E112219" s="13" t="s">
        <v>41859</v>
      </c>
      <c r="F112219" s="13" t="s">
        <v>1790</v>
      </c>
      <c r="G112219" s="13">
        <v>12</v>
      </c>
      <c r="H112219" s="14">
        <v>2025</v>
      </c>
    </row>
    <row r="112220" spans="1:8" x14ac:dyDescent="0.3">
      <c r="A112220" s="7">
        <v>1741789013</v>
      </c>
      <c r="B112220" s="8">
        <v>45728</v>
      </c>
      <c r="C112220" s="15">
        <v>0.4283912037037037</v>
      </c>
      <c r="D112220" s="9" t="s">
        <v>3</v>
      </c>
      <c r="E112220" s="9" t="s">
        <v>8299</v>
      </c>
      <c r="F112220" s="9" t="s">
        <v>1790</v>
      </c>
      <c r="G112220" s="9">
        <v>12</v>
      </c>
      <c r="H112220" s="10">
        <v>2025</v>
      </c>
    </row>
    <row r="112221" spans="1:8" x14ac:dyDescent="0.3">
      <c r="A112221" s="11">
        <v>1741789018</v>
      </c>
      <c r="B112221" s="12">
        <v>45728</v>
      </c>
      <c r="C112221" s="16">
        <v>0.42844907407407407</v>
      </c>
      <c r="D112221" s="13" t="s">
        <v>3</v>
      </c>
      <c r="E112221" s="13" t="s">
        <v>41860</v>
      </c>
      <c r="F112221" s="13" t="s">
        <v>1790</v>
      </c>
      <c r="G112221" s="13">
        <v>12</v>
      </c>
      <c r="H112221" s="14">
        <v>2025</v>
      </c>
    </row>
    <row r="112222" spans="1:8" x14ac:dyDescent="0.3">
      <c r="A112222" s="7">
        <v>1741789068</v>
      </c>
      <c r="B112222" s="8">
        <v>45728</v>
      </c>
      <c r="C112222" s="15">
        <v>0.42902777777777779</v>
      </c>
      <c r="D112222" s="9" t="s">
        <v>3</v>
      </c>
      <c r="E112222" s="9" t="s">
        <v>32334</v>
      </c>
      <c r="F112222" s="9" t="s">
        <v>1790</v>
      </c>
      <c r="G112222" s="9">
        <v>12</v>
      </c>
      <c r="H112222" s="10">
        <v>2025</v>
      </c>
    </row>
    <row r="112223" spans="1:8" x14ac:dyDescent="0.3">
      <c r="A112223" s="11">
        <v>1741789069</v>
      </c>
      <c r="B112223" s="12">
        <v>45728</v>
      </c>
      <c r="C112223" s="16">
        <v>0.42903935185185182</v>
      </c>
      <c r="D112223" s="13" t="s">
        <v>3</v>
      </c>
      <c r="E112223" s="13" t="s">
        <v>5032</v>
      </c>
      <c r="F112223" s="13" t="s">
        <v>1790</v>
      </c>
      <c r="G112223" s="13">
        <v>12</v>
      </c>
      <c r="H112223" s="14">
        <v>2025</v>
      </c>
    </row>
    <row r="112224" spans="1:8" x14ac:dyDescent="0.3">
      <c r="A112224" s="7">
        <v>1741789086</v>
      </c>
      <c r="B112224" s="8">
        <v>45728</v>
      </c>
      <c r="C112224" s="15">
        <v>0.4292361111111111</v>
      </c>
      <c r="D112224" s="9" t="s">
        <v>3</v>
      </c>
      <c r="E112224" s="9" t="s">
        <v>19715</v>
      </c>
      <c r="F112224" s="9" t="s">
        <v>1790</v>
      </c>
      <c r="G112224" s="9">
        <v>12</v>
      </c>
      <c r="H112224" s="10">
        <v>2025</v>
      </c>
    </row>
    <row r="112225" spans="1:8" x14ac:dyDescent="0.3">
      <c r="A112225" s="11">
        <v>1741789092</v>
      </c>
      <c r="B112225" s="12">
        <v>45728</v>
      </c>
      <c r="C112225" s="16">
        <v>0.42930555555555555</v>
      </c>
      <c r="D112225" s="13" t="s">
        <v>3</v>
      </c>
      <c r="E112225" s="13" t="s">
        <v>41861</v>
      </c>
      <c r="F112225" s="13" t="s">
        <v>1790</v>
      </c>
      <c r="G112225" s="13">
        <v>12</v>
      </c>
      <c r="H112225" s="14">
        <v>2025</v>
      </c>
    </row>
    <row r="112226" spans="1:8" x14ac:dyDescent="0.3">
      <c r="A112226" s="7">
        <v>1741789098</v>
      </c>
      <c r="B112226" s="8">
        <v>45728</v>
      </c>
      <c r="C112226" s="15">
        <v>0.42937500000000001</v>
      </c>
      <c r="D112226" s="9" t="s">
        <v>3</v>
      </c>
      <c r="E112226" s="9" t="s">
        <v>27785</v>
      </c>
      <c r="F112226" s="9" t="s">
        <v>1790</v>
      </c>
      <c r="G112226" s="9">
        <v>12</v>
      </c>
      <c r="H112226" s="10">
        <v>2025</v>
      </c>
    </row>
    <row r="112227" spans="1:8" x14ac:dyDescent="0.3">
      <c r="A112227" s="11">
        <v>1741789100</v>
      </c>
      <c r="B112227" s="12">
        <v>45728</v>
      </c>
      <c r="C112227" s="16">
        <v>0.42939814814814814</v>
      </c>
      <c r="D112227" s="13" t="s">
        <v>3</v>
      </c>
      <c r="E112227" s="13" t="s">
        <v>23289</v>
      </c>
      <c r="F112227" s="13" t="s">
        <v>1790</v>
      </c>
      <c r="G112227" s="13">
        <v>12</v>
      </c>
      <c r="H112227" s="14">
        <v>2025</v>
      </c>
    </row>
    <row r="112228" spans="1:8" x14ac:dyDescent="0.3">
      <c r="A112228" s="7">
        <v>1741789105</v>
      </c>
      <c r="B112228" s="8">
        <v>45728</v>
      </c>
      <c r="C112228" s="15">
        <v>0.4294560185185185</v>
      </c>
      <c r="D112228" s="9" t="s">
        <v>3</v>
      </c>
      <c r="E112228" s="9" t="s">
        <v>41862</v>
      </c>
      <c r="F112228" s="9" t="s">
        <v>1790</v>
      </c>
      <c r="G112228" s="9">
        <v>12</v>
      </c>
      <c r="H112228" s="10">
        <v>2025</v>
      </c>
    </row>
    <row r="112229" spans="1:8" x14ac:dyDescent="0.3">
      <c r="A112229" s="11">
        <v>1741789133</v>
      </c>
      <c r="B112229" s="12">
        <v>45728</v>
      </c>
      <c r="C112229" s="16">
        <v>0.42978009259259259</v>
      </c>
      <c r="D112229" s="13" t="s">
        <v>3</v>
      </c>
      <c r="E112229" s="13" t="s">
        <v>19715</v>
      </c>
      <c r="F112229" s="13" t="s">
        <v>1790</v>
      </c>
      <c r="G112229" s="13">
        <v>12</v>
      </c>
      <c r="H112229" s="14">
        <v>2025</v>
      </c>
    </row>
    <row r="112230" spans="1:8" x14ac:dyDescent="0.3">
      <c r="A112230" s="7">
        <v>1741789169</v>
      </c>
      <c r="B112230" s="8">
        <v>45728</v>
      </c>
      <c r="C112230" s="15">
        <v>0.43019675925925926</v>
      </c>
      <c r="D112230" s="9" t="s">
        <v>3</v>
      </c>
      <c r="E112230" s="9" t="s">
        <v>41858</v>
      </c>
      <c r="F112230" s="9" t="s">
        <v>1790</v>
      </c>
      <c r="G112230" s="9">
        <v>12</v>
      </c>
      <c r="H112230" s="10">
        <v>2025</v>
      </c>
    </row>
    <row r="112231" spans="1:8" x14ac:dyDescent="0.3">
      <c r="A112231" s="11">
        <v>1741789172</v>
      </c>
      <c r="B112231" s="12">
        <v>45728</v>
      </c>
      <c r="C112231" s="16">
        <v>0.43023148148148149</v>
      </c>
      <c r="D112231" s="13" t="s">
        <v>7</v>
      </c>
      <c r="E112231" s="13" t="s">
        <v>6222</v>
      </c>
      <c r="F112231" s="13" t="s">
        <v>1790</v>
      </c>
      <c r="G112231" s="13">
        <v>12</v>
      </c>
      <c r="H112231" s="14">
        <v>2025</v>
      </c>
    </row>
    <row r="112232" spans="1:8" x14ac:dyDescent="0.3">
      <c r="A112232" s="7">
        <v>1741789182</v>
      </c>
      <c r="B112232" s="8">
        <v>45728</v>
      </c>
      <c r="C112232" s="15">
        <v>0.43034722222222221</v>
      </c>
      <c r="D112232" s="9" t="s">
        <v>3</v>
      </c>
      <c r="E112232" s="9" t="s">
        <v>41863</v>
      </c>
      <c r="F112232" s="9" t="s">
        <v>1790</v>
      </c>
      <c r="G112232" s="9">
        <v>12</v>
      </c>
      <c r="H112232" s="10">
        <v>2025</v>
      </c>
    </row>
    <row r="112233" spans="1:8" x14ac:dyDescent="0.3">
      <c r="A112233" s="11">
        <v>1741789183</v>
      </c>
      <c r="B112233" s="12">
        <v>45728</v>
      </c>
      <c r="C112233" s="16">
        <v>0.43035879629629631</v>
      </c>
      <c r="D112233" s="13" t="s">
        <v>3</v>
      </c>
      <c r="E112233" s="13" t="s">
        <v>5580</v>
      </c>
      <c r="F112233" s="13" t="s">
        <v>1790</v>
      </c>
      <c r="G112233" s="13">
        <v>12</v>
      </c>
      <c r="H112233" s="14">
        <v>2025</v>
      </c>
    </row>
    <row r="112234" spans="1:8" x14ac:dyDescent="0.3">
      <c r="A112234" s="7">
        <v>1741789220</v>
      </c>
      <c r="B112234" s="8">
        <v>45728</v>
      </c>
      <c r="C112234" s="15">
        <v>0.43078703703703702</v>
      </c>
      <c r="D112234" s="9" t="s">
        <v>3</v>
      </c>
      <c r="E112234" s="9" t="s">
        <v>41862</v>
      </c>
      <c r="F112234" s="9" t="s">
        <v>1790</v>
      </c>
      <c r="G112234" s="9">
        <v>12</v>
      </c>
      <c r="H112234" s="10">
        <v>2025</v>
      </c>
    </row>
    <row r="112235" spans="1:8" x14ac:dyDescent="0.3">
      <c r="A112235" s="11">
        <v>1741789229</v>
      </c>
      <c r="B112235" s="12">
        <v>45728</v>
      </c>
      <c r="C112235" s="16">
        <v>0.43089120370370371</v>
      </c>
      <c r="D112235" s="13" t="s">
        <v>3</v>
      </c>
      <c r="E112235" s="13" t="s">
        <v>41864</v>
      </c>
      <c r="F112235" s="13" t="s">
        <v>1790</v>
      </c>
      <c r="G112235" s="13">
        <v>12</v>
      </c>
      <c r="H112235" s="14">
        <v>2025</v>
      </c>
    </row>
    <row r="112236" spans="1:8" x14ac:dyDescent="0.3">
      <c r="A112236" s="7">
        <v>1741789231</v>
      </c>
      <c r="B112236" s="8">
        <v>45728</v>
      </c>
      <c r="C112236" s="15">
        <v>0.43091435185185184</v>
      </c>
      <c r="D112236" s="9" t="s">
        <v>3</v>
      </c>
      <c r="E112236" s="9" t="s">
        <v>41865</v>
      </c>
      <c r="F112236" s="9" t="s">
        <v>1790</v>
      </c>
      <c r="G112236" s="9">
        <v>12</v>
      </c>
      <c r="H112236" s="10">
        <v>2025</v>
      </c>
    </row>
    <row r="112237" spans="1:8" x14ac:dyDescent="0.3">
      <c r="A112237" s="11">
        <v>1741789268</v>
      </c>
      <c r="B112237" s="12">
        <v>45728</v>
      </c>
      <c r="C112237" s="16">
        <v>0.43134259259259261</v>
      </c>
      <c r="D112237" s="13" t="s">
        <v>3</v>
      </c>
      <c r="E112237" s="13" t="s">
        <v>41866</v>
      </c>
      <c r="F112237" s="13" t="s">
        <v>1790</v>
      </c>
      <c r="G112237" s="13">
        <v>12</v>
      </c>
      <c r="H112237" s="14">
        <v>2025</v>
      </c>
    </row>
    <row r="112238" spans="1:8" x14ac:dyDescent="0.3">
      <c r="A112238" s="7">
        <v>1741789279</v>
      </c>
      <c r="B112238" s="8">
        <v>45728</v>
      </c>
      <c r="C112238" s="15">
        <v>0.43146990740740743</v>
      </c>
      <c r="D112238" s="9" t="s">
        <v>7</v>
      </c>
      <c r="E112238" s="9" t="s">
        <v>6222</v>
      </c>
      <c r="F112238" s="9" t="s">
        <v>1790</v>
      </c>
      <c r="G112238" s="9">
        <v>12</v>
      </c>
      <c r="H112238" s="10">
        <v>2025</v>
      </c>
    </row>
    <row r="112239" spans="1:8" x14ac:dyDescent="0.3">
      <c r="A112239" s="11">
        <v>1741789280</v>
      </c>
      <c r="B112239" s="12">
        <v>45728</v>
      </c>
      <c r="C112239" s="16">
        <v>0.43148148148148147</v>
      </c>
      <c r="D112239" s="13" t="s">
        <v>7</v>
      </c>
      <c r="E112239" s="13" t="s">
        <v>6945</v>
      </c>
      <c r="F112239" s="13" t="s">
        <v>1790</v>
      </c>
      <c r="G112239" s="13">
        <v>12</v>
      </c>
      <c r="H112239" s="14">
        <v>2025</v>
      </c>
    </row>
    <row r="112240" spans="1:8" x14ac:dyDescent="0.3">
      <c r="A112240" s="7">
        <v>1741789303</v>
      </c>
      <c r="B112240" s="8">
        <v>45728</v>
      </c>
      <c r="C112240" s="15">
        <v>0.43174768518518519</v>
      </c>
      <c r="D112240" s="9" t="s">
        <v>7</v>
      </c>
      <c r="E112240" s="9" t="s">
        <v>39201</v>
      </c>
      <c r="F112240" s="9" t="s">
        <v>1790</v>
      </c>
      <c r="G112240" s="9">
        <v>12</v>
      </c>
      <c r="H112240" s="10">
        <v>2025</v>
      </c>
    </row>
    <row r="112241" spans="1:8" x14ac:dyDescent="0.3">
      <c r="A112241" s="11">
        <v>1741789306</v>
      </c>
      <c r="B112241" s="12">
        <v>45728</v>
      </c>
      <c r="C112241" s="16">
        <v>0.43178240740740742</v>
      </c>
      <c r="D112241" s="13" t="s">
        <v>3</v>
      </c>
      <c r="E112241" s="13" t="s">
        <v>41863</v>
      </c>
      <c r="F112241" s="13" t="s">
        <v>1790</v>
      </c>
      <c r="G112241" s="13">
        <v>12</v>
      </c>
      <c r="H112241" s="14">
        <v>2025</v>
      </c>
    </row>
    <row r="112242" spans="1:8" x14ac:dyDescent="0.3">
      <c r="A112242" s="7">
        <v>1741789318</v>
      </c>
      <c r="B112242" s="8">
        <v>45728</v>
      </c>
      <c r="C112242" s="15">
        <v>0.43192129629629628</v>
      </c>
      <c r="D112242" s="9" t="s">
        <v>3</v>
      </c>
      <c r="E112242" s="9" t="s">
        <v>41862</v>
      </c>
      <c r="F112242" s="9" t="s">
        <v>1790</v>
      </c>
      <c r="G112242" s="9">
        <v>12</v>
      </c>
      <c r="H112242" s="10">
        <v>2025</v>
      </c>
    </row>
    <row r="112243" spans="1:8" x14ac:dyDescent="0.3">
      <c r="A112243" s="11">
        <v>1741789330</v>
      </c>
      <c r="B112243" s="12">
        <v>45728</v>
      </c>
      <c r="C112243" s="16">
        <v>0.43206018518518519</v>
      </c>
      <c r="D112243" s="13" t="s">
        <v>3</v>
      </c>
      <c r="E112243" s="13" t="s">
        <v>17978</v>
      </c>
      <c r="F112243" s="13" t="s">
        <v>1790</v>
      </c>
      <c r="G112243" s="13">
        <v>12</v>
      </c>
      <c r="H112243" s="14">
        <v>2025</v>
      </c>
    </row>
    <row r="112244" spans="1:8" x14ac:dyDescent="0.3">
      <c r="A112244" s="7">
        <v>1741789330</v>
      </c>
      <c r="B112244" s="8">
        <v>45728</v>
      </c>
      <c r="C112244" s="15">
        <v>0.43206018518518519</v>
      </c>
      <c r="D112244" s="9" t="s">
        <v>3</v>
      </c>
      <c r="E112244" s="9" t="s">
        <v>39830</v>
      </c>
      <c r="F112244" s="9" t="s">
        <v>1790</v>
      </c>
      <c r="G112244" s="9">
        <v>12</v>
      </c>
      <c r="H112244" s="10">
        <v>2025</v>
      </c>
    </row>
    <row r="112245" spans="1:8" x14ac:dyDescent="0.3">
      <c r="A112245" s="11">
        <v>1741789366</v>
      </c>
      <c r="B112245" s="12">
        <v>45728</v>
      </c>
      <c r="C112245" s="16">
        <v>0.43247685185185186</v>
      </c>
      <c r="D112245" s="13" t="s">
        <v>3</v>
      </c>
      <c r="E112245" s="13" t="s">
        <v>41862</v>
      </c>
      <c r="F112245" s="13" t="s">
        <v>1790</v>
      </c>
      <c r="G112245" s="13">
        <v>12</v>
      </c>
      <c r="H112245" s="14">
        <v>2025</v>
      </c>
    </row>
    <row r="112246" spans="1:8" x14ac:dyDescent="0.3">
      <c r="A112246" s="7">
        <v>1741789371</v>
      </c>
      <c r="B112246" s="8">
        <v>45728</v>
      </c>
      <c r="C112246" s="15">
        <v>0.43253472222222222</v>
      </c>
      <c r="D112246" s="9" t="s">
        <v>3</v>
      </c>
      <c r="E112246" s="9" t="s">
        <v>41858</v>
      </c>
      <c r="F112246" s="9" t="s">
        <v>1790</v>
      </c>
      <c r="G112246" s="9">
        <v>12</v>
      </c>
      <c r="H112246" s="10">
        <v>2025</v>
      </c>
    </row>
    <row r="112247" spans="1:8" x14ac:dyDescent="0.3">
      <c r="A112247" s="11">
        <v>1741789373</v>
      </c>
      <c r="B112247" s="12">
        <v>45728</v>
      </c>
      <c r="C112247" s="16">
        <v>0.43255787037037036</v>
      </c>
      <c r="D112247" s="13" t="s">
        <v>3</v>
      </c>
      <c r="E112247" s="13" t="s">
        <v>41867</v>
      </c>
      <c r="F112247" s="13" t="s">
        <v>1790</v>
      </c>
      <c r="G112247" s="13">
        <v>12</v>
      </c>
      <c r="H112247" s="14">
        <v>2025</v>
      </c>
    </row>
    <row r="112248" spans="1:8" x14ac:dyDescent="0.3">
      <c r="A112248" s="7">
        <v>1741789379</v>
      </c>
      <c r="B112248" s="8">
        <v>45728</v>
      </c>
      <c r="C112248" s="15">
        <v>0.43262731481481481</v>
      </c>
      <c r="D112248" s="9" t="s">
        <v>3</v>
      </c>
      <c r="E112248" s="9" t="s">
        <v>41868</v>
      </c>
      <c r="F112248" s="9" t="s">
        <v>1790</v>
      </c>
      <c r="G112248" s="9">
        <v>12</v>
      </c>
      <c r="H112248" s="10">
        <v>2025</v>
      </c>
    </row>
    <row r="112249" spans="1:8" x14ac:dyDescent="0.3">
      <c r="A112249" s="11">
        <v>1741789414</v>
      </c>
      <c r="B112249" s="12">
        <v>45728</v>
      </c>
      <c r="C112249" s="16">
        <v>0.43303240740740739</v>
      </c>
      <c r="D112249" s="13" t="s">
        <v>3</v>
      </c>
      <c r="E112249" s="13" t="s">
        <v>31165</v>
      </c>
      <c r="F112249" s="13" t="s">
        <v>1790</v>
      </c>
      <c r="G112249" s="13">
        <v>12</v>
      </c>
      <c r="H112249" s="14">
        <v>2025</v>
      </c>
    </row>
    <row r="112250" spans="1:8" x14ac:dyDescent="0.3">
      <c r="A112250" s="7">
        <v>1741789421</v>
      </c>
      <c r="B112250" s="8">
        <v>45728</v>
      </c>
      <c r="C112250" s="15">
        <v>0.43311342592592594</v>
      </c>
      <c r="D112250" s="9" t="s">
        <v>3</v>
      </c>
      <c r="E112250" s="9" t="s">
        <v>41867</v>
      </c>
      <c r="F112250" s="9" t="s">
        <v>1790</v>
      </c>
      <c r="G112250" s="9">
        <v>12</v>
      </c>
      <c r="H112250" s="10">
        <v>2025</v>
      </c>
    </row>
    <row r="112251" spans="1:8" x14ac:dyDescent="0.3">
      <c r="A112251" s="11">
        <v>1741789428</v>
      </c>
      <c r="B112251" s="12">
        <v>45728</v>
      </c>
      <c r="C112251" s="16">
        <v>0.43319444444444444</v>
      </c>
      <c r="D112251" s="13" t="s">
        <v>3</v>
      </c>
      <c r="E112251" s="13" t="s">
        <v>512</v>
      </c>
      <c r="F112251" s="13" t="s">
        <v>1790</v>
      </c>
      <c r="G112251" s="13">
        <v>12</v>
      </c>
      <c r="H112251" s="14">
        <v>2025</v>
      </c>
    </row>
    <row r="112252" spans="1:8" x14ac:dyDescent="0.3">
      <c r="A112252" s="7">
        <v>1741789480</v>
      </c>
      <c r="B112252" s="8">
        <v>45728</v>
      </c>
      <c r="C112252" s="15">
        <v>0.43379629629629629</v>
      </c>
      <c r="D112252" s="9" t="s">
        <v>3</v>
      </c>
      <c r="E112252" s="9" t="s">
        <v>41862</v>
      </c>
      <c r="F112252" s="9" t="s">
        <v>1790</v>
      </c>
      <c r="G112252" s="9">
        <v>12</v>
      </c>
      <c r="H112252" s="10">
        <v>2025</v>
      </c>
    </row>
    <row r="112253" spans="1:8" x14ac:dyDescent="0.3">
      <c r="A112253" s="11">
        <v>1741789482</v>
      </c>
      <c r="B112253" s="12">
        <v>45728</v>
      </c>
      <c r="C112253" s="16">
        <v>0.43381944444444442</v>
      </c>
      <c r="D112253" s="13" t="s">
        <v>3</v>
      </c>
      <c r="E112253" s="13" t="s">
        <v>85</v>
      </c>
      <c r="F112253" s="13" t="s">
        <v>1790</v>
      </c>
      <c r="G112253" s="13">
        <v>12</v>
      </c>
      <c r="H112253" s="14">
        <v>2025</v>
      </c>
    </row>
    <row r="112254" spans="1:8" x14ac:dyDescent="0.3">
      <c r="A112254" s="7">
        <v>1741789483</v>
      </c>
      <c r="B112254" s="8">
        <v>45728</v>
      </c>
      <c r="C112254" s="15">
        <v>0.43383101851851852</v>
      </c>
      <c r="D112254" s="9" t="s">
        <v>3</v>
      </c>
      <c r="E112254" s="9" t="s">
        <v>2716</v>
      </c>
      <c r="F112254" s="9" t="s">
        <v>1790</v>
      </c>
      <c r="G112254" s="9">
        <v>12</v>
      </c>
      <c r="H112254" s="10">
        <v>2025</v>
      </c>
    </row>
    <row r="112255" spans="1:8" x14ac:dyDescent="0.3">
      <c r="A112255" s="11">
        <v>1741789491</v>
      </c>
      <c r="B112255" s="12">
        <v>45728</v>
      </c>
      <c r="C112255" s="16">
        <v>0.43392361111111111</v>
      </c>
      <c r="D112255" s="13" t="s">
        <v>3</v>
      </c>
      <c r="E112255" s="13" t="s">
        <v>32925</v>
      </c>
      <c r="F112255" s="13" t="s">
        <v>1790</v>
      </c>
      <c r="G112255" s="13">
        <v>12</v>
      </c>
      <c r="H112255" s="14">
        <v>2025</v>
      </c>
    </row>
    <row r="112256" spans="1:8" x14ac:dyDescent="0.3">
      <c r="A112256" s="7">
        <v>1741789493</v>
      </c>
      <c r="B112256" s="8">
        <v>45728</v>
      </c>
      <c r="C112256" s="15">
        <v>0.43394675925925924</v>
      </c>
      <c r="D112256" s="9" t="s">
        <v>3</v>
      </c>
      <c r="E112256" s="9" t="s">
        <v>41731</v>
      </c>
      <c r="F112256" s="9" t="s">
        <v>1790</v>
      </c>
      <c r="G112256" s="9">
        <v>12</v>
      </c>
      <c r="H112256" s="10">
        <v>2025</v>
      </c>
    </row>
    <row r="112257" spans="1:8" x14ac:dyDescent="0.3">
      <c r="A112257" s="11">
        <v>1741789505</v>
      </c>
      <c r="B112257" s="12">
        <v>45728</v>
      </c>
      <c r="C112257" s="16">
        <v>0.43408564814814815</v>
      </c>
      <c r="D112257" s="13" t="s">
        <v>3</v>
      </c>
      <c r="E112257" s="13" t="s">
        <v>41731</v>
      </c>
      <c r="F112257" s="13" t="s">
        <v>1790</v>
      </c>
      <c r="G112257" s="13">
        <v>12</v>
      </c>
      <c r="H112257" s="14">
        <v>2025</v>
      </c>
    </row>
    <row r="112258" spans="1:8" x14ac:dyDescent="0.3">
      <c r="A112258" s="7">
        <v>1741789517</v>
      </c>
      <c r="B112258" s="8">
        <v>45728</v>
      </c>
      <c r="C112258" s="15">
        <v>0.43422453703703706</v>
      </c>
      <c r="D112258" s="9" t="s">
        <v>3</v>
      </c>
      <c r="E112258" s="9" t="s">
        <v>41869</v>
      </c>
      <c r="F112258" s="9" t="s">
        <v>1790</v>
      </c>
      <c r="G112258" s="9">
        <v>12</v>
      </c>
      <c r="H112258" s="10">
        <v>2025</v>
      </c>
    </row>
    <row r="112259" spans="1:8" x14ac:dyDescent="0.3">
      <c r="A112259" s="11">
        <v>1741789556</v>
      </c>
      <c r="B112259" s="12">
        <v>45728</v>
      </c>
      <c r="C112259" s="16">
        <v>0.43467592592592591</v>
      </c>
      <c r="D112259" s="13" t="s">
        <v>3</v>
      </c>
      <c r="E112259" s="13" t="s">
        <v>41870</v>
      </c>
      <c r="F112259" s="13" t="s">
        <v>1790</v>
      </c>
      <c r="G112259" s="13">
        <v>12</v>
      </c>
      <c r="H112259" s="14">
        <v>2025</v>
      </c>
    </row>
    <row r="112260" spans="1:8" x14ac:dyDescent="0.3">
      <c r="A112260" s="7">
        <v>1741789585</v>
      </c>
      <c r="B112260" s="8">
        <v>45728</v>
      </c>
      <c r="C112260" s="15">
        <v>0.43501157407407409</v>
      </c>
      <c r="D112260" s="9" t="s">
        <v>3</v>
      </c>
      <c r="E112260" s="9" t="s">
        <v>41731</v>
      </c>
      <c r="F112260" s="9" t="s">
        <v>1790</v>
      </c>
      <c r="G112260" s="9">
        <v>12</v>
      </c>
      <c r="H112260" s="10">
        <v>2025</v>
      </c>
    </row>
    <row r="112261" spans="1:8" x14ac:dyDescent="0.3">
      <c r="A112261" s="11">
        <v>1741789588</v>
      </c>
      <c r="B112261" s="12">
        <v>45728</v>
      </c>
      <c r="C112261" s="16">
        <v>0.43504629629629632</v>
      </c>
      <c r="D112261" s="13" t="s">
        <v>7</v>
      </c>
      <c r="E112261" s="13" t="s">
        <v>106</v>
      </c>
      <c r="F112261" s="13" t="s">
        <v>1790</v>
      </c>
      <c r="G112261" s="13">
        <v>12</v>
      </c>
      <c r="H112261" s="14">
        <v>2025</v>
      </c>
    </row>
    <row r="112262" spans="1:8" x14ac:dyDescent="0.3">
      <c r="A112262" s="7">
        <v>1741789591</v>
      </c>
      <c r="B112262" s="8">
        <v>45728</v>
      </c>
      <c r="C112262" s="15">
        <v>0.43508101851851849</v>
      </c>
      <c r="D112262" s="9" t="s">
        <v>7</v>
      </c>
      <c r="E112262" s="9" t="s">
        <v>255</v>
      </c>
      <c r="F112262" s="9" t="s">
        <v>1790</v>
      </c>
      <c r="G112262" s="9">
        <v>12</v>
      </c>
      <c r="H112262" s="10">
        <v>2025</v>
      </c>
    </row>
    <row r="112263" spans="1:8" x14ac:dyDescent="0.3">
      <c r="A112263" s="11">
        <v>1741789594</v>
      </c>
      <c r="B112263" s="12">
        <v>45728</v>
      </c>
      <c r="C112263" s="16">
        <v>0.43511574074074072</v>
      </c>
      <c r="D112263" s="13" t="s">
        <v>7</v>
      </c>
      <c r="E112263" s="13" t="s">
        <v>20419</v>
      </c>
      <c r="F112263" s="13" t="s">
        <v>1790</v>
      </c>
      <c r="G112263" s="13">
        <v>12</v>
      </c>
      <c r="H112263" s="14">
        <v>2025</v>
      </c>
    </row>
    <row r="112264" spans="1:8" x14ac:dyDescent="0.3">
      <c r="A112264" s="7">
        <v>1741789601</v>
      </c>
      <c r="B112264" s="8">
        <v>45728</v>
      </c>
      <c r="C112264" s="15">
        <v>0.43519675925925927</v>
      </c>
      <c r="D112264" s="9" t="s">
        <v>7</v>
      </c>
      <c r="E112264" s="9" t="s">
        <v>41871</v>
      </c>
      <c r="F112264" s="9" t="s">
        <v>1790</v>
      </c>
      <c r="G112264" s="9">
        <v>12</v>
      </c>
      <c r="H112264" s="10">
        <v>2025</v>
      </c>
    </row>
    <row r="112265" spans="1:8" x14ac:dyDescent="0.3">
      <c r="A112265" s="11">
        <v>1741789629</v>
      </c>
      <c r="B112265" s="12">
        <v>45728</v>
      </c>
      <c r="C112265" s="16">
        <v>0.43552083333333336</v>
      </c>
      <c r="D112265" s="13" t="s">
        <v>3</v>
      </c>
      <c r="E112265" s="13" t="s">
        <v>36148</v>
      </c>
      <c r="F112265" s="13" t="s">
        <v>1790</v>
      </c>
      <c r="G112265" s="13">
        <v>12</v>
      </c>
      <c r="H112265" s="14">
        <v>2025</v>
      </c>
    </row>
    <row r="112266" spans="1:8" x14ac:dyDescent="0.3">
      <c r="A112266" s="7">
        <v>1741789633</v>
      </c>
      <c r="B112266" s="8">
        <v>45728</v>
      </c>
      <c r="C112266" s="15">
        <v>0.43556712962962962</v>
      </c>
      <c r="D112266" s="9" t="s">
        <v>7</v>
      </c>
      <c r="E112266" s="9" t="s">
        <v>106</v>
      </c>
      <c r="F112266" s="9" t="s">
        <v>1790</v>
      </c>
      <c r="G112266" s="9">
        <v>12</v>
      </c>
      <c r="H112266" s="10">
        <v>2025</v>
      </c>
    </row>
    <row r="112267" spans="1:8" x14ac:dyDescent="0.3">
      <c r="A112267" s="11">
        <v>1741789635</v>
      </c>
      <c r="B112267" s="12">
        <v>45728</v>
      </c>
      <c r="C112267" s="16">
        <v>0.43559027777777776</v>
      </c>
      <c r="D112267" s="13" t="s">
        <v>3</v>
      </c>
      <c r="E112267" s="13" t="s">
        <v>29366</v>
      </c>
      <c r="F112267" s="13" t="s">
        <v>1790</v>
      </c>
      <c r="G112267" s="13">
        <v>12</v>
      </c>
      <c r="H112267" s="14">
        <v>2025</v>
      </c>
    </row>
    <row r="112268" spans="1:8" x14ac:dyDescent="0.3">
      <c r="A112268" s="7">
        <v>1741789661</v>
      </c>
      <c r="B112268" s="8">
        <v>45728</v>
      </c>
      <c r="C112268" s="15">
        <v>0.43589120370370371</v>
      </c>
      <c r="D112268" s="9" t="s">
        <v>3</v>
      </c>
      <c r="E112268" s="9" t="s">
        <v>41731</v>
      </c>
      <c r="F112268" s="9" t="s">
        <v>1790</v>
      </c>
      <c r="G112268" s="9">
        <v>12</v>
      </c>
      <c r="H112268" s="10">
        <v>2025</v>
      </c>
    </row>
    <row r="112269" spans="1:8" x14ac:dyDescent="0.3">
      <c r="A112269" s="11">
        <v>1741789663</v>
      </c>
      <c r="B112269" s="12">
        <v>45728</v>
      </c>
      <c r="C112269" s="16">
        <v>0.43591435185185184</v>
      </c>
      <c r="D112269" s="13" t="s">
        <v>3</v>
      </c>
      <c r="E112269" s="13" t="s">
        <v>41862</v>
      </c>
      <c r="F112269" s="13" t="s">
        <v>1790</v>
      </c>
      <c r="G112269" s="13">
        <v>12</v>
      </c>
      <c r="H112269" s="14">
        <v>2025</v>
      </c>
    </row>
    <row r="112270" spans="1:8" x14ac:dyDescent="0.3">
      <c r="A112270" s="7">
        <v>1741789688</v>
      </c>
      <c r="B112270" s="8">
        <v>45728</v>
      </c>
      <c r="C112270" s="15">
        <v>0.4362037037037037</v>
      </c>
      <c r="D112270" s="9" t="s">
        <v>3</v>
      </c>
      <c r="E112270" s="9" t="s">
        <v>259</v>
      </c>
      <c r="F112270" s="9" t="s">
        <v>1790</v>
      </c>
      <c r="G112270" s="9">
        <v>12</v>
      </c>
      <c r="H112270" s="10">
        <v>2025</v>
      </c>
    </row>
    <row r="112271" spans="1:8" x14ac:dyDescent="0.3">
      <c r="A112271" s="11">
        <v>1741789696</v>
      </c>
      <c r="B112271" s="12">
        <v>45728</v>
      </c>
      <c r="C112271" s="16">
        <v>0.43629629629629629</v>
      </c>
      <c r="D112271" s="13" t="s">
        <v>3</v>
      </c>
      <c r="E112271" s="13" t="s">
        <v>41872</v>
      </c>
      <c r="F112271" s="13" t="s">
        <v>1790</v>
      </c>
      <c r="G112271" s="13">
        <v>12</v>
      </c>
      <c r="H112271" s="14">
        <v>2025</v>
      </c>
    </row>
    <row r="112272" spans="1:8" x14ac:dyDescent="0.3">
      <c r="A112272" s="7">
        <v>1741789734</v>
      </c>
      <c r="B112272" s="8">
        <v>45728</v>
      </c>
      <c r="C112272" s="15">
        <v>0.4367361111111111</v>
      </c>
      <c r="D112272" s="9" t="s">
        <v>3</v>
      </c>
      <c r="E112272" s="9" t="s">
        <v>41873</v>
      </c>
      <c r="F112272" s="9" t="s">
        <v>1790</v>
      </c>
      <c r="G112272" s="9">
        <v>12</v>
      </c>
      <c r="H112272" s="10">
        <v>2025</v>
      </c>
    </row>
    <row r="112273" spans="1:8" x14ac:dyDescent="0.3">
      <c r="A112273" s="11">
        <v>1741789772</v>
      </c>
      <c r="B112273" s="12">
        <v>45728</v>
      </c>
      <c r="C112273" s="16">
        <v>0.43717592592592591</v>
      </c>
      <c r="D112273" s="13" t="s">
        <v>3</v>
      </c>
      <c r="E112273" s="13" t="s">
        <v>11316</v>
      </c>
      <c r="F112273" s="13" t="s">
        <v>1790</v>
      </c>
      <c r="G112273" s="13">
        <v>12</v>
      </c>
      <c r="H112273" s="14">
        <v>2025</v>
      </c>
    </row>
    <row r="112274" spans="1:8" x14ac:dyDescent="0.3">
      <c r="A112274" s="7">
        <v>1741789774</v>
      </c>
      <c r="B112274" s="8">
        <v>45728</v>
      </c>
      <c r="C112274" s="15">
        <v>0.4371990740740741</v>
      </c>
      <c r="D112274" s="9" t="s">
        <v>3</v>
      </c>
      <c r="E112274" s="9" t="s">
        <v>41872</v>
      </c>
      <c r="F112274" s="9" t="s">
        <v>1790</v>
      </c>
      <c r="G112274" s="9">
        <v>12</v>
      </c>
      <c r="H112274" s="10">
        <v>2025</v>
      </c>
    </row>
    <row r="112275" spans="1:8" x14ac:dyDescent="0.3">
      <c r="A112275" s="11">
        <v>1741789800</v>
      </c>
      <c r="B112275" s="12">
        <v>45728</v>
      </c>
      <c r="C112275" s="16">
        <v>0.4375</v>
      </c>
      <c r="D112275" s="13" t="s">
        <v>3</v>
      </c>
      <c r="E112275" s="13" t="s">
        <v>41873</v>
      </c>
      <c r="F112275" s="13" t="s">
        <v>1790</v>
      </c>
      <c r="G112275" s="13">
        <v>12</v>
      </c>
      <c r="H112275" s="14">
        <v>2025</v>
      </c>
    </row>
    <row r="112276" spans="1:8" x14ac:dyDescent="0.3">
      <c r="A112276" s="7">
        <v>1741789806</v>
      </c>
      <c r="B112276" s="8">
        <v>45728</v>
      </c>
      <c r="C112276" s="15">
        <v>0.43756944444444446</v>
      </c>
      <c r="D112276" s="9" t="s">
        <v>3</v>
      </c>
      <c r="E112276" s="9" t="s">
        <v>41874</v>
      </c>
      <c r="F112276" s="9" t="s">
        <v>1790</v>
      </c>
      <c r="G112276" s="9">
        <v>12</v>
      </c>
      <c r="H112276" s="10">
        <v>2025</v>
      </c>
    </row>
    <row r="112277" spans="1:8" x14ac:dyDescent="0.3">
      <c r="A112277" s="11">
        <v>1741789847</v>
      </c>
      <c r="B112277" s="12">
        <v>45728</v>
      </c>
      <c r="C112277" s="16">
        <v>0.43804398148148149</v>
      </c>
      <c r="D112277" s="13" t="s">
        <v>3</v>
      </c>
      <c r="E112277" s="13" t="s">
        <v>41873</v>
      </c>
      <c r="F112277" s="13" t="s">
        <v>1790</v>
      </c>
      <c r="G112277" s="13">
        <v>12</v>
      </c>
      <c r="H112277" s="14">
        <v>2025</v>
      </c>
    </row>
    <row r="112278" spans="1:8" x14ac:dyDescent="0.3">
      <c r="A112278" s="7">
        <v>1741789848</v>
      </c>
      <c r="B112278" s="8">
        <v>45728</v>
      </c>
      <c r="C112278" s="15">
        <v>0.43805555555555553</v>
      </c>
      <c r="D112278" s="9" t="s">
        <v>3</v>
      </c>
      <c r="E112278" s="9" t="s">
        <v>33477</v>
      </c>
      <c r="F112278" s="9" t="s">
        <v>1790</v>
      </c>
      <c r="G112278" s="9">
        <v>12</v>
      </c>
      <c r="H112278" s="10">
        <v>2025</v>
      </c>
    </row>
    <row r="112279" spans="1:8" x14ac:dyDescent="0.3">
      <c r="A112279" s="11">
        <v>1741789876</v>
      </c>
      <c r="B112279" s="12">
        <v>45728</v>
      </c>
      <c r="C112279" s="16">
        <v>0.43837962962962962</v>
      </c>
      <c r="D112279" s="13" t="s">
        <v>3</v>
      </c>
      <c r="E112279" s="13" t="s">
        <v>6148</v>
      </c>
      <c r="F112279" s="13" t="s">
        <v>1790</v>
      </c>
      <c r="G112279" s="13">
        <v>12</v>
      </c>
      <c r="H112279" s="14">
        <v>2025</v>
      </c>
    </row>
    <row r="112280" spans="1:8" x14ac:dyDescent="0.3">
      <c r="A112280" s="7">
        <v>1741789876</v>
      </c>
      <c r="B112280" s="8">
        <v>45728</v>
      </c>
      <c r="C112280" s="15">
        <v>0.43837962962962962</v>
      </c>
      <c r="D112280" s="9" t="s">
        <v>3</v>
      </c>
      <c r="E112280" s="9" t="s">
        <v>85</v>
      </c>
      <c r="F112280" s="9" t="s">
        <v>1790</v>
      </c>
      <c r="G112280" s="9">
        <v>12</v>
      </c>
      <c r="H112280" s="10">
        <v>2025</v>
      </c>
    </row>
    <row r="112281" spans="1:8" x14ac:dyDescent="0.3">
      <c r="A112281" s="11">
        <v>1741789896</v>
      </c>
      <c r="B112281" s="12">
        <v>45728</v>
      </c>
      <c r="C112281" s="16">
        <v>0.43861111111111112</v>
      </c>
      <c r="D112281" s="13" t="s">
        <v>3</v>
      </c>
      <c r="E112281" s="13" t="s">
        <v>2395</v>
      </c>
      <c r="F112281" s="13" t="s">
        <v>1790</v>
      </c>
      <c r="G112281" s="13">
        <v>12</v>
      </c>
      <c r="H112281" s="14">
        <v>2025</v>
      </c>
    </row>
    <row r="112282" spans="1:8" x14ac:dyDescent="0.3">
      <c r="A112282" s="7">
        <v>1741789906</v>
      </c>
      <c r="B112282" s="8">
        <v>45728</v>
      </c>
      <c r="C112282" s="15">
        <v>0.43872685185185184</v>
      </c>
      <c r="D112282" s="9" t="s">
        <v>3</v>
      </c>
      <c r="E112282" s="9" t="s">
        <v>259</v>
      </c>
      <c r="F112282" s="9" t="s">
        <v>1790</v>
      </c>
      <c r="G112282" s="9">
        <v>12</v>
      </c>
      <c r="H112282" s="10">
        <v>2025</v>
      </c>
    </row>
    <row r="112283" spans="1:8" x14ac:dyDescent="0.3">
      <c r="A112283" s="11">
        <v>1741789909</v>
      </c>
      <c r="B112283" s="12">
        <v>45728</v>
      </c>
      <c r="C112283" s="16">
        <v>0.43876157407407407</v>
      </c>
      <c r="D112283" s="13" t="s">
        <v>7</v>
      </c>
      <c r="E112283" s="13" t="s">
        <v>41875</v>
      </c>
      <c r="F112283" s="13" t="s">
        <v>1790</v>
      </c>
      <c r="G112283" s="13">
        <v>12</v>
      </c>
      <c r="H112283" s="14">
        <v>2025</v>
      </c>
    </row>
    <row r="112284" spans="1:8" x14ac:dyDescent="0.3">
      <c r="A112284" s="7">
        <v>1741789921</v>
      </c>
      <c r="B112284" s="8">
        <v>45728</v>
      </c>
      <c r="C112284" s="15">
        <v>0.43890046296296298</v>
      </c>
      <c r="D112284" s="9" t="s">
        <v>3</v>
      </c>
      <c r="E112284" s="9" t="s">
        <v>535</v>
      </c>
      <c r="F112284" s="9" t="s">
        <v>1790</v>
      </c>
      <c r="G112284" s="9">
        <v>12</v>
      </c>
      <c r="H112284" s="10">
        <v>2025</v>
      </c>
    </row>
    <row r="112285" spans="1:8" x14ac:dyDescent="0.3">
      <c r="A112285" s="11">
        <v>1741789922</v>
      </c>
      <c r="B112285" s="12">
        <v>45728</v>
      </c>
      <c r="C112285" s="16">
        <v>0.43891203703703702</v>
      </c>
      <c r="D112285" s="13" t="s">
        <v>3</v>
      </c>
      <c r="E112285" s="13" t="s">
        <v>30076</v>
      </c>
      <c r="F112285" s="13" t="s">
        <v>1790</v>
      </c>
      <c r="G112285" s="13">
        <v>12</v>
      </c>
      <c r="H112285" s="14">
        <v>2025</v>
      </c>
    </row>
    <row r="112286" spans="1:8" x14ac:dyDescent="0.3">
      <c r="A112286" s="7">
        <v>1741789933</v>
      </c>
      <c r="B112286" s="8">
        <v>45728</v>
      </c>
      <c r="C112286" s="15">
        <v>0.43903935185185183</v>
      </c>
      <c r="D112286" s="9" t="s">
        <v>7</v>
      </c>
      <c r="E112286" s="9" t="s">
        <v>41876</v>
      </c>
      <c r="F112286" s="9" t="s">
        <v>1790</v>
      </c>
      <c r="G112286" s="9">
        <v>12</v>
      </c>
      <c r="H112286" s="10">
        <v>2025</v>
      </c>
    </row>
    <row r="112287" spans="1:8" x14ac:dyDescent="0.3">
      <c r="A112287" s="11">
        <v>1741789956</v>
      </c>
      <c r="B112287" s="12">
        <v>45728</v>
      </c>
      <c r="C112287" s="16">
        <v>0.43930555555555556</v>
      </c>
      <c r="D112287" s="13" t="s">
        <v>7</v>
      </c>
      <c r="E112287" s="13" t="s">
        <v>3433</v>
      </c>
      <c r="F112287" s="13" t="s">
        <v>1790</v>
      </c>
      <c r="G112287" s="13">
        <v>12</v>
      </c>
      <c r="H112287" s="14">
        <v>2025</v>
      </c>
    </row>
    <row r="112288" spans="1:8" x14ac:dyDescent="0.3">
      <c r="A112288" s="7">
        <v>1741789964</v>
      </c>
      <c r="B112288" s="8">
        <v>45728</v>
      </c>
      <c r="C112288" s="15">
        <v>0.43939814814814815</v>
      </c>
      <c r="D112288" s="9" t="s">
        <v>7</v>
      </c>
      <c r="E112288" s="9" t="s">
        <v>106</v>
      </c>
      <c r="F112288" s="9" t="s">
        <v>1790</v>
      </c>
      <c r="G112288" s="9">
        <v>12</v>
      </c>
      <c r="H112288" s="10">
        <v>2025</v>
      </c>
    </row>
    <row r="112289" spans="1:8" x14ac:dyDescent="0.3">
      <c r="A112289" s="11">
        <v>1741789968</v>
      </c>
      <c r="B112289" s="12">
        <v>45728</v>
      </c>
      <c r="C112289" s="16">
        <v>0.43944444444444447</v>
      </c>
      <c r="D112289" s="13" t="s">
        <v>7</v>
      </c>
      <c r="E112289" s="13" t="s">
        <v>11961</v>
      </c>
      <c r="F112289" s="13" t="s">
        <v>1790</v>
      </c>
      <c r="G112289" s="13">
        <v>12</v>
      </c>
      <c r="H112289" s="14">
        <v>2025</v>
      </c>
    </row>
    <row r="112290" spans="1:8" x14ac:dyDescent="0.3">
      <c r="A112290" s="7">
        <v>1741789970</v>
      </c>
      <c r="B112290" s="8">
        <v>45728</v>
      </c>
      <c r="C112290" s="15">
        <v>0.4394675925925926</v>
      </c>
      <c r="D112290" s="9" t="s">
        <v>7</v>
      </c>
      <c r="E112290" s="9" t="s">
        <v>5032</v>
      </c>
      <c r="F112290" s="9" t="s">
        <v>1790</v>
      </c>
      <c r="G112290" s="9">
        <v>12</v>
      </c>
      <c r="H112290" s="10">
        <v>2025</v>
      </c>
    </row>
    <row r="112291" spans="1:8" x14ac:dyDescent="0.3">
      <c r="A112291" s="11">
        <v>1741789988</v>
      </c>
      <c r="B112291" s="12">
        <v>45728</v>
      </c>
      <c r="C112291" s="16">
        <v>0.43967592592592591</v>
      </c>
      <c r="D112291" s="13" t="s">
        <v>3</v>
      </c>
      <c r="E112291" s="13" t="s">
        <v>4569</v>
      </c>
      <c r="F112291" s="13" t="s">
        <v>1790</v>
      </c>
      <c r="G112291" s="13">
        <v>12</v>
      </c>
      <c r="H112291" s="14">
        <v>2025</v>
      </c>
    </row>
    <row r="112292" spans="1:8" x14ac:dyDescent="0.3">
      <c r="A112292" s="7">
        <v>1741790024</v>
      </c>
      <c r="B112292" s="8">
        <v>45728</v>
      </c>
      <c r="C112292" s="15">
        <v>0.44009259259259259</v>
      </c>
      <c r="D112292" s="9" t="s">
        <v>7</v>
      </c>
      <c r="E112292" s="9" t="s">
        <v>5032</v>
      </c>
      <c r="F112292" s="9" t="s">
        <v>1790</v>
      </c>
      <c r="G112292" s="9">
        <v>12</v>
      </c>
      <c r="H112292" s="10">
        <v>2025</v>
      </c>
    </row>
    <row r="112293" spans="1:8" x14ac:dyDescent="0.3">
      <c r="A112293" s="11">
        <v>1741790031</v>
      </c>
      <c r="B112293" s="12">
        <v>45728</v>
      </c>
      <c r="C112293" s="16">
        <v>0.44017361111111108</v>
      </c>
      <c r="D112293" s="13" t="s">
        <v>3</v>
      </c>
      <c r="E112293" s="13" t="s">
        <v>36330</v>
      </c>
      <c r="F112293" s="13" t="s">
        <v>1790</v>
      </c>
      <c r="G112293" s="13">
        <v>12</v>
      </c>
      <c r="H112293" s="14">
        <v>2025</v>
      </c>
    </row>
    <row r="112294" spans="1:8" x14ac:dyDescent="0.3">
      <c r="A112294" s="7">
        <v>1741790039</v>
      </c>
      <c r="B112294" s="8">
        <v>45728</v>
      </c>
      <c r="C112294" s="15">
        <v>0.44026620370370373</v>
      </c>
      <c r="D112294" s="9" t="s">
        <v>3</v>
      </c>
      <c r="E112294" s="9" t="s">
        <v>7978</v>
      </c>
      <c r="F112294" s="9" t="s">
        <v>1790</v>
      </c>
      <c r="G112294" s="9">
        <v>12</v>
      </c>
      <c r="H112294" s="10">
        <v>2025</v>
      </c>
    </row>
    <row r="112295" spans="1:8" x14ac:dyDescent="0.3">
      <c r="A112295" s="11">
        <v>1741790047</v>
      </c>
      <c r="B112295" s="12">
        <v>45728</v>
      </c>
      <c r="C112295" s="16">
        <v>0.44035879629629632</v>
      </c>
      <c r="D112295" s="13" t="s">
        <v>3</v>
      </c>
      <c r="E112295" s="13" t="s">
        <v>40467</v>
      </c>
      <c r="F112295" s="13" t="s">
        <v>1790</v>
      </c>
      <c r="G112295" s="13">
        <v>12</v>
      </c>
      <c r="H112295" s="14">
        <v>2025</v>
      </c>
    </row>
    <row r="112296" spans="1:8" x14ac:dyDescent="0.3">
      <c r="A112296" s="7">
        <v>1741790051</v>
      </c>
      <c r="B112296" s="8">
        <v>45728</v>
      </c>
      <c r="C112296" s="15">
        <v>0.44040509259259258</v>
      </c>
      <c r="D112296" s="9" t="s">
        <v>7</v>
      </c>
      <c r="E112296" s="9" t="s">
        <v>36749</v>
      </c>
      <c r="F112296" s="9" t="s">
        <v>1790</v>
      </c>
      <c r="G112296" s="9">
        <v>12</v>
      </c>
      <c r="H112296" s="10">
        <v>2025</v>
      </c>
    </row>
    <row r="112297" spans="1:8" x14ac:dyDescent="0.3">
      <c r="A112297" s="11">
        <v>1741790081</v>
      </c>
      <c r="B112297" s="12">
        <v>45728</v>
      </c>
      <c r="C112297" s="16">
        <v>0.44075231481481481</v>
      </c>
      <c r="D112297" s="13" t="s">
        <v>3</v>
      </c>
      <c r="E112297" s="13" t="s">
        <v>535</v>
      </c>
      <c r="F112297" s="13" t="s">
        <v>1790</v>
      </c>
      <c r="G112297" s="13">
        <v>12</v>
      </c>
      <c r="H112297" s="14">
        <v>2025</v>
      </c>
    </row>
    <row r="112298" spans="1:8" x14ac:dyDescent="0.3">
      <c r="A112298" s="7">
        <v>1741790134</v>
      </c>
      <c r="B112298" s="8">
        <v>45728</v>
      </c>
      <c r="C112298" s="15">
        <v>0.44136574074074075</v>
      </c>
      <c r="D112298" s="9" t="s">
        <v>3</v>
      </c>
      <c r="E112298" s="9" t="s">
        <v>30076</v>
      </c>
      <c r="F112298" s="9" t="s">
        <v>1790</v>
      </c>
      <c r="G112298" s="9">
        <v>12</v>
      </c>
      <c r="H112298" s="10">
        <v>2025</v>
      </c>
    </row>
    <row r="112299" spans="1:8" x14ac:dyDescent="0.3">
      <c r="A112299" s="11">
        <v>1741790150</v>
      </c>
      <c r="B112299" s="12">
        <v>45728</v>
      </c>
      <c r="C112299" s="16">
        <v>0.44155092592592593</v>
      </c>
      <c r="D112299" s="13" t="s">
        <v>7</v>
      </c>
      <c r="E112299" s="13" t="s">
        <v>2894</v>
      </c>
      <c r="F112299" s="13" t="s">
        <v>1790</v>
      </c>
      <c r="G112299" s="13">
        <v>12</v>
      </c>
      <c r="H112299" s="14">
        <v>2025</v>
      </c>
    </row>
    <row r="112300" spans="1:8" x14ac:dyDescent="0.3">
      <c r="A112300" s="7">
        <v>1741790237</v>
      </c>
      <c r="B112300" s="8">
        <v>45728</v>
      </c>
      <c r="C112300" s="15">
        <v>0.44255787037037037</v>
      </c>
      <c r="D112300" s="9" t="s">
        <v>3</v>
      </c>
      <c r="E112300" s="9" t="s">
        <v>41877</v>
      </c>
      <c r="F112300" s="9" t="s">
        <v>1790</v>
      </c>
      <c r="G112300" s="9">
        <v>12</v>
      </c>
      <c r="H112300" s="10">
        <v>2025</v>
      </c>
    </row>
    <row r="112301" spans="1:8" x14ac:dyDescent="0.3">
      <c r="A112301" s="11">
        <v>1741790240</v>
      </c>
      <c r="B112301" s="12">
        <v>45728</v>
      </c>
      <c r="C112301" s="16">
        <v>0.44259259259259259</v>
      </c>
      <c r="D112301" s="13" t="s">
        <v>3</v>
      </c>
      <c r="E112301" s="13" t="s">
        <v>41878</v>
      </c>
      <c r="F112301" s="13" t="s">
        <v>1790</v>
      </c>
      <c r="G112301" s="13">
        <v>12</v>
      </c>
      <c r="H112301" s="14">
        <v>2025</v>
      </c>
    </row>
    <row r="112302" spans="1:8" x14ac:dyDescent="0.3">
      <c r="A112302" s="7">
        <v>1741790246</v>
      </c>
      <c r="B112302" s="8">
        <v>45728</v>
      </c>
      <c r="C112302" s="15">
        <v>0.44266203703703705</v>
      </c>
      <c r="D112302" s="9" t="s">
        <v>3</v>
      </c>
      <c r="E112302" s="9" t="s">
        <v>41879</v>
      </c>
      <c r="F112302" s="9" t="s">
        <v>1790</v>
      </c>
      <c r="G112302" s="9">
        <v>12</v>
      </c>
      <c r="H112302" s="10">
        <v>2025</v>
      </c>
    </row>
    <row r="112303" spans="1:8" x14ac:dyDescent="0.3">
      <c r="A112303" s="11">
        <v>1741790251</v>
      </c>
      <c r="B112303" s="12">
        <v>45728</v>
      </c>
      <c r="C112303" s="16">
        <v>0.44271990740740741</v>
      </c>
      <c r="D112303" s="13" t="s">
        <v>3</v>
      </c>
      <c r="E112303" s="13" t="s">
        <v>36330</v>
      </c>
      <c r="F112303" s="13" t="s">
        <v>1790</v>
      </c>
      <c r="G112303" s="13">
        <v>12</v>
      </c>
      <c r="H112303" s="14">
        <v>2025</v>
      </c>
    </row>
    <row r="112304" spans="1:8" x14ac:dyDescent="0.3">
      <c r="A112304" s="7">
        <v>1741790257</v>
      </c>
      <c r="B112304" s="8">
        <v>45728</v>
      </c>
      <c r="C112304" s="15">
        <v>0.44278935185185186</v>
      </c>
      <c r="D112304" s="9" t="s">
        <v>3</v>
      </c>
      <c r="E112304" s="9" t="s">
        <v>41880</v>
      </c>
      <c r="F112304" s="9" t="s">
        <v>1790</v>
      </c>
      <c r="G112304" s="9">
        <v>12</v>
      </c>
      <c r="H112304" s="10">
        <v>2025</v>
      </c>
    </row>
    <row r="112305" spans="1:8" x14ac:dyDescent="0.3">
      <c r="A112305" s="11">
        <v>1741790258</v>
      </c>
      <c r="B112305" s="12">
        <v>45728</v>
      </c>
      <c r="C112305" s="16">
        <v>0.4428009259259259</v>
      </c>
      <c r="D112305" s="13" t="s">
        <v>7</v>
      </c>
      <c r="E112305" s="13" t="s">
        <v>41881</v>
      </c>
      <c r="F112305" s="13" t="s">
        <v>1790</v>
      </c>
      <c r="G112305" s="13">
        <v>12</v>
      </c>
      <c r="H112305" s="14">
        <v>2025</v>
      </c>
    </row>
    <row r="112306" spans="1:8" x14ac:dyDescent="0.3">
      <c r="A112306" s="7">
        <v>1741790286</v>
      </c>
      <c r="B112306" s="8">
        <v>45728</v>
      </c>
      <c r="C112306" s="15">
        <v>0.44312499999999999</v>
      </c>
      <c r="D112306" s="9" t="s">
        <v>3</v>
      </c>
      <c r="E112306" s="9" t="s">
        <v>259</v>
      </c>
      <c r="F112306" s="9" t="s">
        <v>1790</v>
      </c>
      <c r="G112306" s="9">
        <v>12</v>
      </c>
      <c r="H112306" s="10">
        <v>2025</v>
      </c>
    </row>
    <row r="112307" spans="1:8" x14ac:dyDescent="0.3">
      <c r="A112307" s="11">
        <v>1741790307</v>
      </c>
      <c r="B112307" s="12">
        <v>45728</v>
      </c>
      <c r="C112307" s="16">
        <v>0.44336805555555553</v>
      </c>
      <c r="D112307" s="13" t="s">
        <v>3</v>
      </c>
      <c r="E112307" s="13" t="s">
        <v>10004</v>
      </c>
      <c r="F112307" s="13" t="s">
        <v>1790</v>
      </c>
      <c r="G112307" s="13">
        <v>12</v>
      </c>
      <c r="H112307" s="14">
        <v>2025</v>
      </c>
    </row>
    <row r="112308" spans="1:8" x14ac:dyDescent="0.3">
      <c r="A112308" s="7">
        <v>1741790307</v>
      </c>
      <c r="B112308" s="8">
        <v>45728</v>
      </c>
      <c r="C112308" s="15">
        <v>0.44336805555555553</v>
      </c>
      <c r="D112308" s="9" t="s">
        <v>3</v>
      </c>
      <c r="E112308" s="9" t="s">
        <v>41882</v>
      </c>
      <c r="F112308" s="9" t="s">
        <v>1790</v>
      </c>
      <c r="G112308" s="9">
        <v>12</v>
      </c>
      <c r="H112308" s="10">
        <v>2025</v>
      </c>
    </row>
    <row r="112309" spans="1:8" x14ac:dyDescent="0.3">
      <c r="A112309" s="11">
        <v>1741790329</v>
      </c>
      <c r="B112309" s="12">
        <v>45728</v>
      </c>
      <c r="C112309" s="16">
        <v>0.44362268518518516</v>
      </c>
      <c r="D112309" s="13" t="s">
        <v>3</v>
      </c>
      <c r="E112309" s="13" t="s">
        <v>4569</v>
      </c>
      <c r="F112309" s="13" t="s">
        <v>1790</v>
      </c>
      <c r="G112309" s="13">
        <v>12</v>
      </c>
      <c r="H112309" s="14">
        <v>2025</v>
      </c>
    </row>
    <row r="112310" spans="1:8" x14ac:dyDescent="0.3">
      <c r="A112310" s="7">
        <v>1741790335</v>
      </c>
      <c r="B112310" s="8">
        <v>45728</v>
      </c>
      <c r="C112310" s="15">
        <v>0.44369212962962962</v>
      </c>
      <c r="D112310" s="9" t="s">
        <v>3</v>
      </c>
      <c r="E112310" s="9" t="s">
        <v>41877</v>
      </c>
      <c r="F112310" s="9" t="s">
        <v>1790</v>
      </c>
      <c r="G112310" s="9">
        <v>12</v>
      </c>
      <c r="H112310" s="10">
        <v>2025</v>
      </c>
    </row>
    <row r="112311" spans="1:8" x14ac:dyDescent="0.3">
      <c r="A112311" s="11">
        <v>1741790342</v>
      </c>
      <c r="B112311" s="12">
        <v>45728</v>
      </c>
      <c r="C112311" s="16">
        <v>0.44377314814814817</v>
      </c>
      <c r="D112311" s="13" t="s">
        <v>3</v>
      </c>
      <c r="E112311" s="13" t="s">
        <v>41883</v>
      </c>
      <c r="F112311" s="13" t="s">
        <v>1790</v>
      </c>
      <c r="G112311" s="13">
        <v>12</v>
      </c>
      <c r="H112311" s="14">
        <v>2025</v>
      </c>
    </row>
    <row r="112312" spans="1:8" x14ac:dyDescent="0.3">
      <c r="A112312" s="7">
        <v>1741790343</v>
      </c>
      <c r="B112312" s="8">
        <v>45728</v>
      </c>
      <c r="C112312" s="15">
        <v>0.44378472222222221</v>
      </c>
      <c r="D112312" s="9" t="s">
        <v>3</v>
      </c>
      <c r="E112312" s="9" t="s">
        <v>16801</v>
      </c>
      <c r="F112312" s="9" t="s">
        <v>1790</v>
      </c>
      <c r="G112312" s="9">
        <v>12</v>
      </c>
      <c r="H112312" s="10">
        <v>2025</v>
      </c>
    </row>
    <row r="112313" spans="1:8" x14ac:dyDescent="0.3">
      <c r="A112313" s="11">
        <v>1741790343</v>
      </c>
      <c r="B112313" s="12">
        <v>45728</v>
      </c>
      <c r="C112313" s="16">
        <v>0.44378472222222221</v>
      </c>
      <c r="D112313" s="13" t="s">
        <v>3</v>
      </c>
      <c r="E112313" s="13" t="s">
        <v>41884</v>
      </c>
      <c r="F112313" s="13" t="s">
        <v>1790</v>
      </c>
      <c r="G112313" s="13">
        <v>12</v>
      </c>
      <c r="H112313" s="14">
        <v>2025</v>
      </c>
    </row>
    <row r="112314" spans="1:8" x14ac:dyDescent="0.3">
      <c r="A112314" s="7">
        <v>1741790351</v>
      </c>
      <c r="B112314" s="8">
        <v>45728</v>
      </c>
      <c r="C112314" s="15">
        <v>0.44387731481481479</v>
      </c>
      <c r="D112314" s="9" t="s">
        <v>3</v>
      </c>
      <c r="E112314" s="9" t="s">
        <v>41885</v>
      </c>
      <c r="F112314" s="9" t="s">
        <v>1790</v>
      </c>
      <c r="G112314" s="9">
        <v>12</v>
      </c>
      <c r="H112314" s="10">
        <v>2025</v>
      </c>
    </row>
    <row r="112315" spans="1:8" x14ac:dyDescent="0.3">
      <c r="A112315" s="11">
        <v>1741790367</v>
      </c>
      <c r="B112315" s="12">
        <v>45728</v>
      </c>
      <c r="C112315" s="16">
        <v>0.44406250000000003</v>
      </c>
      <c r="D112315" s="13" t="s">
        <v>3</v>
      </c>
      <c r="E112315" s="13" t="s">
        <v>34073</v>
      </c>
      <c r="F112315" s="13" t="s">
        <v>1790</v>
      </c>
      <c r="G112315" s="13">
        <v>12</v>
      </c>
      <c r="H112315" s="14">
        <v>2025</v>
      </c>
    </row>
    <row r="112316" spans="1:8" x14ac:dyDescent="0.3">
      <c r="A112316" s="7">
        <v>1741790376</v>
      </c>
      <c r="B112316" s="8">
        <v>45728</v>
      </c>
      <c r="C112316" s="15">
        <v>0.44416666666666665</v>
      </c>
      <c r="D112316" s="9" t="s">
        <v>3</v>
      </c>
      <c r="E112316" s="9" t="s">
        <v>41878</v>
      </c>
      <c r="F112316" s="9" t="s">
        <v>1790</v>
      </c>
      <c r="G112316" s="9">
        <v>12</v>
      </c>
      <c r="H112316" s="10">
        <v>2025</v>
      </c>
    </row>
    <row r="112317" spans="1:8" x14ac:dyDescent="0.3">
      <c r="A112317" s="11">
        <v>1741790394</v>
      </c>
      <c r="B112317" s="12">
        <v>45728</v>
      </c>
      <c r="C112317" s="16">
        <v>0.44437500000000002</v>
      </c>
      <c r="D112317" s="13" t="s">
        <v>3</v>
      </c>
      <c r="E112317" s="13" t="s">
        <v>6698</v>
      </c>
      <c r="F112317" s="13" t="s">
        <v>1790</v>
      </c>
      <c r="G112317" s="13">
        <v>12</v>
      </c>
      <c r="H112317" s="14">
        <v>2025</v>
      </c>
    </row>
    <row r="112318" spans="1:8" x14ac:dyDescent="0.3">
      <c r="A112318" s="7">
        <v>1741790397</v>
      </c>
      <c r="B112318" s="8">
        <v>45728</v>
      </c>
      <c r="C112318" s="15">
        <v>0.44440972222222225</v>
      </c>
      <c r="D112318" s="9" t="s">
        <v>3</v>
      </c>
      <c r="E112318" s="9" t="s">
        <v>41883</v>
      </c>
      <c r="F112318" s="9" t="s">
        <v>1790</v>
      </c>
      <c r="G112318" s="9">
        <v>12</v>
      </c>
      <c r="H112318" s="10">
        <v>2025</v>
      </c>
    </row>
    <row r="112319" spans="1:8" x14ac:dyDescent="0.3">
      <c r="A112319" s="11">
        <v>1741790407</v>
      </c>
      <c r="B112319" s="12">
        <v>45728</v>
      </c>
      <c r="C112319" s="16">
        <v>0.44452546296296297</v>
      </c>
      <c r="D112319" s="13" t="s">
        <v>3</v>
      </c>
      <c r="E112319" s="13" t="s">
        <v>41879</v>
      </c>
      <c r="F112319" s="13" t="s">
        <v>1790</v>
      </c>
      <c r="G112319" s="13">
        <v>12</v>
      </c>
      <c r="H112319" s="14">
        <v>2025</v>
      </c>
    </row>
    <row r="112320" spans="1:8" x14ac:dyDescent="0.3">
      <c r="A112320" s="7">
        <v>1741790417</v>
      </c>
      <c r="B112320" s="8">
        <v>45728</v>
      </c>
      <c r="C112320" s="15">
        <v>0.44464120370370369</v>
      </c>
      <c r="D112320" s="9" t="s">
        <v>3</v>
      </c>
      <c r="E112320" s="9" t="s">
        <v>41884</v>
      </c>
      <c r="F112320" s="9" t="s">
        <v>1790</v>
      </c>
      <c r="G112320" s="9">
        <v>12</v>
      </c>
      <c r="H112320" s="10">
        <v>2025</v>
      </c>
    </row>
    <row r="112321" spans="1:8" x14ac:dyDescent="0.3">
      <c r="A112321" s="11">
        <v>1741790425</v>
      </c>
      <c r="B112321" s="12">
        <v>45728</v>
      </c>
      <c r="C112321" s="16">
        <v>0.44473379629629628</v>
      </c>
      <c r="D112321" s="13" t="s">
        <v>3</v>
      </c>
      <c r="E112321" s="13" t="s">
        <v>41886</v>
      </c>
      <c r="F112321" s="13" t="s">
        <v>1790</v>
      </c>
      <c r="G112321" s="13">
        <v>12</v>
      </c>
      <c r="H112321" s="14">
        <v>2025</v>
      </c>
    </row>
    <row r="112322" spans="1:8" x14ac:dyDescent="0.3">
      <c r="A112322" s="7">
        <v>1741790432</v>
      </c>
      <c r="B112322" s="8">
        <v>45728</v>
      </c>
      <c r="C112322" s="15">
        <v>0.44481481481481483</v>
      </c>
      <c r="D112322" s="9" t="s">
        <v>7</v>
      </c>
      <c r="E112322" s="9" t="s">
        <v>6945</v>
      </c>
      <c r="F112322" s="9" t="s">
        <v>1790</v>
      </c>
      <c r="G112322" s="9">
        <v>12</v>
      </c>
      <c r="H112322" s="10">
        <v>2025</v>
      </c>
    </row>
    <row r="112323" spans="1:8" x14ac:dyDescent="0.3">
      <c r="A112323" s="11">
        <v>1741790447</v>
      </c>
      <c r="B112323" s="12">
        <v>45728</v>
      </c>
      <c r="C112323" s="16">
        <v>0.44498842592592591</v>
      </c>
      <c r="D112323" s="13" t="s">
        <v>3</v>
      </c>
      <c r="E112323" s="13" t="s">
        <v>34073</v>
      </c>
      <c r="F112323" s="13" t="s">
        <v>1790</v>
      </c>
      <c r="G112323" s="13">
        <v>12</v>
      </c>
      <c r="H112323" s="14">
        <v>2025</v>
      </c>
    </row>
    <row r="112324" spans="1:8" x14ac:dyDescent="0.3">
      <c r="A112324" s="7">
        <v>1741790474</v>
      </c>
      <c r="B112324" s="8">
        <v>45728</v>
      </c>
      <c r="C112324" s="15">
        <v>0.44530092592592591</v>
      </c>
      <c r="D112324" s="9" t="s">
        <v>3</v>
      </c>
      <c r="E112324" s="9" t="s">
        <v>41887</v>
      </c>
      <c r="F112324" s="9" t="s">
        <v>1790</v>
      </c>
      <c r="G112324" s="9">
        <v>12</v>
      </c>
      <c r="H112324" s="10">
        <v>2025</v>
      </c>
    </row>
    <row r="112325" spans="1:8" x14ac:dyDescent="0.3">
      <c r="A112325" s="11">
        <v>1741790477</v>
      </c>
      <c r="B112325" s="12">
        <v>45728</v>
      </c>
      <c r="C112325" s="16">
        <v>0.44533564814814813</v>
      </c>
      <c r="D112325" s="13" t="s">
        <v>3</v>
      </c>
      <c r="E112325" s="13" t="s">
        <v>36330</v>
      </c>
      <c r="F112325" s="13" t="s">
        <v>1790</v>
      </c>
      <c r="G112325" s="13">
        <v>12</v>
      </c>
      <c r="H112325" s="14">
        <v>2025</v>
      </c>
    </row>
    <row r="112326" spans="1:8" x14ac:dyDescent="0.3">
      <c r="A112326" s="7">
        <v>1741790487</v>
      </c>
      <c r="B112326" s="8">
        <v>45728</v>
      </c>
      <c r="C112326" s="15">
        <v>0.44545138888888891</v>
      </c>
      <c r="D112326" s="9" t="s">
        <v>3</v>
      </c>
      <c r="E112326" s="9" t="s">
        <v>41883</v>
      </c>
      <c r="F112326" s="9" t="s">
        <v>1790</v>
      </c>
      <c r="G112326" s="9">
        <v>12</v>
      </c>
      <c r="H112326" s="10">
        <v>2025</v>
      </c>
    </row>
    <row r="112327" spans="1:8" x14ac:dyDescent="0.3">
      <c r="A112327" s="11">
        <v>1741790500</v>
      </c>
      <c r="B112327" s="12">
        <v>45728</v>
      </c>
      <c r="C112327" s="16">
        <v>0.44560185185185186</v>
      </c>
      <c r="D112327" s="13" t="s">
        <v>3</v>
      </c>
      <c r="E112327" s="13" t="s">
        <v>34073</v>
      </c>
      <c r="F112327" s="13" t="s">
        <v>1790</v>
      </c>
      <c r="G112327" s="13">
        <v>12</v>
      </c>
      <c r="H112327" s="14">
        <v>2025</v>
      </c>
    </row>
    <row r="112328" spans="1:8" x14ac:dyDescent="0.3">
      <c r="A112328" s="7">
        <v>1741790503</v>
      </c>
      <c r="B112328" s="8">
        <v>45728</v>
      </c>
      <c r="C112328" s="15">
        <v>0.44563657407407409</v>
      </c>
      <c r="D112328" s="9" t="s">
        <v>3</v>
      </c>
      <c r="E112328" s="9" t="s">
        <v>259</v>
      </c>
      <c r="F112328" s="9" t="s">
        <v>1790</v>
      </c>
      <c r="G112328" s="9">
        <v>12</v>
      </c>
      <c r="H112328" s="10">
        <v>2025</v>
      </c>
    </row>
    <row r="112329" spans="1:8" x14ac:dyDescent="0.3">
      <c r="A112329" s="11">
        <v>1741790505</v>
      </c>
      <c r="B112329" s="12">
        <v>45728</v>
      </c>
      <c r="C112329" s="16">
        <v>0.44565972222222222</v>
      </c>
      <c r="D112329" s="13" t="s">
        <v>3</v>
      </c>
      <c r="E112329" s="13" t="s">
        <v>41879</v>
      </c>
      <c r="F112329" s="13" t="s">
        <v>1790</v>
      </c>
      <c r="G112329" s="13">
        <v>12</v>
      </c>
      <c r="H112329" s="14">
        <v>2025</v>
      </c>
    </row>
    <row r="112330" spans="1:8" x14ac:dyDescent="0.3">
      <c r="A112330" s="7">
        <v>1741790538</v>
      </c>
      <c r="B112330" s="8">
        <v>45728</v>
      </c>
      <c r="C112330" s="15">
        <v>0.44604166666666667</v>
      </c>
      <c r="D112330" s="9" t="s">
        <v>3</v>
      </c>
      <c r="E112330" s="9" t="s">
        <v>36330</v>
      </c>
      <c r="F112330" s="9" t="s">
        <v>1790</v>
      </c>
      <c r="G112330" s="9">
        <v>12</v>
      </c>
      <c r="H112330" s="10">
        <v>2025</v>
      </c>
    </row>
    <row r="112331" spans="1:8" x14ac:dyDescent="0.3">
      <c r="A112331" s="11">
        <v>1741790543</v>
      </c>
      <c r="B112331" s="12">
        <v>45728</v>
      </c>
      <c r="C112331" s="16">
        <v>0.44609953703703703</v>
      </c>
      <c r="D112331" s="13" t="s">
        <v>3</v>
      </c>
      <c r="E112331" s="13" t="s">
        <v>34810</v>
      </c>
      <c r="F112331" s="13" t="s">
        <v>1790</v>
      </c>
      <c r="G112331" s="13">
        <v>12</v>
      </c>
      <c r="H112331" s="14">
        <v>2025</v>
      </c>
    </row>
    <row r="112332" spans="1:8" x14ac:dyDescent="0.3">
      <c r="A112332" s="7">
        <v>1741790565</v>
      </c>
      <c r="B112332" s="8">
        <v>45728</v>
      </c>
      <c r="C112332" s="15">
        <v>0.44635416666666666</v>
      </c>
      <c r="D112332" s="9" t="s">
        <v>3</v>
      </c>
      <c r="E112332" s="9" t="s">
        <v>34073</v>
      </c>
      <c r="F112332" s="9" t="s">
        <v>1790</v>
      </c>
      <c r="G112332" s="9">
        <v>12</v>
      </c>
      <c r="H112332" s="10">
        <v>2025</v>
      </c>
    </row>
    <row r="112333" spans="1:8" x14ac:dyDescent="0.3">
      <c r="A112333" s="11">
        <v>1741790573</v>
      </c>
      <c r="B112333" s="12">
        <v>45728</v>
      </c>
      <c r="C112333" s="16">
        <v>0.44644675925925925</v>
      </c>
      <c r="D112333" s="13" t="s">
        <v>3</v>
      </c>
      <c r="E112333" s="13" t="s">
        <v>41881</v>
      </c>
      <c r="F112333" s="13" t="s">
        <v>1790</v>
      </c>
      <c r="G112333" s="13">
        <v>12</v>
      </c>
      <c r="H112333" s="14">
        <v>2025</v>
      </c>
    </row>
    <row r="112334" spans="1:8" x14ac:dyDescent="0.3">
      <c r="A112334" s="7">
        <v>1741790605</v>
      </c>
      <c r="B112334" s="8">
        <v>45728</v>
      </c>
      <c r="C112334" s="15">
        <v>0.44681712962962961</v>
      </c>
      <c r="D112334" s="9" t="s">
        <v>3</v>
      </c>
      <c r="E112334" s="9" t="s">
        <v>34810</v>
      </c>
      <c r="F112334" s="9" t="s">
        <v>1790</v>
      </c>
      <c r="G112334" s="9">
        <v>12</v>
      </c>
      <c r="H112334" s="10">
        <v>2025</v>
      </c>
    </row>
    <row r="112335" spans="1:8" x14ac:dyDescent="0.3">
      <c r="A112335" s="11">
        <v>1741790608</v>
      </c>
      <c r="B112335" s="12">
        <v>45728</v>
      </c>
      <c r="C112335" s="16">
        <v>0.44685185185185183</v>
      </c>
      <c r="D112335" s="13" t="s">
        <v>3</v>
      </c>
      <c r="E112335" s="13" t="s">
        <v>40396</v>
      </c>
      <c r="F112335" s="13" t="s">
        <v>1790</v>
      </c>
      <c r="G112335" s="13">
        <v>12</v>
      </c>
      <c r="H112335" s="14">
        <v>2025</v>
      </c>
    </row>
    <row r="112336" spans="1:8" x14ac:dyDescent="0.3">
      <c r="A112336" s="7">
        <v>1741790613</v>
      </c>
      <c r="B112336" s="8">
        <v>45728</v>
      </c>
      <c r="C112336" s="15">
        <v>0.44690972222222225</v>
      </c>
      <c r="D112336" s="9" t="s">
        <v>3</v>
      </c>
      <c r="E112336" s="9" t="s">
        <v>36330</v>
      </c>
      <c r="F112336" s="9" t="s">
        <v>1790</v>
      </c>
      <c r="G112336" s="9">
        <v>12</v>
      </c>
      <c r="H112336" s="10">
        <v>2025</v>
      </c>
    </row>
    <row r="112337" spans="1:8" x14ac:dyDescent="0.3">
      <c r="A112337" s="11">
        <v>1741790627</v>
      </c>
      <c r="B112337" s="12">
        <v>45728</v>
      </c>
      <c r="C112337" s="16">
        <v>0.44707175925925924</v>
      </c>
      <c r="D112337" s="13" t="s">
        <v>3</v>
      </c>
      <c r="E112337" s="13" t="s">
        <v>41887</v>
      </c>
      <c r="F112337" s="13" t="s">
        <v>1790</v>
      </c>
      <c r="G112337" s="13">
        <v>12</v>
      </c>
      <c r="H112337" s="14">
        <v>2025</v>
      </c>
    </row>
    <row r="112338" spans="1:8" x14ac:dyDescent="0.3">
      <c r="A112338" s="7">
        <v>1741790634</v>
      </c>
      <c r="B112338" s="8">
        <v>45728</v>
      </c>
      <c r="C112338" s="15">
        <v>0.44715277777777779</v>
      </c>
      <c r="D112338" s="9" t="s">
        <v>3</v>
      </c>
      <c r="E112338" s="9" t="s">
        <v>18065</v>
      </c>
      <c r="F112338" s="9" t="s">
        <v>1790</v>
      </c>
      <c r="G112338" s="9">
        <v>12</v>
      </c>
      <c r="H112338" s="10">
        <v>2025</v>
      </c>
    </row>
    <row r="112339" spans="1:8" x14ac:dyDescent="0.3">
      <c r="A112339" s="11">
        <v>1741790642</v>
      </c>
      <c r="B112339" s="12">
        <v>45728</v>
      </c>
      <c r="C112339" s="16">
        <v>0.44724537037037038</v>
      </c>
      <c r="D112339" s="13" t="s">
        <v>3</v>
      </c>
      <c r="E112339" s="13" t="s">
        <v>34073</v>
      </c>
      <c r="F112339" s="13" t="s">
        <v>1790</v>
      </c>
      <c r="G112339" s="13">
        <v>12</v>
      </c>
      <c r="H112339" s="14">
        <v>2025</v>
      </c>
    </row>
    <row r="112340" spans="1:8" x14ac:dyDescent="0.3">
      <c r="A112340" s="7">
        <v>1741790654</v>
      </c>
      <c r="B112340" s="8">
        <v>45728</v>
      </c>
      <c r="C112340" s="15">
        <v>0.44738425925925923</v>
      </c>
      <c r="D112340" s="9" t="s">
        <v>3</v>
      </c>
      <c r="E112340" s="9" t="s">
        <v>259</v>
      </c>
      <c r="F112340" s="9" t="s">
        <v>1790</v>
      </c>
      <c r="G112340" s="9">
        <v>12</v>
      </c>
      <c r="H112340" s="10">
        <v>2025</v>
      </c>
    </row>
    <row r="112341" spans="1:8" x14ac:dyDescent="0.3">
      <c r="A112341" s="11">
        <v>1741790661</v>
      </c>
      <c r="B112341" s="12">
        <v>45728</v>
      </c>
      <c r="C112341" s="16">
        <v>0.44746527777777778</v>
      </c>
      <c r="D112341" s="13" t="s">
        <v>3</v>
      </c>
      <c r="E112341" s="13" t="s">
        <v>41888</v>
      </c>
      <c r="F112341" s="13" t="s">
        <v>1790</v>
      </c>
      <c r="G112341" s="13">
        <v>12</v>
      </c>
      <c r="H112341" s="14">
        <v>2025</v>
      </c>
    </row>
    <row r="112342" spans="1:8" x14ac:dyDescent="0.3">
      <c r="A112342" s="7">
        <v>1741790698</v>
      </c>
      <c r="B112342" s="8">
        <v>45728</v>
      </c>
      <c r="C112342" s="15">
        <v>0.4478935185185185</v>
      </c>
      <c r="D112342" s="9" t="s">
        <v>3</v>
      </c>
      <c r="E112342" s="9" t="s">
        <v>30122</v>
      </c>
      <c r="F112342" s="9" t="s">
        <v>1790</v>
      </c>
      <c r="G112342" s="9">
        <v>12</v>
      </c>
      <c r="H112342" s="10">
        <v>2025</v>
      </c>
    </row>
    <row r="112343" spans="1:8" x14ac:dyDescent="0.3">
      <c r="A112343" s="11">
        <v>1741790714</v>
      </c>
      <c r="B112343" s="12">
        <v>45728</v>
      </c>
      <c r="C112343" s="16">
        <v>0.44807870370370373</v>
      </c>
      <c r="D112343" s="13" t="s">
        <v>3</v>
      </c>
      <c r="E112343" s="13" t="s">
        <v>41889</v>
      </c>
      <c r="F112343" s="13" t="s">
        <v>1790</v>
      </c>
      <c r="G112343" s="13">
        <v>12</v>
      </c>
      <c r="H112343" s="14">
        <v>2025</v>
      </c>
    </row>
    <row r="112344" spans="1:8" x14ac:dyDescent="0.3">
      <c r="A112344" s="7">
        <v>1741790716</v>
      </c>
      <c r="B112344" s="8">
        <v>45728</v>
      </c>
      <c r="C112344" s="15">
        <v>0.44810185185185186</v>
      </c>
      <c r="D112344" s="9" t="s">
        <v>3</v>
      </c>
      <c r="E112344" s="9" t="s">
        <v>41890</v>
      </c>
      <c r="F112344" s="9" t="s">
        <v>1790</v>
      </c>
      <c r="G112344" s="9">
        <v>12</v>
      </c>
      <c r="H112344" s="10">
        <v>2025</v>
      </c>
    </row>
    <row r="112345" spans="1:8" x14ac:dyDescent="0.3">
      <c r="A112345" s="11">
        <v>1741790719</v>
      </c>
      <c r="B112345" s="12">
        <v>45728</v>
      </c>
      <c r="C112345" s="16">
        <v>0.44813657407407409</v>
      </c>
      <c r="D112345" s="13" t="s">
        <v>3</v>
      </c>
      <c r="E112345" s="13" t="s">
        <v>40396</v>
      </c>
      <c r="F112345" s="13" t="s">
        <v>1790</v>
      </c>
      <c r="G112345" s="13">
        <v>12</v>
      </c>
      <c r="H112345" s="14">
        <v>2025</v>
      </c>
    </row>
    <row r="112346" spans="1:8" x14ac:dyDescent="0.3">
      <c r="A112346" s="7">
        <v>1741790721</v>
      </c>
      <c r="B112346" s="8">
        <v>45728</v>
      </c>
      <c r="C112346" s="15">
        <v>0.44815972222222222</v>
      </c>
      <c r="D112346" s="9" t="s">
        <v>3</v>
      </c>
      <c r="E112346" s="9" t="s">
        <v>34073</v>
      </c>
      <c r="F112346" s="9" t="s">
        <v>1790</v>
      </c>
      <c r="G112346" s="9">
        <v>12</v>
      </c>
      <c r="H112346" s="10">
        <v>2025</v>
      </c>
    </row>
    <row r="112347" spans="1:8" x14ac:dyDescent="0.3">
      <c r="A112347" s="11">
        <v>1741790732</v>
      </c>
      <c r="B112347" s="12">
        <v>45728</v>
      </c>
      <c r="C112347" s="16">
        <v>0.44828703703703704</v>
      </c>
      <c r="D112347" s="13" t="s">
        <v>3</v>
      </c>
      <c r="E112347" s="13" t="s">
        <v>41858</v>
      </c>
      <c r="F112347" s="13" t="s">
        <v>1790</v>
      </c>
      <c r="G112347" s="13">
        <v>12</v>
      </c>
      <c r="H112347" s="14">
        <v>2025</v>
      </c>
    </row>
    <row r="112348" spans="1:8" x14ac:dyDescent="0.3">
      <c r="A112348" s="7">
        <v>1741790737</v>
      </c>
      <c r="B112348" s="8">
        <v>45728</v>
      </c>
      <c r="C112348" s="15">
        <v>0.4483449074074074</v>
      </c>
      <c r="D112348" s="9" t="s">
        <v>3</v>
      </c>
      <c r="E112348" s="9" t="s">
        <v>41891</v>
      </c>
      <c r="F112348" s="9" t="s">
        <v>1790</v>
      </c>
      <c r="G112348" s="9">
        <v>12</v>
      </c>
      <c r="H112348" s="10">
        <v>2025</v>
      </c>
    </row>
    <row r="112349" spans="1:8" x14ac:dyDescent="0.3">
      <c r="A112349" s="11">
        <v>1741790752</v>
      </c>
      <c r="B112349" s="12">
        <v>45728</v>
      </c>
      <c r="C112349" s="16">
        <v>0.44851851851851854</v>
      </c>
      <c r="D112349" s="13" t="s">
        <v>3</v>
      </c>
      <c r="E112349" s="13" t="s">
        <v>7370</v>
      </c>
      <c r="F112349" s="13" t="s">
        <v>1790</v>
      </c>
      <c r="G112349" s="13">
        <v>12</v>
      </c>
      <c r="H112349" s="14">
        <v>2025</v>
      </c>
    </row>
    <row r="112350" spans="1:8" x14ac:dyDescent="0.3">
      <c r="A112350" s="7">
        <v>1741790785</v>
      </c>
      <c r="B112350" s="8">
        <v>45728</v>
      </c>
      <c r="C112350" s="15">
        <v>0.44890046296296299</v>
      </c>
      <c r="D112350" s="9" t="s">
        <v>3</v>
      </c>
      <c r="E112350" s="9" t="s">
        <v>34073</v>
      </c>
      <c r="F112350" s="9" t="s">
        <v>1790</v>
      </c>
      <c r="G112350" s="9">
        <v>12</v>
      </c>
      <c r="H112350" s="10">
        <v>2025</v>
      </c>
    </row>
    <row r="112351" spans="1:8" x14ac:dyDescent="0.3">
      <c r="A112351" s="11">
        <v>1741790789</v>
      </c>
      <c r="B112351" s="12">
        <v>45728</v>
      </c>
      <c r="C112351" s="16">
        <v>0.44894675925925925</v>
      </c>
      <c r="D112351" s="13" t="s">
        <v>3</v>
      </c>
      <c r="E112351" s="13" t="s">
        <v>259</v>
      </c>
      <c r="F112351" s="13" t="s">
        <v>1790</v>
      </c>
      <c r="G112351" s="13">
        <v>12</v>
      </c>
      <c r="H112351" s="14">
        <v>2025</v>
      </c>
    </row>
    <row r="112352" spans="1:8" x14ac:dyDescent="0.3">
      <c r="A112352" s="7">
        <v>1741790800</v>
      </c>
      <c r="B112352" s="8">
        <v>45728</v>
      </c>
      <c r="C112352" s="15">
        <v>0.44907407407407407</v>
      </c>
      <c r="D112352" s="9" t="s">
        <v>3</v>
      </c>
      <c r="E112352" s="9" t="s">
        <v>40396</v>
      </c>
      <c r="F112352" s="9" t="s">
        <v>1790</v>
      </c>
      <c r="G112352" s="9">
        <v>12</v>
      </c>
      <c r="H112352" s="10">
        <v>2025</v>
      </c>
    </row>
    <row r="112353" spans="1:8" x14ac:dyDescent="0.3">
      <c r="A112353" s="11">
        <v>1741790832</v>
      </c>
      <c r="B112353" s="12">
        <v>45728</v>
      </c>
      <c r="C112353" s="16">
        <v>0.44944444444444442</v>
      </c>
      <c r="D112353" s="13" t="s">
        <v>9</v>
      </c>
      <c r="E112353" s="13" t="s">
        <v>41892</v>
      </c>
      <c r="F112353" s="13" t="s">
        <v>1790</v>
      </c>
      <c r="G112353" s="13">
        <v>12</v>
      </c>
      <c r="H112353" s="14">
        <v>2025</v>
      </c>
    </row>
    <row r="112354" spans="1:8" x14ac:dyDescent="0.3">
      <c r="A112354" s="7">
        <v>1741790846</v>
      </c>
      <c r="B112354" s="8">
        <v>45728</v>
      </c>
      <c r="C112354" s="15">
        <v>0.44960648148148147</v>
      </c>
      <c r="D112354" s="9" t="s">
        <v>7</v>
      </c>
      <c r="E112354" s="9" t="s">
        <v>1158</v>
      </c>
      <c r="F112354" s="9" t="s">
        <v>1790</v>
      </c>
      <c r="G112354" s="9">
        <v>12</v>
      </c>
      <c r="H112354" s="10">
        <v>2025</v>
      </c>
    </row>
    <row r="112355" spans="1:8" x14ac:dyDescent="0.3">
      <c r="A112355" s="11">
        <v>1741790869</v>
      </c>
      <c r="B112355" s="12">
        <v>45728</v>
      </c>
      <c r="C112355" s="16">
        <v>0.44987268518518519</v>
      </c>
      <c r="D112355" s="13" t="s">
        <v>3</v>
      </c>
      <c r="E112355" s="13" t="s">
        <v>34073</v>
      </c>
      <c r="F112355" s="13" t="s">
        <v>1790</v>
      </c>
      <c r="G112355" s="13">
        <v>12</v>
      </c>
      <c r="H112355" s="14">
        <v>2025</v>
      </c>
    </row>
    <row r="112356" spans="1:8" x14ac:dyDescent="0.3">
      <c r="A112356" s="7">
        <v>1741790885</v>
      </c>
      <c r="B112356" s="8">
        <v>45728</v>
      </c>
      <c r="C112356" s="15">
        <v>0.45005787037037037</v>
      </c>
      <c r="D112356" s="9" t="s">
        <v>3</v>
      </c>
      <c r="E112356" s="9" t="s">
        <v>40396</v>
      </c>
      <c r="F112356" s="9" t="s">
        <v>1790</v>
      </c>
      <c r="G112356" s="9">
        <v>12</v>
      </c>
      <c r="H112356" s="10">
        <v>2025</v>
      </c>
    </row>
    <row r="112357" spans="1:8" x14ac:dyDescent="0.3">
      <c r="A112357" s="11">
        <v>1741790916</v>
      </c>
      <c r="B112357" s="12">
        <v>45728</v>
      </c>
      <c r="C112357" s="16">
        <v>0.45041666666666669</v>
      </c>
      <c r="D112357" s="13" t="s">
        <v>3</v>
      </c>
      <c r="E112357" s="13" t="s">
        <v>65</v>
      </c>
      <c r="F112357" s="13" t="s">
        <v>1790</v>
      </c>
      <c r="G112357" s="13">
        <v>12</v>
      </c>
      <c r="H112357" s="14">
        <v>2025</v>
      </c>
    </row>
    <row r="112358" spans="1:8" x14ac:dyDescent="0.3">
      <c r="A112358" s="7">
        <v>1741790953</v>
      </c>
      <c r="B112358" s="8">
        <v>45728</v>
      </c>
      <c r="C112358" s="15">
        <v>0.4508449074074074</v>
      </c>
      <c r="D112358" s="9" t="s">
        <v>7</v>
      </c>
      <c r="E112358" s="9" t="s">
        <v>41893</v>
      </c>
      <c r="F112358" s="9" t="s">
        <v>1790</v>
      </c>
      <c r="G112358" s="9">
        <v>12</v>
      </c>
      <c r="H112358" s="10">
        <v>2025</v>
      </c>
    </row>
    <row r="112359" spans="1:8" x14ac:dyDescent="0.3">
      <c r="A112359" s="11">
        <v>1741790958</v>
      </c>
      <c r="B112359" s="12">
        <v>45728</v>
      </c>
      <c r="C112359" s="16">
        <v>0.45090277777777776</v>
      </c>
      <c r="D112359" s="13" t="s">
        <v>3</v>
      </c>
      <c r="E112359" s="13" t="s">
        <v>259</v>
      </c>
      <c r="F112359" s="13" t="s">
        <v>1790</v>
      </c>
      <c r="G112359" s="13">
        <v>12</v>
      </c>
      <c r="H112359" s="14">
        <v>2025</v>
      </c>
    </row>
    <row r="112360" spans="1:8" x14ac:dyDescent="0.3">
      <c r="A112360" s="7">
        <v>1741790968</v>
      </c>
      <c r="B112360" s="8">
        <v>45728</v>
      </c>
      <c r="C112360" s="15">
        <v>0.45101851851851854</v>
      </c>
      <c r="D112360" s="9" t="s">
        <v>3</v>
      </c>
      <c r="E112360" s="9" t="s">
        <v>40396</v>
      </c>
      <c r="F112360" s="9" t="s">
        <v>1790</v>
      </c>
      <c r="G112360" s="9">
        <v>12</v>
      </c>
      <c r="H112360" s="10">
        <v>2025</v>
      </c>
    </row>
    <row r="112361" spans="1:8" x14ac:dyDescent="0.3">
      <c r="A112361" s="11">
        <v>1741790996</v>
      </c>
      <c r="B112361" s="12">
        <v>45728</v>
      </c>
      <c r="C112361" s="16">
        <v>0.45134259259259257</v>
      </c>
      <c r="D112361" s="13" t="s">
        <v>3</v>
      </c>
      <c r="E112361" s="13" t="s">
        <v>2484</v>
      </c>
      <c r="F112361" s="13" t="s">
        <v>1790</v>
      </c>
      <c r="G112361" s="13">
        <v>12</v>
      </c>
      <c r="H112361" s="14">
        <v>2025</v>
      </c>
    </row>
    <row r="112362" spans="1:8" x14ac:dyDescent="0.3">
      <c r="A112362" s="7">
        <v>1741791001</v>
      </c>
      <c r="B112362" s="8">
        <v>45728</v>
      </c>
      <c r="C112362" s="15">
        <v>0.45140046296296299</v>
      </c>
      <c r="D112362" s="9" t="s">
        <v>3</v>
      </c>
      <c r="E112362" s="9" t="s">
        <v>41894</v>
      </c>
      <c r="F112362" s="9" t="s">
        <v>1790</v>
      </c>
      <c r="G112362" s="9">
        <v>12</v>
      </c>
      <c r="H112362" s="10">
        <v>2025</v>
      </c>
    </row>
    <row r="112363" spans="1:8" x14ac:dyDescent="0.3">
      <c r="A112363" s="11">
        <v>1741791006</v>
      </c>
      <c r="B112363" s="12">
        <v>45728</v>
      </c>
      <c r="C112363" s="16">
        <v>0.45145833333333335</v>
      </c>
      <c r="D112363" s="13" t="s">
        <v>3</v>
      </c>
      <c r="E112363" s="13" t="s">
        <v>41895</v>
      </c>
      <c r="F112363" s="13" t="s">
        <v>1790</v>
      </c>
      <c r="G112363" s="13">
        <v>12</v>
      </c>
      <c r="H112363" s="14">
        <v>2025</v>
      </c>
    </row>
    <row r="112364" spans="1:8" x14ac:dyDescent="0.3">
      <c r="A112364" s="7">
        <v>1741791018</v>
      </c>
      <c r="B112364" s="8">
        <v>45728</v>
      </c>
      <c r="C112364" s="15">
        <v>0.45159722222222221</v>
      </c>
      <c r="D112364" s="9" t="s">
        <v>3</v>
      </c>
      <c r="E112364" s="9" t="s">
        <v>41891</v>
      </c>
      <c r="F112364" s="9" t="s">
        <v>1790</v>
      </c>
      <c r="G112364" s="9">
        <v>12</v>
      </c>
      <c r="H112364" s="10">
        <v>2025</v>
      </c>
    </row>
    <row r="112365" spans="1:8" x14ac:dyDescent="0.3">
      <c r="A112365" s="11">
        <v>1741791029</v>
      </c>
      <c r="B112365" s="12">
        <v>45728</v>
      </c>
      <c r="C112365" s="16">
        <v>0.45172453703703702</v>
      </c>
      <c r="D112365" s="13" t="s">
        <v>3</v>
      </c>
      <c r="E112365" s="13" t="s">
        <v>3877</v>
      </c>
      <c r="F112365" s="13" t="s">
        <v>1790</v>
      </c>
      <c r="G112365" s="13">
        <v>12</v>
      </c>
      <c r="H112365" s="14">
        <v>2025</v>
      </c>
    </row>
    <row r="112366" spans="1:8" x14ac:dyDescent="0.3">
      <c r="A112366" s="7">
        <v>1741791030</v>
      </c>
      <c r="B112366" s="8">
        <v>45728</v>
      </c>
      <c r="C112366" s="15">
        <v>0.45173611111111112</v>
      </c>
      <c r="D112366" s="9" t="s">
        <v>3</v>
      </c>
      <c r="E112366" s="9" t="s">
        <v>41896</v>
      </c>
      <c r="F112366" s="9" t="s">
        <v>1790</v>
      </c>
      <c r="G112366" s="9">
        <v>12</v>
      </c>
      <c r="H112366" s="10">
        <v>2025</v>
      </c>
    </row>
    <row r="112367" spans="1:8" x14ac:dyDescent="0.3">
      <c r="A112367" s="11">
        <v>1741791101</v>
      </c>
      <c r="B112367" s="12">
        <v>45728</v>
      </c>
      <c r="C112367" s="16">
        <v>0.45255787037037037</v>
      </c>
      <c r="D112367" s="13" t="s">
        <v>7</v>
      </c>
      <c r="E112367" s="13" t="s">
        <v>41897</v>
      </c>
      <c r="F112367" s="13" t="s">
        <v>1790</v>
      </c>
      <c r="G112367" s="13">
        <v>12</v>
      </c>
      <c r="H112367" s="14">
        <v>2025</v>
      </c>
    </row>
    <row r="112368" spans="1:8" x14ac:dyDescent="0.3">
      <c r="A112368" s="7">
        <v>1741791143</v>
      </c>
      <c r="B112368" s="8">
        <v>45728</v>
      </c>
      <c r="C112368" s="15">
        <v>0.45304398148148151</v>
      </c>
      <c r="D112368" s="9" t="s">
        <v>3</v>
      </c>
      <c r="E112368" s="9" t="s">
        <v>1454</v>
      </c>
      <c r="F112368" s="9" t="s">
        <v>1790</v>
      </c>
      <c r="G112368" s="9">
        <v>12</v>
      </c>
      <c r="H112368" s="10">
        <v>2025</v>
      </c>
    </row>
    <row r="112369" spans="1:8" x14ac:dyDescent="0.3">
      <c r="A112369" s="11">
        <v>1741791164</v>
      </c>
      <c r="B112369" s="12">
        <v>45728</v>
      </c>
      <c r="C112369" s="16">
        <v>0.45328703703703704</v>
      </c>
      <c r="D112369" s="13" t="s">
        <v>3</v>
      </c>
      <c r="E112369" s="13" t="s">
        <v>455</v>
      </c>
      <c r="F112369" s="13" t="s">
        <v>1790</v>
      </c>
      <c r="G112369" s="13">
        <v>12</v>
      </c>
      <c r="H112369" s="14">
        <v>2025</v>
      </c>
    </row>
    <row r="112370" spans="1:8" x14ac:dyDescent="0.3">
      <c r="A112370" s="7">
        <v>1741791201</v>
      </c>
      <c r="B112370" s="8">
        <v>45728</v>
      </c>
      <c r="C112370" s="15">
        <v>0.45371527777777776</v>
      </c>
      <c r="D112370" s="9" t="s">
        <v>3</v>
      </c>
      <c r="E112370" s="9" t="s">
        <v>41898</v>
      </c>
      <c r="F112370" s="9" t="s">
        <v>1790</v>
      </c>
      <c r="G112370" s="9">
        <v>12</v>
      </c>
      <c r="H112370" s="10">
        <v>2025</v>
      </c>
    </row>
    <row r="112371" spans="1:8" x14ac:dyDescent="0.3">
      <c r="A112371" s="11">
        <v>1741791203</v>
      </c>
      <c r="B112371" s="12">
        <v>45728</v>
      </c>
      <c r="C112371" s="16">
        <v>0.45373842592592595</v>
      </c>
      <c r="D112371" s="13" t="s">
        <v>3</v>
      </c>
      <c r="E112371" s="13" t="s">
        <v>41899</v>
      </c>
      <c r="F112371" s="13" t="s">
        <v>1790</v>
      </c>
      <c r="G112371" s="13">
        <v>12</v>
      </c>
      <c r="H112371" s="14">
        <v>2025</v>
      </c>
    </row>
    <row r="112372" spans="1:8" x14ac:dyDescent="0.3">
      <c r="A112372" s="7">
        <v>1741791228</v>
      </c>
      <c r="B112372" s="8">
        <v>45728</v>
      </c>
      <c r="C112372" s="15">
        <v>0.45402777777777775</v>
      </c>
      <c r="D112372" s="9" t="s">
        <v>3</v>
      </c>
      <c r="E112372" s="9" t="s">
        <v>38090</v>
      </c>
      <c r="F112372" s="9" t="s">
        <v>1790</v>
      </c>
      <c r="G112372" s="9">
        <v>12</v>
      </c>
      <c r="H112372" s="10">
        <v>2025</v>
      </c>
    </row>
    <row r="112373" spans="1:8" x14ac:dyDescent="0.3">
      <c r="A112373" s="11">
        <v>1741791239</v>
      </c>
      <c r="B112373" s="12">
        <v>45728</v>
      </c>
      <c r="C112373" s="16">
        <v>0.45415509259259257</v>
      </c>
      <c r="D112373" s="13" t="s">
        <v>3</v>
      </c>
      <c r="E112373" s="13" t="s">
        <v>41900</v>
      </c>
      <c r="F112373" s="13" t="s">
        <v>1790</v>
      </c>
      <c r="G112373" s="13">
        <v>12</v>
      </c>
      <c r="H112373" s="14">
        <v>2025</v>
      </c>
    </row>
    <row r="112374" spans="1:8" x14ac:dyDescent="0.3">
      <c r="A112374" s="7">
        <v>1741791245</v>
      </c>
      <c r="B112374" s="8">
        <v>45728</v>
      </c>
      <c r="C112374" s="15">
        <v>0.45422453703703702</v>
      </c>
      <c r="D112374" s="9" t="s">
        <v>7</v>
      </c>
      <c r="E112374" s="9" t="s">
        <v>38433</v>
      </c>
      <c r="F112374" s="9" t="s">
        <v>1790</v>
      </c>
      <c r="G112374" s="9">
        <v>12</v>
      </c>
      <c r="H112374" s="10">
        <v>2025</v>
      </c>
    </row>
    <row r="112375" spans="1:8" x14ac:dyDescent="0.3">
      <c r="A112375" s="11">
        <v>1741791250</v>
      </c>
      <c r="B112375" s="12">
        <v>45728</v>
      </c>
      <c r="C112375" s="16">
        <v>0.45428240740740738</v>
      </c>
      <c r="D112375" s="13" t="s">
        <v>3</v>
      </c>
      <c r="E112375" s="13" t="s">
        <v>41898</v>
      </c>
      <c r="F112375" s="13" t="s">
        <v>1790</v>
      </c>
      <c r="G112375" s="13">
        <v>12</v>
      </c>
      <c r="H112375" s="14">
        <v>2025</v>
      </c>
    </row>
    <row r="112376" spans="1:8" x14ac:dyDescent="0.3">
      <c r="A112376" s="7">
        <v>1741791262</v>
      </c>
      <c r="B112376" s="8">
        <v>45728</v>
      </c>
      <c r="C112376" s="15">
        <v>0.4544212962962963</v>
      </c>
      <c r="D112376" s="9" t="s">
        <v>3</v>
      </c>
      <c r="E112376" s="9" t="s">
        <v>455</v>
      </c>
      <c r="F112376" s="9" t="s">
        <v>1790</v>
      </c>
      <c r="G112376" s="9">
        <v>12</v>
      </c>
      <c r="H112376" s="10">
        <v>2025</v>
      </c>
    </row>
    <row r="112377" spans="1:8" x14ac:dyDescent="0.3">
      <c r="A112377" s="11">
        <v>1741791264</v>
      </c>
      <c r="B112377" s="12">
        <v>45728</v>
      </c>
      <c r="C112377" s="16">
        <v>0.45444444444444443</v>
      </c>
      <c r="D112377" s="13" t="s">
        <v>3</v>
      </c>
      <c r="E112377" s="13" t="s">
        <v>41898</v>
      </c>
      <c r="F112377" s="13" t="s">
        <v>1790</v>
      </c>
      <c r="G112377" s="13">
        <v>12</v>
      </c>
      <c r="H112377" s="14">
        <v>2025</v>
      </c>
    </row>
    <row r="112378" spans="1:8" x14ac:dyDescent="0.3">
      <c r="A112378" s="7">
        <v>1741791271</v>
      </c>
      <c r="B112378" s="8">
        <v>45728</v>
      </c>
      <c r="C112378" s="15">
        <v>0.45452546296296298</v>
      </c>
      <c r="D112378" s="9" t="s">
        <v>3</v>
      </c>
      <c r="E112378" s="9" t="s">
        <v>7898</v>
      </c>
      <c r="F112378" s="9" t="s">
        <v>1790</v>
      </c>
      <c r="G112378" s="9">
        <v>12</v>
      </c>
      <c r="H112378" s="10">
        <v>2025</v>
      </c>
    </row>
    <row r="112379" spans="1:8" x14ac:dyDescent="0.3">
      <c r="A112379" s="11">
        <v>1741791294</v>
      </c>
      <c r="B112379" s="12">
        <v>45728</v>
      </c>
      <c r="C112379" s="16">
        <v>0.45479166666666665</v>
      </c>
      <c r="D112379" s="13" t="s">
        <v>3</v>
      </c>
      <c r="E112379" s="13" t="s">
        <v>41887</v>
      </c>
      <c r="F112379" s="13" t="s">
        <v>1790</v>
      </c>
      <c r="G112379" s="13">
        <v>12</v>
      </c>
      <c r="H112379" s="14">
        <v>2025</v>
      </c>
    </row>
    <row r="112380" spans="1:8" x14ac:dyDescent="0.3">
      <c r="A112380" s="7">
        <v>1741791357</v>
      </c>
      <c r="B112380" s="8">
        <v>45728</v>
      </c>
      <c r="C112380" s="15">
        <v>0.45552083333333332</v>
      </c>
      <c r="D112380" s="9" t="s">
        <v>3</v>
      </c>
      <c r="E112380" s="9" t="s">
        <v>41898</v>
      </c>
      <c r="F112380" s="9" t="s">
        <v>1790</v>
      </c>
      <c r="G112380" s="9">
        <v>12</v>
      </c>
      <c r="H112380" s="10">
        <v>2025</v>
      </c>
    </row>
    <row r="112381" spans="1:8" x14ac:dyDescent="0.3">
      <c r="A112381" s="11">
        <v>1741791429</v>
      </c>
      <c r="B112381" s="12">
        <v>45728</v>
      </c>
      <c r="C112381" s="16">
        <v>0.45635416666666667</v>
      </c>
      <c r="D112381" s="13" t="s">
        <v>7</v>
      </c>
      <c r="E112381" s="13" t="s">
        <v>13016</v>
      </c>
      <c r="F112381" s="13" t="s">
        <v>1790</v>
      </c>
      <c r="G112381" s="13">
        <v>12</v>
      </c>
      <c r="H112381" s="14">
        <v>2025</v>
      </c>
    </row>
    <row r="112382" spans="1:8" x14ac:dyDescent="0.3">
      <c r="A112382" s="7">
        <v>1741791468</v>
      </c>
      <c r="B112382" s="8">
        <v>45728</v>
      </c>
      <c r="C112382" s="15">
        <v>0.45680555555555558</v>
      </c>
      <c r="D112382" s="9" t="s">
        <v>3</v>
      </c>
      <c r="E112382" s="9" t="s">
        <v>2637</v>
      </c>
      <c r="F112382" s="9" t="s">
        <v>1790</v>
      </c>
      <c r="G112382" s="9">
        <v>12</v>
      </c>
      <c r="H112382" s="10">
        <v>2025</v>
      </c>
    </row>
    <row r="112383" spans="1:8" x14ac:dyDescent="0.3">
      <c r="A112383" s="11">
        <v>1741791480</v>
      </c>
      <c r="B112383" s="12">
        <v>45728</v>
      </c>
      <c r="C112383" s="16">
        <v>0.45694444444444443</v>
      </c>
      <c r="D112383" s="13" t="s">
        <v>3</v>
      </c>
      <c r="E112383" s="13" t="s">
        <v>3535</v>
      </c>
      <c r="F112383" s="13" t="s">
        <v>1790</v>
      </c>
      <c r="G112383" s="13">
        <v>12</v>
      </c>
      <c r="H112383" s="14">
        <v>2025</v>
      </c>
    </row>
    <row r="112384" spans="1:8" x14ac:dyDescent="0.3">
      <c r="A112384" s="7">
        <v>1741791483</v>
      </c>
      <c r="B112384" s="8">
        <v>45728</v>
      </c>
      <c r="C112384" s="15">
        <v>0.45697916666666666</v>
      </c>
      <c r="D112384" s="9" t="s">
        <v>3</v>
      </c>
      <c r="E112384" s="9" t="s">
        <v>41901</v>
      </c>
      <c r="F112384" s="9" t="s">
        <v>1790</v>
      </c>
      <c r="G112384" s="9">
        <v>12</v>
      </c>
      <c r="H112384" s="10">
        <v>2025</v>
      </c>
    </row>
    <row r="112385" spans="1:8" x14ac:dyDescent="0.3">
      <c r="A112385" s="11">
        <v>1741791508</v>
      </c>
      <c r="B112385" s="12">
        <v>45728</v>
      </c>
      <c r="C112385" s="16">
        <v>0.45726851851851852</v>
      </c>
      <c r="D112385" s="13" t="s">
        <v>3</v>
      </c>
      <c r="E112385" s="13" t="s">
        <v>37351</v>
      </c>
      <c r="F112385" s="13" t="s">
        <v>1790</v>
      </c>
      <c r="G112385" s="13">
        <v>12</v>
      </c>
      <c r="H112385" s="14">
        <v>2025</v>
      </c>
    </row>
    <row r="112386" spans="1:8" x14ac:dyDescent="0.3">
      <c r="A112386" s="7">
        <v>1741791509</v>
      </c>
      <c r="B112386" s="8">
        <v>45728</v>
      </c>
      <c r="C112386" s="15">
        <v>0.45728009259259261</v>
      </c>
      <c r="D112386" s="9" t="s">
        <v>3</v>
      </c>
      <c r="E112386" s="9" t="s">
        <v>41902</v>
      </c>
      <c r="F112386" s="9" t="s">
        <v>1790</v>
      </c>
      <c r="G112386" s="9">
        <v>12</v>
      </c>
      <c r="H112386" s="10">
        <v>2025</v>
      </c>
    </row>
    <row r="112387" spans="1:8" x14ac:dyDescent="0.3">
      <c r="A112387" s="11">
        <v>1741791514</v>
      </c>
      <c r="B112387" s="12">
        <v>45728</v>
      </c>
      <c r="C112387" s="16">
        <v>0.45733796296296297</v>
      </c>
      <c r="D112387" s="13" t="s">
        <v>3</v>
      </c>
      <c r="E112387" s="13" t="s">
        <v>259</v>
      </c>
      <c r="F112387" s="13" t="s">
        <v>1790</v>
      </c>
      <c r="G112387" s="13">
        <v>12</v>
      </c>
      <c r="H112387" s="14">
        <v>2025</v>
      </c>
    </row>
    <row r="112388" spans="1:8" x14ac:dyDescent="0.3">
      <c r="A112388" s="7">
        <v>1741791547</v>
      </c>
      <c r="B112388" s="8">
        <v>45728</v>
      </c>
      <c r="C112388" s="15">
        <v>0.45771990740740742</v>
      </c>
      <c r="D112388" s="9" t="s">
        <v>7</v>
      </c>
      <c r="E112388" s="9" t="s">
        <v>10691</v>
      </c>
      <c r="F112388" s="9" t="s">
        <v>1790</v>
      </c>
      <c r="G112388" s="9">
        <v>12</v>
      </c>
      <c r="H112388" s="10">
        <v>2025</v>
      </c>
    </row>
    <row r="112389" spans="1:8" x14ac:dyDescent="0.3">
      <c r="A112389" s="11">
        <v>1741791564</v>
      </c>
      <c r="B112389" s="12">
        <v>45728</v>
      </c>
      <c r="C112389" s="16">
        <v>0.45791666666666669</v>
      </c>
      <c r="D112389" s="13" t="s">
        <v>3</v>
      </c>
      <c r="E112389" s="13" t="s">
        <v>20855</v>
      </c>
      <c r="F112389" s="13" t="s">
        <v>1790</v>
      </c>
      <c r="G112389" s="13">
        <v>12</v>
      </c>
      <c r="H112389" s="14">
        <v>2025</v>
      </c>
    </row>
    <row r="112390" spans="1:8" x14ac:dyDescent="0.3">
      <c r="A112390" s="7">
        <v>1741791564</v>
      </c>
      <c r="B112390" s="8">
        <v>45728</v>
      </c>
      <c r="C112390" s="15">
        <v>0.45791666666666669</v>
      </c>
      <c r="D112390" s="9" t="s">
        <v>3</v>
      </c>
      <c r="E112390" s="9" t="s">
        <v>38090</v>
      </c>
      <c r="F112390" s="9" t="s">
        <v>1790</v>
      </c>
      <c r="G112390" s="9">
        <v>12</v>
      </c>
      <c r="H112390" s="10">
        <v>2025</v>
      </c>
    </row>
    <row r="112391" spans="1:8" x14ac:dyDescent="0.3">
      <c r="A112391" s="11">
        <v>1741791566</v>
      </c>
      <c r="B112391" s="12">
        <v>45728</v>
      </c>
      <c r="C112391" s="16">
        <v>0.45793981481481483</v>
      </c>
      <c r="D112391" s="13" t="s">
        <v>3</v>
      </c>
      <c r="E112391" s="13" t="s">
        <v>9608</v>
      </c>
      <c r="F112391" s="13" t="s">
        <v>1790</v>
      </c>
      <c r="G112391" s="13">
        <v>12</v>
      </c>
      <c r="H112391" s="14">
        <v>2025</v>
      </c>
    </row>
    <row r="112392" spans="1:8" x14ac:dyDescent="0.3">
      <c r="A112392" s="7">
        <v>1741791570</v>
      </c>
      <c r="B112392" s="8">
        <v>45728</v>
      </c>
      <c r="C112392" s="15">
        <v>0.45798611111111109</v>
      </c>
      <c r="D112392" s="9" t="s">
        <v>3</v>
      </c>
      <c r="E112392" s="9" t="s">
        <v>11758</v>
      </c>
      <c r="F112392" s="9" t="s">
        <v>1790</v>
      </c>
      <c r="G112392" s="9">
        <v>12</v>
      </c>
      <c r="H112392" s="10">
        <v>2025</v>
      </c>
    </row>
    <row r="112393" spans="1:8" x14ac:dyDescent="0.3">
      <c r="A112393" s="11">
        <v>1741791602</v>
      </c>
      <c r="B112393" s="12">
        <v>45728</v>
      </c>
      <c r="C112393" s="16">
        <v>0.4583564814814815</v>
      </c>
      <c r="D112393" s="13" t="s">
        <v>3</v>
      </c>
      <c r="E112393" s="13" t="s">
        <v>38090</v>
      </c>
      <c r="F112393" s="13" t="s">
        <v>1790</v>
      </c>
      <c r="G112393" s="13">
        <v>12</v>
      </c>
      <c r="H112393" s="14">
        <v>2025</v>
      </c>
    </row>
    <row r="112394" spans="1:8" x14ac:dyDescent="0.3">
      <c r="A112394" s="7">
        <v>1741791613</v>
      </c>
      <c r="B112394" s="8">
        <v>45728</v>
      </c>
      <c r="C112394" s="15">
        <v>0.45848379629629632</v>
      </c>
      <c r="D112394" s="9" t="s">
        <v>3</v>
      </c>
      <c r="E112394" s="9" t="s">
        <v>41901</v>
      </c>
      <c r="F112394" s="9" t="s">
        <v>1790</v>
      </c>
      <c r="G112394" s="9">
        <v>12</v>
      </c>
      <c r="H112394" s="10">
        <v>2025</v>
      </c>
    </row>
    <row r="112395" spans="1:8" x14ac:dyDescent="0.3">
      <c r="A112395" s="11">
        <v>1741791621</v>
      </c>
      <c r="B112395" s="12">
        <v>45728</v>
      </c>
      <c r="C112395" s="16">
        <v>0.45857638888888891</v>
      </c>
      <c r="D112395" s="13" t="s">
        <v>3</v>
      </c>
      <c r="E112395" s="13" t="s">
        <v>24244</v>
      </c>
      <c r="F112395" s="13" t="s">
        <v>1790</v>
      </c>
      <c r="G112395" s="13">
        <v>12</v>
      </c>
      <c r="H112395" s="14">
        <v>2025</v>
      </c>
    </row>
    <row r="112396" spans="1:8" x14ac:dyDescent="0.3">
      <c r="A112396" s="7">
        <v>1741791623</v>
      </c>
      <c r="B112396" s="8">
        <v>45728</v>
      </c>
      <c r="C112396" s="15">
        <v>0.45859953703703704</v>
      </c>
      <c r="D112396" s="9" t="s">
        <v>3</v>
      </c>
      <c r="E112396" s="9" t="s">
        <v>41903</v>
      </c>
      <c r="F112396" s="9" t="s">
        <v>1790</v>
      </c>
      <c r="G112396" s="9">
        <v>12</v>
      </c>
      <c r="H112396" s="10">
        <v>2025</v>
      </c>
    </row>
    <row r="112397" spans="1:8" x14ac:dyDescent="0.3">
      <c r="A112397" s="11">
        <v>1741791626</v>
      </c>
      <c r="B112397" s="12">
        <v>45728</v>
      </c>
      <c r="C112397" s="16">
        <v>0.45863425925925927</v>
      </c>
      <c r="D112397" s="13" t="s">
        <v>3</v>
      </c>
      <c r="E112397" s="13" t="s">
        <v>14318</v>
      </c>
      <c r="F112397" s="13" t="s">
        <v>1790</v>
      </c>
      <c r="G112397" s="13">
        <v>12</v>
      </c>
      <c r="H112397" s="14">
        <v>2025</v>
      </c>
    </row>
    <row r="112398" spans="1:8" x14ac:dyDescent="0.3">
      <c r="A112398" s="7">
        <v>1741791639</v>
      </c>
      <c r="B112398" s="8">
        <v>45728</v>
      </c>
      <c r="C112398" s="15">
        <v>0.45878472222222222</v>
      </c>
      <c r="D112398" s="9" t="s">
        <v>3</v>
      </c>
      <c r="E112398" s="9" t="s">
        <v>9608</v>
      </c>
      <c r="F112398" s="9" t="s">
        <v>1790</v>
      </c>
      <c r="G112398" s="9">
        <v>12</v>
      </c>
      <c r="H112398" s="10">
        <v>2025</v>
      </c>
    </row>
    <row r="112399" spans="1:8" x14ac:dyDescent="0.3">
      <c r="A112399" s="11">
        <v>1741791657</v>
      </c>
      <c r="B112399" s="12">
        <v>45728</v>
      </c>
      <c r="C112399" s="16">
        <v>0.45899305555555553</v>
      </c>
      <c r="D112399" s="13" t="s">
        <v>3</v>
      </c>
      <c r="E112399" s="13" t="s">
        <v>11758</v>
      </c>
      <c r="F112399" s="13" t="s">
        <v>1790</v>
      </c>
      <c r="G112399" s="13">
        <v>12</v>
      </c>
      <c r="H112399" s="14">
        <v>2025</v>
      </c>
    </row>
    <row r="112400" spans="1:8" x14ac:dyDescent="0.3">
      <c r="A112400" s="7">
        <v>1741791657</v>
      </c>
      <c r="B112400" s="8">
        <v>45728</v>
      </c>
      <c r="C112400" s="15">
        <v>0.45899305555555553</v>
      </c>
      <c r="D112400" s="9" t="s">
        <v>3</v>
      </c>
      <c r="E112400" s="9" t="s">
        <v>259</v>
      </c>
      <c r="F112400" s="9" t="s">
        <v>1790</v>
      </c>
      <c r="G112400" s="9">
        <v>12</v>
      </c>
      <c r="H112400" s="10">
        <v>2025</v>
      </c>
    </row>
    <row r="112401" spans="1:8" x14ac:dyDescent="0.3">
      <c r="A112401" s="11">
        <v>1741791683</v>
      </c>
      <c r="B112401" s="12">
        <v>45728</v>
      </c>
      <c r="C112401" s="16">
        <v>0.45929398148148148</v>
      </c>
      <c r="D112401" s="13" t="s">
        <v>3</v>
      </c>
      <c r="E112401" s="13" t="s">
        <v>28177</v>
      </c>
      <c r="F112401" s="13" t="s">
        <v>1790</v>
      </c>
      <c r="G112401" s="13">
        <v>12</v>
      </c>
      <c r="H112401" s="14">
        <v>2025</v>
      </c>
    </row>
    <row r="112402" spans="1:8" x14ac:dyDescent="0.3">
      <c r="A112402" s="7">
        <v>1741791696</v>
      </c>
      <c r="B112402" s="8">
        <v>45728</v>
      </c>
      <c r="C112402" s="15">
        <v>0.45944444444444443</v>
      </c>
      <c r="D112402" s="9" t="s">
        <v>3</v>
      </c>
      <c r="E112402" s="9" t="s">
        <v>2924</v>
      </c>
      <c r="F112402" s="9" t="s">
        <v>1790</v>
      </c>
      <c r="G112402" s="9">
        <v>12</v>
      </c>
      <c r="H112402" s="10">
        <v>2025</v>
      </c>
    </row>
    <row r="112403" spans="1:8" x14ac:dyDescent="0.3">
      <c r="A112403" s="11">
        <v>1741791710</v>
      </c>
      <c r="B112403" s="12">
        <v>45728</v>
      </c>
      <c r="C112403" s="16">
        <v>0.45960648148148148</v>
      </c>
      <c r="D112403" s="13" t="s">
        <v>7</v>
      </c>
      <c r="E112403" s="13" t="s">
        <v>37971</v>
      </c>
      <c r="F112403" s="13" t="s">
        <v>1790</v>
      </c>
      <c r="G112403" s="13">
        <v>12</v>
      </c>
      <c r="H112403" s="14">
        <v>2025</v>
      </c>
    </row>
    <row r="112404" spans="1:8" x14ac:dyDescent="0.3">
      <c r="A112404" s="7">
        <v>1741791736</v>
      </c>
      <c r="B112404" s="8">
        <v>45728</v>
      </c>
      <c r="C112404" s="15">
        <v>0.45990740740740743</v>
      </c>
      <c r="D112404" s="9" t="s">
        <v>3</v>
      </c>
      <c r="E112404" s="9" t="s">
        <v>28177</v>
      </c>
      <c r="F112404" s="9" t="s">
        <v>1790</v>
      </c>
      <c r="G112404" s="9">
        <v>12</v>
      </c>
      <c r="H112404" s="10">
        <v>2025</v>
      </c>
    </row>
    <row r="112405" spans="1:8" x14ac:dyDescent="0.3">
      <c r="A112405" s="11">
        <v>1741791742</v>
      </c>
      <c r="B112405" s="12">
        <v>45728</v>
      </c>
      <c r="C112405" s="16">
        <v>0.45997685185185183</v>
      </c>
      <c r="D112405" s="13" t="s">
        <v>3</v>
      </c>
      <c r="E112405" s="13" t="s">
        <v>34418</v>
      </c>
      <c r="F112405" s="13" t="s">
        <v>1790</v>
      </c>
      <c r="G112405" s="13">
        <v>12</v>
      </c>
      <c r="H112405" s="14">
        <v>2025</v>
      </c>
    </row>
    <row r="112406" spans="1:8" x14ac:dyDescent="0.3">
      <c r="A112406" s="7">
        <v>1741791743</v>
      </c>
      <c r="B112406" s="8">
        <v>45728</v>
      </c>
      <c r="C112406" s="15">
        <v>0.45998842592592593</v>
      </c>
      <c r="D112406" s="9" t="s">
        <v>3</v>
      </c>
      <c r="E112406" s="9" t="s">
        <v>36818</v>
      </c>
      <c r="F112406" s="9" t="s">
        <v>1790</v>
      </c>
      <c r="G112406" s="9">
        <v>12</v>
      </c>
      <c r="H112406" s="10">
        <v>2025</v>
      </c>
    </row>
    <row r="112407" spans="1:8" x14ac:dyDescent="0.3">
      <c r="A112407" s="11">
        <v>1741791752</v>
      </c>
      <c r="B112407" s="12">
        <v>45728</v>
      </c>
      <c r="C112407" s="16">
        <v>0.46009259259259261</v>
      </c>
      <c r="D112407" s="13" t="s">
        <v>3</v>
      </c>
      <c r="E112407" s="13" t="s">
        <v>34418</v>
      </c>
      <c r="F112407" s="13" t="s">
        <v>1790</v>
      </c>
      <c r="G112407" s="13">
        <v>12</v>
      </c>
      <c r="H112407" s="14">
        <v>2025</v>
      </c>
    </row>
    <row r="112408" spans="1:8" x14ac:dyDescent="0.3">
      <c r="A112408" s="7">
        <v>1741791757</v>
      </c>
      <c r="B112408" s="8">
        <v>45728</v>
      </c>
      <c r="C112408" s="15">
        <v>0.46015046296296297</v>
      </c>
      <c r="D112408" s="9" t="s">
        <v>3</v>
      </c>
      <c r="E112408" s="9" t="s">
        <v>37351</v>
      </c>
      <c r="F112408" s="9" t="s">
        <v>1790</v>
      </c>
      <c r="G112408" s="9">
        <v>12</v>
      </c>
      <c r="H112408" s="10">
        <v>2025</v>
      </c>
    </row>
    <row r="112409" spans="1:8" x14ac:dyDescent="0.3">
      <c r="A112409" s="11">
        <v>1741791781</v>
      </c>
      <c r="B112409" s="12">
        <v>45728</v>
      </c>
      <c r="C112409" s="16">
        <v>0.46042824074074074</v>
      </c>
      <c r="D112409" s="13" t="s">
        <v>3</v>
      </c>
      <c r="E112409" s="13" t="s">
        <v>41904</v>
      </c>
      <c r="F112409" s="13" t="s">
        <v>1790</v>
      </c>
      <c r="G112409" s="13">
        <v>12</v>
      </c>
      <c r="H112409" s="14">
        <v>2025</v>
      </c>
    </row>
    <row r="112410" spans="1:8" x14ac:dyDescent="0.3">
      <c r="A112410" s="7">
        <v>1741791796</v>
      </c>
      <c r="B112410" s="8">
        <v>45728</v>
      </c>
      <c r="C112410" s="15">
        <v>0.46060185185185187</v>
      </c>
      <c r="D112410" s="9" t="s">
        <v>9</v>
      </c>
      <c r="E112410" s="9" t="s">
        <v>41905</v>
      </c>
      <c r="F112410" s="9" t="s">
        <v>1790</v>
      </c>
      <c r="G112410" s="9">
        <v>12</v>
      </c>
      <c r="H112410" s="10">
        <v>2025</v>
      </c>
    </row>
    <row r="112411" spans="1:8" x14ac:dyDescent="0.3">
      <c r="A112411" s="11">
        <v>1741791798</v>
      </c>
      <c r="B112411" s="12">
        <v>45728</v>
      </c>
      <c r="C112411" s="16">
        <v>0.46062500000000001</v>
      </c>
      <c r="D112411" s="13" t="s">
        <v>3</v>
      </c>
      <c r="E112411" s="13" t="s">
        <v>28177</v>
      </c>
      <c r="F112411" s="13" t="s">
        <v>1790</v>
      </c>
      <c r="G112411" s="13">
        <v>12</v>
      </c>
      <c r="H112411" s="14">
        <v>2025</v>
      </c>
    </row>
    <row r="112412" spans="1:8" x14ac:dyDescent="0.3">
      <c r="A112412" s="7">
        <v>1741791837</v>
      </c>
      <c r="B112412" s="8">
        <v>45728</v>
      </c>
      <c r="C112412" s="15">
        <v>0.46107638888888891</v>
      </c>
      <c r="D112412" s="9" t="s">
        <v>3</v>
      </c>
      <c r="E112412" s="9" t="s">
        <v>41906</v>
      </c>
      <c r="F112412" s="9" t="s">
        <v>1790</v>
      </c>
      <c r="G112412" s="9">
        <v>12</v>
      </c>
      <c r="H112412" s="10">
        <v>2025</v>
      </c>
    </row>
    <row r="112413" spans="1:8" x14ac:dyDescent="0.3">
      <c r="A112413" s="11">
        <v>1741791840</v>
      </c>
      <c r="B112413" s="12">
        <v>45728</v>
      </c>
      <c r="C112413" s="16">
        <v>0.46111111111111114</v>
      </c>
      <c r="D112413" s="13" t="s">
        <v>3</v>
      </c>
      <c r="E112413" s="13" t="s">
        <v>41903</v>
      </c>
      <c r="F112413" s="13" t="s">
        <v>1790</v>
      </c>
      <c r="G112413" s="13">
        <v>12</v>
      </c>
      <c r="H112413" s="14">
        <v>2025</v>
      </c>
    </row>
    <row r="112414" spans="1:8" x14ac:dyDescent="0.3">
      <c r="A112414" s="7">
        <v>1741791871</v>
      </c>
      <c r="B112414" s="8">
        <v>45728</v>
      </c>
      <c r="C112414" s="15">
        <v>0.4614699074074074</v>
      </c>
      <c r="D112414" s="9" t="s">
        <v>3</v>
      </c>
      <c r="E112414" s="9" t="s">
        <v>38842</v>
      </c>
      <c r="F112414" s="9" t="s">
        <v>1790</v>
      </c>
      <c r="G112414" s="9">
        <v>12</v>
      </c>
      <c r="H112414" s="10">
        <v>2025</v>
      </c>
    </row>
    <row r="112415" spans="1:8" x14ac:dyDescent="0.3">
      <c r="A112415" s="11">
        <v>1741791873</v>
      </c>
      <c r="B112415" s="12">
        <v>45728</v>
      </c>
      <c r="C112415" s="16">
        <v>0.46149305555555553</v>
      </c>
      <c r="D112415" s="13" t="s">
        <v>3</v>
      </c>
      <c r="E112415" s="13" t="s">
        <v>36818</v>
      </c>
      <c r="F112415" s="13" t="s">
        <v>1790</v>
      </c>
      <c r="G112415" s="13">
        <v>12</v>
      </c>
      <c r="H112415" s="14">
        <v>2025</v>
      </c>
    </row>
    <row r="112416" spans="1:8" x14ac:dyDescent="0.3">
      <c r="A112416" s="7">
        <v>1741791873</v>
      </c>
      <c r="B112416" s="8">
        <v>45728</v>
      </c>
      <c r="C112416" s="15">
        <v>0.46149305555555553</v>
      </c>
      <c r="D112416" s="9" t="s">
        <v>3</v>
      </c>
      <c r="E112416" s="9" t="s">
        <v>21091</v>
      </c>
      <c r="F112416" s="9" t="s">
        <v>1790</v>
      </c>
      <c r="G112416" s="9">
        <v>12</v>
      </c>
      <c r="H112416" s="10">
        <v>2025</v>
      </c>
    </row>
    <row r="112417" spans="1:8" x14ac:dyDescent="0.3">
      <c r="A112417" s="11">
        <v>1741791886</v>
      </c>
      <c r="B112417" s="12">
        <v>45728</v>
      </c>
      <c r="C112417" s="16">
        <v>0.46164351851851854</v>
      </c>
      <c r="D112417" s="13" t="s">
        <v>3</v>
      </c>
      <c r="E112417" s="13" t="s">
        <v>41903</v>
      </c>
      <c r="F112417" s="13" t="s">
        <v>1790</v>
      </c>
      <c r="G112417" s="13">
        <v>12</v>
      </c>
      <c r="H112417" s="14">
        <v>2025</v>
      </c>
    </row>
    <row r="112418" spans="1:8" x14ac:dyDescent="0.3">
      <c r="A112418" s="7">
        <v>1741791891</v>
      </c>
      <c r="B112418" s="8">
        <v>45728</v>
      </c>
      <c r="C112418" s="15">
        <v>0.4617013888888889</v>
      </c>
      <c r="D112418" s="9" t="s">
        <v>7</v>
      </c>
      <c r="E112418" s="9" t="s">
        <v>41907</v>
      </c>
      <c r="F112418" s="9" t="s">
        <v>1790</v>
      </c>
      <c r="G112418" s="9">
        <v>12</v>
      </c>
      <c r="H112418" s="10">
        <v>2025</v>
      </c>
    </row>
    <row r="112419" spans="1:8" x14ac:dyDescent="0.3">
      <c r="A112419" s="11">
        <v>1741791933</v>
      </c>
      <c r="B112419" s="12">
        <v>45728</v>
      </c>
      <c r="C112419" s="16">
        <v>0.46218749999999997</v>
      </c>
      <c r="D112419" s="13" t="s">
        <v>3</v>
      </c>
      <c r="E112419" s="13" t="s">
        <v>41908</v>
      </c>
      <c r="F112419" s="13" t="s">
        <v>1790</v>
      </c>
      <c r="G112419" s="13">
        <v>12</v>
      </c>
      <c r="H112419" s="14">
        <v>2025</v>
      </c>
    </row>
    <row r="112420" spans="1:8" x14ac:dyDescent="0.3">
      <c r="A112420" s="7">
        <v>1741791940</v>
      </c>
      <c r="B112420" s="8">
        <v>45728</v>
      </c>
      <c r="C112420" s="15">
        <v>0.46226851851851852</v>
      </c>
      <c r="D112420" s="9" t="s">
        <v>7</v>
      </c>
      <c r="E112420" s="9" t="s">
        <v>65</v>
      </c>
      <c r="F112420" s="9" t="s">
        <v>1790</v>
      </c>
      <c r="G112420" s="9">
        <v>12</v>
      </c>
      <c r="H112420" s="10">
        <v>2025</v>
      </c>
    </row>
    <row r="112421" spans="1:8" x14ac:dyDescent="0.3">
      <c r="A112421" s="11">
        <v>1741791941</v>
      </c>
      <c r="B112421" s="12">
        <v>45728</v>
      </c>
      <c r="C112421" s="16">
        <v>0.46228009259259262</v>
      </c>
      <c r="D112421" s="13" t="s">
        <v>3</v>
      </c>
      <c r="E112421" s="13" t="s">
        <v>38842</v>
      </c>
      <c r="F112421" s="13" t="s">
        <v>1790</v>
      </c>
      <c r="G112421" s="13">
        <v>12</v>
      </c>
      <c r="H112421" s="14">
        <v>2025</v>
      </c>
    </row>
    <row r="112422" spans="1:8" x14ac:dyDescent="0.3">
      <c r="A112422" s="7">
        <v>1741791941</v>
      </c>
      <c r="B112422" s="8">
        <v>45728</v>
      </c>
      <c r="C112422" s="15">
        <v>0.46228009259259262</v>
      </c>
      <c r="D112422" s="9" t="s">
        <v>7</v>
      </c>
      <c r="E112422" s="9" t="s">
        <v>41909</v>
      </c>
      <c r="F112422" s="9" t="s">
        <v>1790</v>
      </c>
      <c r="G112422" s="9">
        <v>12</v>
      </c>
      <c r="H112422" s="10">
        <v>2025</v>
      </c>
    </row>
    <row r="112423" spans="1:8" x14ac:dyDescent="0.3">
      <c r="A112423" s="11">
        <v>1741791946</v>
      </c>
      <c r="B112423" s="12">
        <v>45728</v>
      </c>
      <c r="C112423" s="16">
        <v>0.46233796296296298</v>
      </c>
      <c r="D112423" s="13" t="s">
        <v>7</v>
      </c>
      <c r="E112423" s="13" t="s">
        <v>41909</v>
      </c>
      <c r="F112423" s="13" t="s">
        <v>1790</v>
      </c>
      <c r="G112423" s="13">
        <v>12</v>
      </c>
      <c r="H112423" s="14">
        <v>2025</v>
      </c>
    </row>
    <row r="112424" spans="1:8" x14ac:dyDescent="0.3">
      <c r="A112424" s="7">
        <v>1741791962</v>
      </c>
      <c r="B112424" s="8">
        <v>45728</v>
      </c>
      <c r="C112424" s="15">
        <v>0.46252314814814816</v>
      </c>
      <c r="D112424" s="9" t="s">
        <v>3</v>
      </c>
      <c r="E112424" s="9" t="s">
        <v>41906</v>
      </c>
      <c r="F112424" s="9" t="s">
        <v>1790</v>
      </c>
      <c r="G112424" s="9">
        <v>12</v>
      </c>
      <c r="H112424" s="10">
        <v>2025</v>
      </c>
    </row>
    <row r="112425" spans="1:8" x14ac:dyDescent="0.3">
      <c r="A112425" s="11">
        <v>1741791986</v>
      </c>
      <c r="B112425" s="12">
        <v>45728</v>
      </c>
      <c r="C112425" s="16">
        <v>0.46280092592592592</v>
      </c>
      <c r="D112425" s="13" t="s">
        <v>3</v>
      </c>
      <c r="E112425" s="13" t="s">
        <v>38842</v>
      </c>
      <c r="F112425" s="13" t="s">
        <v>1790</v>
      </c>
      <c r="G112425" s="13">
        <v>12</v>
      </c>
      <c r="H112425" s="14">
        <v>2025</v>
      </c>
    </row>
    <row r="112426" spans="1:8" x14ac:dyDescent="0.3">
      <c r="A112426" s="7">
        <v>1741791997</v>
      </c>
      <c r="B112426" s="8">
        <v>45728</v>
      </c>
      <c r="C112426" s="15">
        <v>0.46292824074074074</v>
      </c>
      <c r="D112426" s="9" t="s">
        <v>3</v>
      </c>
      <c r="E112426" s="9" t="s">
        <v>4778</v>
      </c>
      <c r="F112426" s="9" t="s">
        <v>1790</v>
      </c>
      <c r="G112426" s="9">
        <v>12</v>
      </c>
      <c r="H112426" s="10">
        <v>2025</v>
      </c>
    </row>
    <row r="112427" spans="1:8" x14ac:dyDescent="0.3">
      <c r="A112427" s="11">
        <v>1741792031</v>
      </c>
      <c r="B112427" s="12">
        <v>45728</v>
      </c>
      <c r="C112427" s="16">
        <v>0.46332175925925928</v>
      </c>
      <c r="D112427" s="13" t="s">
        <v>9</v>
      </c>
      <c r="E112427" s="13" t="s">
        <v>41905</v>
      </c>
      <c r="F112427" s="13" t="s">
        <v>1790</v>
      </c>
      <c r="G112427" s="13">
        <v>12</v>
      </c>
      <c r="H112427" s="14">
        <v>2025</v>
      </c>
    </row>
    <row r="112428" spans="1:8" x14ac:dyDescent="0.3">
      <c r="A112428" s="7">
        <v>1741792065</v>
      </c>
      <c r="B112428" s="8">
        <v>45728</v>
      </c>
      <c r="C112428" s="15">
        <v>0.46371527777777777</v>
      </c>
      <c r="D112428" s="9" t="s">
        <v>3</v>
      </c>
      <c r="E112428" s="9" t="s">
        <v>41910</v>
      </c>
      <c r="F112428" s="9" t="s">
        <v>1790</v>
      </c>
      <c r="G112428" s="9">
        <v>12</v>
      </c>
      <c r="H112428" s="10">
        <v>2025</v>
      </c>
    </row>
    <row r="112429" spans="1:8" x14ac:dyDescent="0.3">
      <c r="A112429" s="11">
        <v>1741792083</v>
      </c>
      <c r="B112429" s="12">
        <v>45728</v>
      </c>
      <c r="C112429" s="16">
        <v>0.46392361111111113</v>
      </c>
      <c r="D112429" s="13" t="s">
        <v>3</v>
      </c>
      <c r="E112429" s="13" t="s">
        <v>41911</v>
      </c>
      <c r="F112429" s="13" t="s">
        <v>1790</v>
      </c>
      <c r="G112429" s="13">
        <v>12</v>
      </c>
      <c r="H112429" s="14">
        <v>2025</v>
      </c>
    </row>
    <row r="112430" spans="1:8" x14ac:dyDescent="0.3">
      <c r="A112430" s="7">
        <v>1741792087</v>
      </c>
      <c r="B112430" s="8">
        <v>45728</v>
      </c>
      <c r="C112430" s="15">
        <v>0.4639699074074074</v>
      </c>
      <c r="D112430" s="9" t="s">
        <v>3</v>
      </c>
      <c r="E112430" s="9" t="s">
        <v>41912</v>
      </c>
      <c r="F112430" s="9" t="s">
        <v>1790</v>
      </c>
      <c r="G112430" s="9">
        <v>12</v>
      </c>
      <c r="H112430" s="10">
        <v>2025</v>
      </c>
    </row>
    <row r="112431" spans="1:8" x14ac:dyDescent="0.3">
      <c r="A112431" s="11">
        <v>1741792107</v>
      </c>
      <c r="B112431" s="12">
        <v>45728</v>
      </c>
      <c r="C112431" s="16">
        <v>0.4642013888888889</v>
      </c>
      <c r="D112431" s="13" t="s">
        <v>7</v>
      </c>
      <c r="E112431" s="13" t="s">
        <v>41913</v>
      </c>
      <c r="F112431" s="13" t="s">
        <v>1790</v>
      </c>
      <c r="G112431" s="13">
        <v>12</v>
      </c>
      <c r="H112431" s="14">
        <v>2025</v>
      </c>
    </row>
    <row r="112432" spans="1:8" x14ac:dyDescent="0.3">
      <c r="A112432" s="7">
        <v>1741792139</v>
      </c>
      <c r="B112432" s="8">
        <v>45728</v>
      </c>
      <c r="C112432" s="15">
        <v>0.46457175925925925</v>
      </c>
      <c r="D112432" s="9" t="s">
        <v>3</v>
      </c>
      <c r="E112432" s="9" t="s">
        <v>41914</v>
      </c>
      <c r="F112432" s="9" t="s">
        <v>1790</v>
      </c>
      <c r="G112432" s="9">
        <v>12</v>
      </c>
      <c r="H112432" s="10">
        <v>2025</v>
      </c>
    </row>
    <row r="112433" spans="1:8" x14ac:dyDescent="0.3">
      <c r="A112433" s="11">
        <v>1741792148</v>
      </c>
      <c r="B112433" s="12">
        <v>45728</v>
      </c>
      <c r="C112433" s="16">
        <v>0.46467592592592594</v>
      </c>
      <c r="D112433" s="13" t="s">
        <v>3</v>
      </c>
      <c r="E112433" s="13" t="s">
        <v>41915</v>
      </c>
      <c r="F112433" s="13" t="s">
        <v>1790</v>
      </c>
      <c r="G112433" s="13">
        <v>12</v>
      </c>
      <c r="H112433" s="14">
        <v>2025</v>
      </c>
    </row>
    <row r="112434" spans="1:8" x14ac:dyDescent="0.3">
      <c r="A112434" s="7">
        <v>1741792172</v>
      </c>
      <c r="B112434" s="8">
        <v>45728</v>
      </c>
      <c r="C112434" s="15">
        <v>0.4649537037037037</v>
      </c>
      <c r="D112434" s="9" t="s">
        <v>3</v>
      </c>
      <c r="E112434" s="9" t="s">
        <v>41916</v>
      </c>
      <c r="F112434" s="9" t="s">
        <v>1790</v>
      </c>
      <c r="G112434" s="9">
        <v>12</v>
      </c>
      <c r="H112434" s="10">
        <v>2025</v>
      </c>
    </row>
    <row r="112435" spans="1:8" x14ac:dyDescent="0.3">
      <c r="A112435" s="11">
        <v>1741792182</v>
      </c>
      <c r="B112435" s="12">
        <v>45728</v>
      </c>
      <c r="C112435" s="16">
        <v>0.46506944444444442</v>
      </c>
      <c r="D112435" s="13" t="s">
        <v>7</v>
      </c>
      <c r="E112435" s="13" t="s">
        <v>1342</v>
      </c>
      <c r="F112435" s="13" t="s">
        <v>1790</v>
      </c>
      <c r="G112435" s="13">
        <v>12</v>
      </c>
      <c r="H112435" s="14">
        <v>2025</v>
      </c>
    </row>
    <row r="112436" spans="1:8" x14ac:dyDescent="0.3">
      <c r="A112436" s="7">
        <v>1741792204</v>
      </c>
      <c r="B112436" s="8">
        <v>45728</v>
      </c>
      <c r="C112436" s="15">
        <v>0.46532407407407406</v>
      </c>
      <c r="D112436" s="9" t="s">
        <v>3</v>
      </c>
      <c r="E112436" s="9" t="s">
        <v>41911</v>
      </c>
      <c r="F112436" s="9" t="s">
        <v>1790</v>
      </c>
      <c r="G112436" s="9">
        <v>12</v>
      </c>
      <c r="H112436" s="10">
        <v>2025</v>
      </c>
    </row>
    <row r="112437" spans="1:8" x14ac:dyDescent="0.3">
      <c r="A112437" s="11">
        <v>1741792207</v>
      </c>
      <c r="B112437" s="12">
        <v>45728</v>
      </c>
      <c r="C112437" s="16">
        <v>0.46535879629629628</v>
      </c>
      <c r="D112437" s="13" t="s">
        <v>3</v>
      </c>
      <c r="E112437" s="13" t="s">
        <v>41917</v>
      </c>
      <c r="F112437" s="13" t="s">
        <v>1790</v>
      </c>
      <c r="G112437" s="13">
        <v>12</v>
      </c>
      <c r="H112437" s="14">
        <v>2025</v>
      </c>
    </row>
    <row r="112438" spans="1:8" x14ac:dyDescent="0.3">
      <c r="A112438" s="7">
        <v>1741792207</v>
      </c>
      <c r="B112438" s="8">
        <v>45728</v>
      </c>
      <c r="C112438" s="15">
        <v>0.46535879629629628</v>
      </c>
      <c r="D112438" s="9" t="s">
        <v>7</v>
      </c>
      <c r="E112438" s="9" t="s">
        <v>41636</v>
      </c>
      <c r="F112438" s="9" t="s">
        <v>1790</v>
      </c>
      <c r="G112438" s="9">
        <v>12</v>
      </c>
      <c r="H112438" s="10">
        <v>2025</v>
      </c>
    </row>
    <row r="112439" spans="1:8" x14ac:dyDescent="0.3">
      <c r="A112439" s="11">
        <v>1741792215</v>
      </c>
      <c r="B112439" s="12">
        <v>45728</v>
      </c>
      <c r="C112439" s="16">
        <v>0.46545138888888887</v>
      </c>
      <c r="D112439" s="13" t="s">
        <v>3</v>
      </c>
      <c r="E112439" s="13" t="s">
        <v>6408</v>
      </c>
      <c r="F112439" s="13" t="s">
        <v>1790</v>
      </c>
      <c r="G112439" s="13">
        <v>12</v>
      </c>
      <c r="H112439" s="14">
        <v>2025</v>
      </c>
    </row>
    <row r="112440" spans="1:8" x14ac:dyDescent="0.3">
      <c r="A112440" s="7">
        <v>1741792231</v>
      </c>
      <c r="B112440" s="8">
        <v>45728</v>
      </c>
      <c r="C112440" s="15">
        <v>0.46563657407407405</v>
      </c>
      <c r="D112440" s="9" t="s">
        <v>3</v>
      </c>
      <c r="E112440" s="9" t="s">
        <v>41915</v>
      </c>
      <c r="F112440" s="9" t="s">
        <v>1790</v>
      </c>
      <c r="G112440" s="9">
        <v>12</v>
      </c>
      <c r="H112440" s="10">
        <v>2025</v>
      </c>
    </row>
    <row r="112441" spans="1:8" x14ac:dyDescent="0.3">
      <c r="A112441" s="11">
        <v>1741792235</v>
      </c>
      <c r="B112441" s="12">
        <v>45728</v>
      </c>
      <c r="C112441" s="16">
        <v>0.46568287037037037</v>
      </c>
      <c r="D112441" s="13" t="s">
        <v>3</v>
      </c>
      <c r="E112441" s="13" t="s">
        <v>41918</v>
      </c>
      <c r="F112441" s="13" t="s">
        <v>1790</v>
      </c>
      <c r="G112441" s="13">
        <v>12</v>
      </c>
      <c r="H112441" s="14">
        <v>2025</v>
      </c>
    </row>
    <row r="112442" spans="1:8" x14ac:dyDescent="0.3">
      <c r="A112442" s="7">
        <v>1741792291</v>
      </c>
      <c r="B112442" s="8">
        <v>45728</v>
      </c>
      <c r="C112442" s="15">
        <v>0.46633101851851849</v>
      </c>
      <c r="D112442" s="9" t="s">
        <v>3</v>
      </c>
      <c r="E112442" s="9" t="s">
        <v>285</v>
      </c>
      <c r="F112442" s="9" t="s">
        <v>1790</v>
      </c>
      <c r="G112442" s="9">
        <v>12</v>
      </c>
      <c r="H112442" s="10">
        <v>2025</v>
      </c>
    </row>
    <row r="112443" spans="1:8" x14ac:dyDescent="0.3">
      <c r="A112443" s="11">
        <v>1741792307</v>
      </c>
      <c r="B112443" s="12">
        <v>45728</v>
      </c>
      <c r="C112443" s="16">
        <v>0.46651620370370372</v>
      </c>
      <c r="D112443" s="13" t="s">
        <v>3</v>
      </c>
      <c r="E112443" s="13" t="s">
        <v>41919</v>
      </c>
      <c r="F112443" s="13" t="s">
        <v>1790</v>
      </c>
      <c r="G112443" s="13">
        <v>12</v>
      </c>
      <c r="H112443" s="14">
        <v>2025</v>
      </c>
    </row>
    <row r="112444" spans="1:8" x14ac:dyDescent="0.3">
      <c r="A112444" s="7">
        <v>1741792356</v>
      </c>
      <c r="B112444" s="8">
        <v>45728</v>
      </c>
      <c r="C112444" s="15">
        <v>0.46708333333333335</v>
      </c>
      <c r="D112444" s="9" t="s">
        <v>3</v>
      </c>
      <c r="E112444" s="9" t="s">
        <v>41920</v>
      </c>
      <c r="F112444" s="9" t="s">
        <v>1790</v>
      </c>
      <c r="G112444" s="9">
        <v>12</v>
      </c>
      <c r="H112444" s="10">
        <v>2025</v>
      </c>
    </row>
    <row r="112445" spans="1:8" x14ac:dyDescent="0.3">
      <c r="A112445" s="11">
        <v>1741792364</v>
      </c>
      <c r="B112445" s="12">
        <v>45728</v>
      </c>
      <c r="C112445" s="16">
        <v>0.46717592592592594</v>
      </c>
      <c r="D112445" s="13" t="s">
        <v>3</v>
      </c>
      <c r="E112445" s="13" t="s">
        <v>41921</v>
      </c>
      <c r="F112445" s="13" t="s">
        <v>1790</v>
      </c>
      <c r="G112445" s="13">
        <v>12</v>
      </c>
      <c r="H112445" s="14">
        <v>2025</v>
      </c>
    </row>
    <row r="112446" spans="1:8" x14ac:dyDescent="0.3">
      <c r="A112446" s="7">
        <v>1741792374</v>
      </c>
      <c r="B112446" s="8">
        <v>45728</v>
      </c>
      <c r="C112446" s="15">
        <v>0.46729166666666666</v>
      </c>
      <c r="D112446" s="9" t="s">
        <v>7</v>
      </c>
      <c r="E112446" s="9" t="s">
        <v>573</v>
      </c>
      <c r="F112446" s="9" t="s">
        <v>1790</v>
      </c>
      <c r="G112446" s="9">
        <v>12</v>
      </c>
      <c r="H112446" s="10">
        <v>2025</v>
      </c>
    </row>
    <row r="112447" spans="1:8" x14ac:dyDescent="0.3">
      <c r="A112447" s="11">
        <v>1741792388</v>
      </c>
      <c r="B112447" s="12">
        <v>45728</v>
      </c>
      <c r="C112447" s="16">
        <v>0.4674537037037037</v>
      </c>
      <c r="D112447" s="13" t="s">
        <v>3</v>
      </c>
      <c r="E112447" s="13" t="s">
        <v>41922</v>
      </c>
      <c r="F112447" s="13" t="s">
        <v>1790</v>
      </c>
      <c r="G112447" s="13">
        <v>12</v>
      </c>
      <c r="H112447" s="14">
        <v>2025</v>
      </c>
    </row>
    <row r="112448" spans="1:8" x14ac:dyDescent="0.3">
      <c r="A112448" s="7">
        <v>1741792408</v>
      </c>
      <c r="B112448" s="8">
        <v>45728</v>
      </c>
      <c r="C112448" s="15">
        <v>0.4676851851851852</v>
      </c>
      <c r="D112448" s="9" t="s">
        <v>7</v>
      </c>
      <c r="E112448" s="9" t="s">
        <v>41923</v>
      </c>
      <c r="F112448" s="9" t="s">
        <v>1790</v>
      </c>
      <c r="G112448" s="9">
        <v>12</v>
      </c>
      <c r="H112448" s="10">
        <v>2025</v>
      </c>
    </row>
    <row r="112449" spans="1:8" x14ac:dyDescent="0.3">
      <c r="A112449" s="11">
        <v>1741792414</v>
      </c>
      <c r="B112449" s="12">
        <v>45728</v>
      </c>
      <c r="C112449" s="16">
        <v>0.4677546296296296</v>
      </c>
      <c r="D112449" s="13" t="s">
        <v>7</v>
      </c>
      <c r="E112449" s="13" t="s">
        <v>41924</v>
      </c>
      <c r="F112449" s="13" t="s">
        <v>1790</v>
      </c>
      <c r="G112449" s="13">
        <v>12</v>
      </c>
      <c r="H112449" s="14">
        <v>2025</v>
      </c>
    </row>
    <row r="112450" spans="1:8" x14ac:dyDescent="0.3">
      <c r="A112450" s="7">
        <v>1741792416</v>
      </c>
      <c r="B112450" s="8">
        <v>45728</v>
      </c>
      <c r="C112450" s="15">
        <v>0.46777777777777779</v>
      </c>
      <c r="D112450" s="9" t="s">
        <v>3</v>
      </c>
      <c r="E112450" s="9" t="s">
        <v>4704</v>
      </c>
      <c r="F112450" s="9" t="s">
        <v>1790</v>
      </c>
      <c r="G112450" s="9">
        <v>12</v>
      </c>
      <c r="H112450" s="10">
        <v>2025</v>
      </c>
    </row>
    <row r="112451" spans="1:8" x14ac:dyDescent="0.3">
      <c r="A112451" s="11">
        <v>1741792436</v>
      </c>
      <c r="B112451" s="12">
        <v>45728</v>
      </c>
      <c r="C112451" s="16">
        <v>0.46800925925925924</v>
      </c>
      <c r="D112451" s="13" t="s">
        <v>3</v>
      </c>
      <c r="E112451" s="13" t="s">
        <v>21031</v>
      </c>
      <c r="F112451" s="13" t="s">
        <v>1790</v>
      </c>
      <c r="G112451" s="13">
        <v>12</v>
      </c>
      <c r="H112451" s="14">
        <v>2025</v>
      </c>
    </row>
    <row r="112452" spans="1:8" x14ac:dyDescent="0.3">
      <c r="A112452" s="7">
        <v>1741792488</v>
      </c>
      <c r="B112452" s="8">
        <v>45728</v>
      </c>
      <c r="C112452" s="15">
        <v>0.46861111111111109</v>
      </c>
      <c r="D112452" s="9" t="s">
        <v>7</v>
      </c>
      <c r="E112452" s="9" t="s">
        <v>6222</v>
      </c>
      <c r="F112452" s="9" t="s">
        <v>1790</v>
      </c>
      <c r="G112452" s="9">
        <v>12</v>
      </c>
      <c r="H112452" s="10">
        <v>2025</v>
      </c>
    </row>
    <row r="112453" spans="1:8" x14ac:dyDescent="0.3">
      <c r="A112453" s="11">
        <v>1741792543</v>
      </c>
      <c r="B112453" s="12">
        <v>45728</v>
      </c>
      <c r="C112453" s="16">
        <v>0.46924768518518517</v>
      </c>
      <c r="D112453" s="13" t="s">
        <v>3</v>
      </c>
      <c r="E112453" s="13" t="s">
        <v>7505</v>
      </c>
      <c r="F112453" s="13" t="s">
        <v>1790</v>
      </c>
      <c r="G112453" s="13">
        <v>12</v>
      </c>
      <c r="H112453" s="14">
        <v>2025</v>
      </c>
    </row>
    <row r="112454" spans="1:8" x14ac:dyDescent="0.3">
      <c r="A112454" s="7">
        <v>1741792548</v>
      </c>
      <c r="B112454" s="8">
        <v>45728</v>
      </c>
      <c r="C112454" s="15">
        <v>0.46930555555555553</v>
      </c>
      <c r="D112454" s="9" t="s">
        <v>3</v>
      </c>
      <c r="E112454" s="9" t="s">
        <v>41920</v>
      </c>
      <c r="F112454" s="9" t="s">
        <v>1790</v>
      </c>
      <c r="G112454" s="9">
        <v>12</v>
      </c>
      <c r="H112454" s="10">
        <v>2025</v>
      </c>
    </row>
    <row r="112455" spans="1:8" x14ac:dyDescent="0.3">
      <c r="A112455" s="11">
        <v>1741792565</v>
      </c>
      <c r="B112455" s="12">
        <v>45728</v>
      </c>
      <c r="C112455" s="16">
        <v>0.4695023148148148</v>
      </c>
      <c r="D112455" s="13" t="s">
        <v>7</v>
      </c>
      <c r="E112455" s="13" t="s">
        <v>38433</v>
      </c>
      <c r="F112455" s="13" t="s">
        <v>1790</v>
      </c>
      <c r="G112455" s="13">
        <v>12</v>
      </c>
      <c r="H112455" s="14">
        <v>2025</v>
      </c>
    </row>
    <row r="112456" spans="1:8" x14ac:dyDescent="0.3">
      <c r="A112456" s="7">
        <v>1741792607</v>
      </c>
      <c r="B112456" s="8">
        <v>45728</v>
      </c>
      <c r="C112456" s="15">
        <v>0.46998842592592593</v>
      </c>
      <c r="D112456" s="9" t="s">
        <v>7</v>
      </c>
      <c r="E112456" s="9" t="s">
        <v>41636</v>
      </c>
      <c r="F112456" s="9" t="s">
        <v>1790</v>
      </c>
      <c r="G112456" s="9">
        <v>12</v>
      </c>
      <c r="H112456" s="10">
        <v>2025</v>
      </c>
    </row>
    <row r="112457" spans="1:8" x14ac:dyDescent="0.3">
      <c r="A112457" s="11">
        <v>1741792628</v>
      </c>
      <c r="B112457" s="12">
        <v>45728</v>
      </c>
      <c r="C112457" s="16">
        <v>0.47023148148148147</v>
      </c>
      <c r="D112457" s="13" t="s">
        <v>3</v>
      </c>
      <c r="E112457" s="13" t="s">
        <v>371</v>
      </c>
      <c r="F112457" s="13" t="s">
        <v>1790</v>
      </c>
      <c r="G112457" s="13">
        <v>12</v>
      </c>
      <c r="H112457" s="14">
        <v>2025</v>
      </c>
    </row>
    <row r="112458" spans="1:8" x14ac:dyDescent="0.3">
      <c r="A112458" s="7">
        <v>1741792636</v>
      </c>
      <c r="B112458" s="8">
        <v>45728</v>
      </c>
      <c r="C112458" s="15">
        <v>0.47032407407407406</v>
      </c>
      <c r="D112458" s="9" t="s">
        <v>3</v>
      </c>
      <c r="E112458" s="9" t="s">
        <v>41925</v>
      </c>
      <c r="F112458" s="9" t="s">
        <v>1790</v>
      </c>
      <c r="G112458" s="9">
        <v>12</v>
      </c>
      <c r="H112458" s="10">
        <v>2025</v>
      </c>
    </row>
    <row r="112459" spans="1:8" x14ac:dyDescent="0.3">
      <c r="A112459" s="11">
        <v>1741792637</v>
      </c>
      <c r="B112459" s="12">
        <v>45728</v>
      </c>
      <c r="C112459" s="16">
        <v>0.47033564814814816</v>
      </c>
      <c r="D112459" s="13" t="s">
        <v>3</v>
      </c>
      <c r="E112459" s="13" t="s">
        <v>2504</v>
      </c>
      <c r="F112459" s="13" t="s">
        <v>1790</v>
      </c>
      <c r="G112459" s="13">
        <v>12</v>
      </c>
      <c r="H112459" s="14">
        <v>2025</v>
      </c>
    </row>
    <row r="112460" spans="1:8" x14ac:dyDescent="0.3">
      <c r="A112460" s="7">
        <v>1741792665</v>
      </c>
      <c r="B112460" s="8">
        <v>45728</v>
      </c>
      <c r="C112460" s="15">
        <v>0.47065972222222224</v>
      </c>
      <c r="D112460" s="9" t="s">
        <v>3</v>
      </c>
      <c r="E112460" s="9" t="s">
        <v>1744</v>
      </c>
      <c r="F112460" s="9" t="s">
        <v>1790</v>
      </c>
      <c r="G112460" s="9">
        <v>12</v>
      </c>
      <c r="H112460" s="10">
        <v>2025</v>
      </c>
    </row>
    <row r="112461" spans="1:8" x14ac:dyDescent="0.3">
      <c r="A112461" s="11">
        <v>1741792673</v>
      </c>
      <c r="B112461" s="12">
        <v>45728</v>
      </c>
      <c r="C112461" s="16">
        <v>0.47075231481481483</v>
      </c>
      <c r="D112461" s="13" t="s">
        <v>3</v>
      </c>
      <c r="E112461" s="13" t="s">
        <v>847</v>
      </c>
      <c r="F112461" s="13" t="s">
        <v>1790</v>
      </c>
      <c r="G112461" s="13">
        <v>12</v>
      </c>
      <c r="H112461" s="14">
        <v>2025</v>
      </c>
    </row>
    <row r="112462" spans="1:8" x14ac:dyDescent="0.3">
      <c r="A112462" s="7">
        <v>1741792676</v>
      </c>
      <c r="B112462" s="8">
        <v>45728</v>
      </c>
      <c r="C112462" s="15">
        <v>0.47078703703703706</v>
      </c>
      <c r="D112462" s="9" t="s">
        <v>3</v>
      </c>
      <c r="E112462" s="9" t="s">
        <v>41926</v>
      </c>
      <c r="F112462" s="9" t="s">
        <v>1790</v>
      </c>
      <c r="G112462" s="9">
        <v>12</v>
      </c>
      <c r="H112462" s="10">
        <v>2025</v>
      </c>
    </row>
    <row r="112463" spans="1:8" x14ac:dyDescent="0.3">
      <c r="A112463" s="11">
        <v>1741792680</v>
      </c>
      <c r="B112463" s="12">
        <v>45728</v>
      </c>
      <c r="C112463" s="16">
        <v>0.47083333333333333</v>
      </c>
      <c r="D112463" s="13" t="s">
        <v>3</v>
      </c>
      <c r="E112463" s="13" t="s">
        <v>371</v>
      </c>
      <c r="F112463" s="13" t="s">
        <v>1790</v>
      </c>
      <c r="G112463" s="13">
        <v>12</v>
      </c>
      <c r="H112463" s="14">
        <v>2025</v>
      </c>
    </row>
    <row r="112464" spans="1:8" x14ac:dyDescent="0.3">
      <c r="A112464" s="7">
        <v>1741792693</v>
      </c>
      <c r="B112464" s="8">
        <v>45728</v>
      </c>
      <c r="C112464" s="15">
        <v>0.47098379629629628</v>
      </c>
      <c r="D112464" s="9" t="s">
        <v>7</v>
      </c>
      <c r="E112464" s="9" t="s">
        <v>41927</v>
      </c>
      <c r="F112464" s="9" t="s">
        <v>1790</v>
      </c>
      <c r="G112464" s="9">
        <v>12</v>
      </c>
      <c r="H112464" s="10">
        <v>2025</v>
      </c>
    </row>
    <row r="112465" spans="1:8" x14ac:dyDescent="0.3">
      <c r="A112465" s="11">
        <v>1741792696</v>
      </c>
      <c r="B112465" s="12">
        <v>45728</v>
      </c>
      <c r="C112465" s="16">
        <v>0.4710185185185185</v>
      </c>
      <c r="D112465" s="13" t="s">
        <v>3</v>
      </c>
      <c r="E112465" s="13" t="s">
        <v>41928</v>
      </c>
      <c r="F112465" s="13" t="s">
        <v>1790</v>
      </c>
      <c r="G112465" s="13">
        <v>12</v>
      </c>
      <c r="H112465" s="14">
        <v>2025</v>
      </c>
    </row>
    <row r="112466" spans="1:8" x14ac:dyDescent="0.3">
      <c r="A112466" s="7">
        <v>1741792698</v>
      </c>
      <c r="B112466" s="8">
        <v>45728</v>
      </c>
      <c r="C112466" s="15">
        <v>0.47104166666666669</v>
      </c>
      <c r="D112466" s="9" t="s">
        <v>7</v>
      </c>
      <c r="E112466" s="9" t="s">
        <v>41929</v>
      </c>
      <c r="F112466" s="9" t="s">
        <v>1790</v>
      </c>
      <c r="G112466" s="9">
        <v>12</v>
      </c>
      <c r="H112466" s="10">
        <v>2025</v>
      </c>
    </row>
    <row r="112467" spans="1:8" x14ac:dyDescent="0.3">
      <c r="A112467" s="11">
        <v>1741792700</v>
      </c>
      <c r="B112467" s="12">
        <v>45728</v>
      </c>
      <c r="C112467" s="16">
        <v>0.47106481481481483</v>
      </c>
      <c r="D112467" s="13" t="s">
        <v>3</v>
      </c>
      <c r="E112467" s="13" t="s">
        <v>371</v>
      </c>
      <c r="F112467" s="13" t="s">
        <v>1790</v>
      </c>
      <c r="G112467" s="13">
        <v>12</v>
      </c>
      <c r="H112467" s="14">
        <v>2025</v>
      </c>
    </row>
    <row r="112468" spans="1:8" x14ac:dyDescent="0.3">
      <c r="A112468" s="7">
        <v>1741792718</v>
      </c>
      <c r="B112468" s="8">
        <v>45728</v>
      </c>
      <c r="C112468" s="15">
        <v>0.47127314814814814</v>
      </c>
      <c r="D112468" s="9" t="s">
        <v>3</v>
      </c>
      <c r="E112468" s="9" t="s">
        <v>26943</v>
      </c>
      <c r="F112468" s="9" t="s">
        <v>1790</v>
      </c>
      <c r="G112468" s="9">
        <v>12</v>
      </c>
      <c r="H112468" s="10">
        <v>2025</v>
      </c>
    </row>
    <row r="112469" spans="1:8" x14ac:dyDescent="0.3">
      <c r="A112469" s="11">
        <v>1741792725</v>
      </c>
      <c r="B112469" s="12">
        <v>45728</v>
      </c>
      <c r="C112469" s="16">
        <v>0.47135416666666669</v>
      </c>
      <c r="D112469" s="13" t="s">
        <v>3</v>
      </c>
      <c r="E112469" s="13" t="s">
        <v>41930</v>
      </c>
      <c r="F112469" s="13" t="s">
        <v>1790</v>
      </c>
      <c r="G112469" s="13">
        <v>12</v>
      </c>
      <c r="H112469" s="14">
        <v>2025</v>
      </c>
    </row>
    <row r="112470" spans="1:8" x14ac:dyDescent="0.3">
      <c r="A112470" s="7">
        <v>1741792728</v>
      </c>
      <c r="B112470" s="8">
        <v>45728</v>
      </c>
      <c r="C112470" s="15">
        <v>0.47138888888888891</v>
      </c>
      <c r="D112470" s="9" t="s">
        <v>3</v>
      </c>
      <c r="E112470" s="9" t="s">
        <v>2685</v>
      </c>
      <c r="F112470" s="9" t="s">
        <v>1790</v>
      </c>
      <c r="G112470" s="9">
        <v>12</v>
      </c>
      <c r="H112470" s="10">
        <v>2025</v>
      </c>
    </row>
    <row r="112471" spans="1:8" x14ac:dyDescent="0.3">
      <c r="A112471" s="11">
        <v>1741792728</v>
      </c>
      <c r="B112471" s="12">
        <v>45728</v>
      </c>
      <c r="C112471" s="16">
        <v>0.47138888888888891</v>
      </c>
      <c r="D112471" s="13" t="s">
        <v>3</v>
      </c>
      <c r="E112471" s="13" t="s">
        <v>6508</v>
      </c>
      <c r="F112471" s="13" t="s">
        <v>1790</v>
      </c>
      <c r="G112471" s="13">
        <v>12</v>
      </c>
      <c r="H112471" s="14">
        <v>2025</v>
      </c>
    </row>
    <row r="112472" spans="1:8" x14ac:dyDescent="0.3">
      <c r="A112472" s="7">
        <v>1741792735</v>
      </c>
      <c r="B112472" s="8">
        <v>45728</v>
      </c>
      <c r="C112472" s="15">
        <v>0.47146990740740741</v>
      </c>
      <c r="D112472" s="9" t="s">
        <v>3</v>
      </c>
      <c r="E112472" s="9" t="s">
        <v>41925</v>
      </c>
      <c r="F112472" s="9" t="s">
        <v>1790</v>
      </c>
      <c r="G112472" s="9">
        <v>12</v>
      </c>
      <c r="H112472" s="10">
        <v>2025</v>
      </c>
    </row>
    <row r="112473" spans="1:8" x14ac:dyDescent="0.3">
      <c r="A112473" s="11">
        <v>1741792741</v>
      </c>
      <c r="B112473" s="12">
        <v>45728</v>
      </c>
      <c r="C112473" s="16">
        <v>0.47153935185185186</v>
      </c>
      <c r="D112473" s="13" t="s">
        <v>3</v>
      </c>
      <c r="E112473" s="13" t="s">
        <v>20865</v>
      </c>
      <c r="F112473" s="13" t="s">
        <v>1790</v>
      </c>
      <c r="G112473" s="13">
        <v>12</v>
      </c>
      <c r="H112473" s="14">
        <v>2025</v>
      </c>
    </row>
    <row r="112474" spans="1:8" x14ac:dyDescent="0.3">
      <c r="A112474" s="7">
        <v>1741792772</v>
      </c>
      <c r="B112474" s="8">
        <v>45728</v>
      </c>
      <c r="C112474" s="15">
        <v>0.47189814814814812</v>
      </c>
      <c r="D112474" s="9" t="s">
        <v>7</v>
      </c>
      <c r="E112474" s="9" t="s">
        <v>6334</v>
      </c>
      <c r="F112474" s="9" t="s">
        <v>1790</v>
      </c>
      <c r="G112474" s="9">
        <v>12</v>
      </c>
      <c r="H112474" s="10">
        <v>2025</v>
      </c>
    </row>
    <row r="112475" spans="1:8" x14ac:dyDescent="0.3">
      <c r="A112475" s="11">
        <v>1741792782</v>
      </c>
      <c r="B112475" s="12">
        <v>45728</v>
      </c>
      <c r="C112475" s="16">
        <v>0.4720138888888889</v>
      </c>
      <c r="D112475" s="13" t="s">
        <v>3</v>
      </c>
      <c r="E112475" s="13" t="s">
        <v>2763</v>
      </c>
      <c r="F112475" s="13" t="s">
        <v>1790</v>
      </c>
      <c r="G112475" s="13">
        <v>12</v>
      </c>
      <c r="H112475" s="14">
        <v>2025</v>
      </c>
    </row>
    <row r="112476" spans="1:8" x14ac:dyDescent="0.3">
      <c r="A112476" s="7">
        <v>1741792790</v>
      </c>
      <c r="B112476" s="8">
        <v>45728</v>
      </c>
      <c r="C112476" s="15">
        <v>0.47210648148148149</v>
      </c>
      <c r="D112476" s="9" t="s">
        <v>3</v>
      </c>
      <c r="E112476" s="9" t="s">
        <v>41931</v>
      </c>
      <c r="F112476" s="9" t="s">
        <v>1790</v>
      </c>
      <c r="G112476" s="9">
        <v>12</v>
      </c>
      <c r="H112476" s="10">
        <v>2025</v>
      </c>
    </row>
    <row r="112477" spans="1:8" x14ac:dyDescent="0.3">
      <c r="A112477" s="11">
        <v>1741792809</v>
      </c>
      <c r="B112477" s="12">
        <v>45728</v>
      </c>
      <c r="C112477" s="16">
        <v>0.47232638888888889</v>
      </c>
      <c r="D112477" s="13" t="s">
        <v>7</v>
      </c>
      <c r="E112477" s="13" t="s">
        <v>3357</v>
      </c>
      <c r="F112477" s="13" t="s">
        <v>1790</v>
      </c>
      <c r="G112477" s="13">
        <v>12</v>
      </c>
      <c r="H112477" s="14">
        <v>2025</v>
      </c>
    </row>
    <row r="112478" spans="1:8" x14ac:dyDescent="0.3">
      <c r="A112478" s="7">
        <v>1741792819</v>
      </c>
      <c r="B112478" s="8">
        <v>45728</v>
      </c>
      <c r="C112478" s="15">
        <v>0.47244212962962961</v>
      </c>
      <c r="D112478" s="9" t="s">
        <v>3</v>
      </c>
      <c r="E112478" s="9" t="s">
        <v>41930</v>
      </c>
      <c r="F112478" s="9" t="s">
        <v>1790</v>
      </c>
      <c r="G112478" s="9">
        <v>12</v>
      </c>
      <c r="H112478" s="10">
        <v>2025</v>
      </c>
    </row>
    <row r="112479" spans="1:8" x14ac:dyDescent="0.3">
      <c r="A112479" s="11">
        <v>1741792821</v>
      </c>
      <c r="B112479" s="12">
        <v>45728</v>
      </c>
      <c r="C112479" s="16">
        <v>0.4724652777777778</v>
      </c>
      <c r="D112479" s="13" t="s">
        <v>3</v>
      </c>
      <c r="E112479" s="13" t="s">
        <v>41931</v>
      </c>
      <c r="F112479" s="13" t="s">
        <v>1790</v>
      </c>
      <c r="G112479" s="13">
        <v>12</v>
      </c>
      <c r="H112479" s="14">
        <v>2025</v>
      </c>
    </row>
    <row r="112480" spans="1:8" x14ac:dyDescent="0.3">
      <c r="A112480" s="7">
        <v>1741792824</v>
      </c>
      <c r="B112480" s="8">
        <v>45728</v>
      </c>
      <c r="C112480" s="15">
        <v>0.47249999999999998</v>
      </c>
      <c r="D112480" s="9" t="s">
        <v>3</v>
      </c>
      <c r="E112480" s="9" t="s">
        <v>1744</v>
      </c>
      <c r="F112480" s="9" t="s">
        <v>1790</v>
      </c>
      <c r="G112480" s="9">
        <v>12</v>
      </c>
      <c r="H112480" s="10">
        <v>2025</v>
      </c>
    </row>
    <row r="112481" spans="1:8" x14ac:dyDescent="0.3">
      <c r="A112481" s="11">
        <v>1741792845</v>
      </c>
      <c r="B112481" s="12">
        <v>45728</v>
      </c>
      <c r="C112481" s="16">
        <v>0.47274305555555557</v>
      </c>
      <c r="D112481" s="13" t="s">
        <v>3</v>
      </c>
      <c r="E112481" s="13" t="s">
        <v>259</v>
      </c>
      <c r="F112481" s="13" t="s">
        <v>1790</v>
      </c>
      <c r="G112481" s="13">
        <v>12</v>
      </c>
      <c r="H112481" s="14">
        <v>2025</v>
      </c>
    </row>
    <row r="112482" spans="1:8" x14ac:dyDescent="0.3">
      <c r="A112482" s="7">
        <v>1741792846</v>
      </c>
      <c r="B112482" s="8">
        <v>45728</v>
      </c>
      <c r="C112482" s="15">
        <v>0.47275462962962961</v>
      </c>
      <c r="D112482" s="9" t="s">
        <v>3</v>
      </c>
      <c r="E112482" s="9" t="s">
        <v>6732</v>
      </c>
      <c r="F112482" s="9" t="s">
        <v>1790</v>
      </c>
      <c r="G112482" s="9">
        <v>12</v>
      </c>
      <c r="H112482" s="10">
        <v>2025</v>
      </c>
    </row>
    <row r="112483" spans="1:8" x14ac:dyDescent="0.3">
      <c r="A112483" s="11">
        <v>1741792849</v>
      </c>
      <c r="B112483" s="12">
        <v>45728</v>
      </c>
      <c r="C112483" s="16">
        <v>0.47278935185185184</v>
      </c>
      <c r="D112483" s="13" t="s">
        <v>3</v>
      </c>
      <c r="E112483" s="13" t="s">
        <v>41932</v>
      </c>
      <c r="F112483" s="13" t="s">
        <v>1790</v>
      </c>
      <c r="G112483" s="13">
        <v>12</v>
      </c>
      <c r="H112483" s="14">
        <v>2025</v>
      </c>
    </row>
    <row r="112484" spans="1:8" x14ac:dyDescent="0.3">
      <c r="A112484" s="7">
        <v>1741792852</v>
      </c>
      <c r="B112484" s="8">
        <v>45728</v>
      </c>
      <c r="C112484" s="15">
        <v>0.47282407407407406</v>
      </c>
      <c r="D112484" s="9" t="s">
        <v>3</v>
      </c>
      <c r="E112484" s="9" t="s">
        <v>38090</v>
      </c>
      <c r="F112484" s="9" t="s">
        <v>1790</v>
      </c>
      <c r="G112484" s="9">
        <v>12</v>
      </c>
      <c r="H112484" s="10">
        <v>2025</v>
      </c>
    </row>
    <row r="112485" spans="1:8" x14ac:dyDescent="0.3">
      <c r="A112485" s="11">
        <v>1741792868</v>
      </c>
      <c r="B112485" s="12">
        <v>45728</v>
      </c>
      <c r="C112485" s="16">
        <v>0.47300925925925924</v>
      </c>
      <c r="D112485" s="13" t="s">
        <v>3</v>
      </c>
      <c r="E112485" s="13" t="s">
        <v>41933</v>
      </c>
      <c r="F112485" s="13" t="s">
        <v>1790</v>
      </c>
      <c r="G112485" s="13">
        <v>12</v>
      </c>
      <c r="H112485" s="14">
        <v>2025</v>
      </c>
    </row>
    <row r="112486" spans="1:8" x14ac:dyDescent="0.3">
      <c r="A112486" s="7">
        <v>1741792874</v>
      </c>
      <c r="B112486" s="8">
        <v>45728</v>
      </c>
      <c r="C112486" s="15">
        <v>0.4730787037037037</v>
      </c>
      <c r="D112486" s="9" t="s">
        <v>3</v>
      </c>
      <c r="E112486" s="9" t="s">
        <v>41930</v>
      </c>
      <c r="F112486" s="9" t="s">
        <v>1790</v>
      </c>
      <c r="G112486" s="9">
        <v>12</v>
      </c>
      <c r="H112486" s="10">
        <v>2025</v>
      </c>
    </row>
    <row r="112487" spans="1:8" x14ac:dyDescent="0.3">
      <c r="A112487" s="11">
        <v>1741792899</v>
      </c>
      <c r="B112487" s="12">
        <v>45728</v>
      </c>
      <c r="C112487" s="16">
        <v>0.47336805555555556</v>
      </c>
      <c r="D112487" s="13" t="s">
        <v>3</v>
      </c>
      <c r="E112487" s="13" t="s">
        <v>259</v>
      </c>
      <c r="F112487" s="13" t="s">
        <v>1790</v>
      </c>
      <c r="G112487" s="13">
        <v>12</v>
      </c>
      <c r="H112487" s="14">
        <v>2025</v>
      </c>
    </row>
    <row r="112488" spans="1:8" x14ac:dyDescent="0.3">
      <c r="A112488" s="7">
        <v>1741792914</v>
      </c>
      <c r="B112488" s="8">
        <v>45728</v>
      </c>
      <c r="C112488" s="15">
        <v>0.47354166666666669</v>
      </c>
      <c r="D112488" s="9" t="s">
        <v>3</v>
      </c>
      <c r="E112488" s="9" t="s">
        <v>41932</v>
      </c>
      <c r="F112488" s="9" t="s">
        <v>1790</v>
      </c>
      <c r="G112488" s="9">
        <v>12</v>
      </c>
      <c r="H112488" s="10">
        <v>2025</v>
      </c>
    </row>
    <row r="112489" spans="1:8" x14ac:dyDescent="0.3">
      <c r="A112489" s="11">
        <v>1741792923</v>
      </c>
      <c r="B112489" s="12">
        <v>45728</v>
      </c>
      <c r="C112489" s="16">
        <v>0.47364583333333332</v>
      </c>
      <c r="D112489" s="13" t="s">
        <v>3</v>
      </c>
      <c r="E112489" s="13" t="s">
        <v>41906</v>
      </c>
      <c r="F112489" s="13" t="s">
        <v>1790</v>
      </c>
      <c r="G112489" s="13">
        <v>12</v>
      </c>
      <c r="H112489" s="14">
        <v>2025</v>
      </c>
    </row>
    <row r="112490" spans="1:8" x14ac:dyDescent="0.3">
      <c r="A112490" s="7">
        <v>1741792928</v>
      </c>
      <c r="B112490" s="8">
        <v>45728</v>
      </c>
      <c r="C112490" s="15">
        <v>0.47370370370370368</v>
      </c>
      <c r="D112490" s="9" t="s">
        <v>3</v>
      </c>
      <c r="E112490" s="9" t="s">
        <v>38090</v>
      </c>
      <c r="F112490" s="9" t="s">
        <v>1790</v>
      </c>
      <c r="G112490" s="9">
        <v>12</v>
      </c>
      <c r="H112490" s="10">
        <v>2025</v>
      </c>
    </row>
    <row r="112491" spans="1:8" x14ac:dyDescent="0.3">
      <c r="A112491" s="11">
        <v>1741792934</v>
      </c>
      <c r="B112491" s="12">
        <v>45728</v>
      </c>
      <c r="C112491" s="16">
        <v>0.47377314814814814</v>
      </c>
      <c r="D112491" s="13" t="s">
        <v>3</v>
      </c>
      <c r="E112491" s="13" t="s">
        <v>41934</v>
      </c>
      <c r="F112491" s="13" t="s">
        <v>1790</v>
      </c>
      <c r="G112491" s="13">
        <v>12</v>
      </c>
      <c r="H112491" s="14">
        <v>2025</v>
      </c>
    </row>
    <row r="112492" spans="1:8" x14ac:dyDescent="0.3">
      <c r="A112492" s="7">
        <v>1741792937</v>
      </c>
      <c r="B112492" s="8">
        <v>45728</v>
      </c>
      <c r="C112492" s="15">
        <v>0.47380787037037037</v>
      </c>
      <c r="D112492" s="9" t="s">
        <v>3</v>
      </c>
      <c r="E112492" s="9" t="s">
        <v>3598</v>
      </c>
      <c r="F112492" s="9" t="s">
        <v>1790</v>
      </c>
      <c r="G112492" s="9">
        <v>12</v>
      </c>
      <c r="H112492" s="10">
        <v>2025</v>
      </c>
    </row>
    <row r="112493" spans="1:8" x14ac:dyDescent="0.3">
      <c r="A112493" s="11">
        <v>1741792963</v>
      </c>
      <c r="B112493" s="12">
        <v>45728</v>
      </c>
      <c r="C112493" s="16">
        <v>0.47410879629629632</v>
      </c>
      <c r="D112493" s="13" t="s">
        <v>3</v>
      </c>
      <c r="E112493" s="13" t="s">
        <v>259</v>
      </c>
      <c r="F112493" s="13" t="s">
        <v>1790</v>
      </c>
      <c r="G112493" s="13">
        <v>12</v>
      </c>
      <c r="H112493" s="14">
        <v>2025</v>
      </c>
    </row>
    <row r="112494" spans="1:8" x14ac:dyDescent="0.3">
      <c r="A112494" s="7">
        <v>1741793009</v>
      </c>
      <c r="B112494" s="8">
        <v>45728</v>
      </c>
      <c r="C112494" s="15">
        <v>0.47464120370370372</v>
      </c>
      <c r="D112494" s="9" t="s">
        <v>3</v>
      </c>
      <c r="E112494" s="9" t="s">
        <v>41935</v>
      </c>
      <c r="F112494" s="9" t="s">
        <v>1790</v>
      </c>
      <c r="G112494" s="9">
        <v>12</v>
      </c>
      <c r="H112494" s="10">
        <v>2025</v>
      </c>
    </row>
    <row r="112495" spans="1:8" x14ac:dyDescent="0.3">
      <c r="A112495" s="11">
        <v>1741793024</v>
      </c>
      <c r="B112495" s="12">
        <v>45728</v>
      </c>
      <c r="C112495" s="16">
        <v>0.4748148148148148</v>
      </c>
      <c r="D112495" s="13" t="s">
        <v>3</v>
      </c>
      <c r="E112495" s="13" t="s">
        <v>41936</v>
      </c>
      <c r="F112495" s="13" t="s">
        <v>1790</v>
      </c>
      <c r="G112495" s="13">
        <v>12</v>
      </c>
      <c r="H112495" s="14">
        <v>2025</v>
      </c>
    </row>
    <row r="112496" spans="1:8" x14ac:dyDescent="0.3">
      <c r="A112496" s="7">
        <v>1741793029</v>
      </c>
      <c r="B112496" s="8">
        <v>45728</v>
      </c>
      <c r="C112496" s="15">
        <v>0.47487268518518516</v>
      </c>
      <c r="D112496" s="9" t="s">
        <v>3</v>
      </c>
      <c r="E112496" s="9" t="s">
        <v>34037</v>
      </c>
      <c r="F112496" s="9" t="s">
        <v>1790</v>
      </c>
      <c r="G112496" s="9">
        <v>12</v>
      </c>
      <c r="H112496" s="10">
        <v>2025</v>
      </c>
    </row>
    <row r="112497" spans="1:8" x14ac:dyDescent="0.3">
      <c r="A112497" s="11">
        <v>1741793031</v>
      </c>
      <c r="B112497" s="12">
        <v>45728</v>
      </c>
      <c r="C112497" s="16">
        <v>0.47489583333333335</v>
      </c>
      <c r="D112497" s="13" t="s">
        <v>3</v>
      </c>
      <c r="E112497" s="13" t="s">
        <v>21031</v>
      </c>
      <c r="F112497" s="13" t="s">
        <v>1790</v>
      </c>
      <c r="G112497" s="13">
        <v>12</v>
      </c>
      <c r="H112497" s="14">
        <v>2025</v>
      </c>
    </row>
    <row r="112498" spans="1:8" x14ac:dyDescent="0.3">
      <c r="A112498" s="7">
        <v>1741793050</v>
      </c>
      <c r="B112498" s="8">
        <v>45728</v>
      </c>
      <c r="C112498" s="15">
        <v>0.47511574074074076</v>
      </c>
      <c r="D112498" s="9" t="s">
        <v>3</v>
      </c>
      <c r="E112498" s="9" t="s">
        <v>38090</v>
      </c>
      <c r="F112498" s="9" t="s">
        <v>1790</v>
      </c>
      <c r="G112498" s="9">
        <v>12</v>
      </c>
      <c r="H112498" s="10">
        <v>2025</v>
      </c>
    </row>
    <row r="112499" spans="1:8" x14ac:dyDescent="0.3">
      <c r="A112499" s="11">
        <v>1741793052</v>
      </c>
      <c r="B112499" s="12">
        <v>45728</v>
      </c>
      <c r="C112499" s="16">
        <v>0.47513888888888889</v>
      </c>
      <c r="D112499" s="13" t="s">
        <v>3</v>
      </c>
      <c r="E112499" s="13" t="s">
        <v>41937</v>
      </c>
      <c r="F112499" s="13" t="s">
        <v>1790</v>
      </c>
      <c r="G112499" s="13">
        <v>12</v>
      </c>
      <c r="H112499" s="14">
        <v>2025</v>
      </c>
    </row>
    <row r="112500" spans="1:8" x14ac:dyDescent="0.3">
      <c r="A112500" s="7">
        <v>1741793060</v>
      </c>
      <c r="B112500" s="8">
        <v>45728</v>
      </c>
      <c r="C112500" s="15">
        <v>0.47523148148148148</v>
      </c>
      <c r="D112500" s="9" t="s">
        <v>3</v>
      </c>
      <c r="E112500" s="9" t="s">
        <v>41906</v>
      </c>
      <c r="F112500" s="9" t="s">
        <v>1790</v>
      </c>
      <c r="G112500" s="9">
        <v>12</v>
      </c>
      <c r="H112500" s="10">
        <v>2025</v>
      </c>
    </row>
    <row r="112501" spans="1:8" x14ac:dyDescent="0.3">
      <c r="A112501" s="11">
        <v>1741793065</v>
      </c>
      <c r="B112501" s="12">
        <v>45728</v>
      </c>
      <c r="C112501" s="16">
        <v>0.47528935185185184</v>
      </c>
      <c r="D112501" s="13" t="s">
        <v>3</v>
      </c>
      <c r="E112501" s="13" t="s">
        <v>21031</v>
      </c>
      <c r="F112501" s="13" t="s">
        <v>1790</v>
      </c>
      <c r="G112501" s="13">
        <v>12</v>
      </c>
      <c r="H112501" s="14">
        <v>2025</v>
      </c>
    </row>
    <row r="112502" spans="1:8" x14ac:dyDescent="0.3">
      <c r="A112502" s="7">
        <v>1741793072</v>
      </c>
      <c r="B112502" s="8">
        <v>45728</v>
      </c>
      <c r="C112502" s="15">
        <v>0.47537037037037039</v>
      </c>
      <c r="D112502" s="9" t="s">
        <v>3</v>
      </c>
      <c r="E112502" s="9" t="s">
        <v>41936</v>
      </c>
      <c r="F112502" s="9" t="s">
        <v>1790</v>
      </c>
      <c r="G112502" s="9">
        <v>12</v>
      </c>
      <c r="H112502" s="10">
        <v>2025</v>
      </c>
    </row>
    <row r="112503" spans="1:8" x14ac:dyDescent="0.3">
      <c r="A112503" s="11">
        <v>1741793095</v>
      </c>
      <c r="B112503" s="12">
        <v>45728</v>
      </c>
      <c r="C112503" s="16">
        <v>0.47563657407407406</v>
      </c>
      <c r="D112503" s="13" t="s">
        <v>3</v>
      </c>
      <c r="E112503" s="13" t="s">
        <v>41938</v>
      </c>
      <c r="F112503" s="13" t="s">
        <v>1790</v>
      </c>
      <c r="G112503" s="13">
        <v>12</v>
      </c>
      <c r="H112503" s="14">
        <v>2025</v>
      </c>
    </row>
    <row r="112504" spans="1:8" x14ac:dyDescent="0.3">
      <c r="A112504" s="7">
        <v>1741793097</v>
      </c>
      <c r="B112504" s="8">
        <v>45728</v>
      </c>
      <c r="C112504" s="15">
        <v>0.47565972222222225</v>
      </c>
      <c r="D112504" s="9" t="s">
        <v>3</v>
      </c>
      <c r="E112504" s="9" t="s">
        <v>38090</v>
      </c>
      <c r="F112504" s="9" t="s">
        <v>1790</v>
      </c>
      <c r="G112504" s="9">
        <v>12</v>
      </c>
      <c r="H112504" s="10">
        <v>2025</v>
      </c>
    </row>
    <row r="112505" spans="1:8" x14ac:dyDescent="0.3">
      <c r="A112505" s="11">
        <v>1741793098</v>
      </c>
      <c r="B112505" s="12">
        <v>45728</v>
      </c>
      <c r="C112505" s="16">
        <v>0.47567129629629629</v>
      </c>
      <c r="D112505" s="13" t="s">
        <v>3</v>
      </c>
      <c r="E112505" s="13" t="s">
        <v>85</v>
      </c>
      <c r="F112505" s="13" t="s">
        <v>1790</v>
      </c>
      <c r="G112505" s="13">
        <v>12</v>
      </c>
      <c r="H112505" s="14">
        <v>2025</v>
      </c>
    </row>
    <row r="112506" spans="1:8" x14ac:dyDescent="0.3">
      <c r="A112506" s="7">
        <v>1741793149</v>
      </c>
      <c r="B112506" s="8">
        <v>45728</v>
      </c>
      <c r="C112506" s="15">
        <v>0.4762615740740741</v>
      </c>
      <c r="D112506" s="9" t="s">
        <v>3</v>
      </c>
      <c r="E112506" s="9" t="s">
        <v>41936</v>
      </c>
      <c r="F112506" s="9" t="s">
        <v>1790</v>
      </c>
      <c r="G112506" s="9">
        <v>12</v>
      </c>
      <c r="H112506" s="10">
        <v>2025</v>
      </c>
    </row>
    <row r="112507" spans="1:8" x14ac:dyDescent="0.3">
      <c r="A112507" s="11">
        <v>1741793165</v>
      </c>
      <c r="B112507" s="12">
        <v>45728</v>
      </c>
      <c r="C112507" s="16">
        <v>0.47644675925925928</v>
      </c>
      <c r="D112507" s="13" t="s">
        <v>3</v>
      </c>
      <c r="E112507" s="13" t="s">
        <v>33602</v>
      </c>
      <c r="F112507" s="13" t="s">
        <v>1790</v>
      </c>
      <c r="G112507" s="13">
        <v>12</v>
      </c>
      <c r="H112507" s="14">
        <v>2025</v>
      </c>
    </row>
    <row r="112508" spans="1:8" x14ac:dyDescent="0.3">
      <c r="A112508" s="7">
        <v>1741793167</v>
      </c>
      <c r="B112508" s="8">
        <v>45728</v>
      </c>
      <c r="C112508" s="15">
        <v>0.47646990740740741</v>
      </c>
      <c r="D112508" s="9" t="s">
        <v>3</v>
      </c>
      <c r="E112508" s="9" t="s">
        <v>41938</v>
      </c>
      <c r="F112508" s="9" t="s">
        <v>1790</v>
      </c>
      <c r="G112508" s="9">
        <v>12</v>
      </c>
      <c r="H112508" s="10">
        <v>2025</v>
      </c>
    </row>
    <row r="112509" spans="1:8" x14ac:dyDescent="0.3">
      <c r="A112509" s="11">
        <v>1741793169</v>
      </c>
      <c r="B112509" s="12">
        <v>45728</v>
      </c>
      <c r="C112509" s="16">
        <v>0.47649305555555554</v>
      </c>
      <c r="D112509" s="13" t="s">
        <v>3</v>
      </c>
      <c r="E112509" s="13" t="s">
        <v>41939</v>
      </c>
      <c r="F112509" s="13" t="s">
        <v>1790</v>
      </c>
      <c r="G112509" s="13">
        <v>12</v>
      </c>
      <c r="H112509" s="14">
        <v>2025</v>
      </c>
    </row>
    <row r="112510" spans="1:8" x14ac:dyDescent="0.3">
      <c r="A112510" s="7">
        <v>1741793171</v>
      </c>
      <c r="B112510" s="8">
        <v>45728</v>
      </c>
      <c r="C112510" s="15">
        <v>0.47651620370370368</v>
      </c>
      <c r="D112510" s="9" t="s">
        <v>3</v>
      </c>
      <c r="E112510" s="9" t="s">
        <v>85</v>
      </c>
      <c r="F112510" s="9" t="s">
        <v>1790</v>
      </c>
      <c r="G112510" s="9">
        <v>12</v>
      </c>
      <c r="H112510" s="10">
        <v>2025</v>
      </c>
    </row>
    <row r="112511" spans="1:8" x14ac:dyDescent="0.3">
      <c r="A112511" s="11">
        <v>1741793187</v>
      </c>
      <c r="B112511" s="12">
        <v>45728</v>
      </c>
      <c r="C112511" s="16">
        <v>0.47670138888888891</v>
      </c>
      <c r="D112511" s="13" t="s">
        <v>3</v>
      </c>
      <c r="E112511" s="13" t="s">
        <v>38090</v>
      </c>
      <c r="F112511" s="13" t="s">
        <v>1790</v>
      </c>
      <c r="G112511" s="13">
        <v>12</v>
      </c>
      <c r="H112511" s="14">
        <v>2025</v>
      </c>
    </row>
    <row r="112512" spans="1:8" x14ac:dyDescent="0.3">
      <c r="A112512" s="7">
        <v>1741793207</v>
      </c>
      <c r="B112512" s="8">
        <v>45728</v>
      </c>
      <c r="C112512" s="15">
        <v>0.47693287037037035</v>
      </c>
      <c r="D112512" s="9" t="s">
        <v>7</v>
      </c>
      <c r="E112512" s="9" t="s">
        <v>41940</v>
      </c>
      <c r="F112512" s="9" t="s">
        <v>1790</v>
      </c>
      <c r="G112512" s="9">
        <v>12</v>
      </c>
      <c r="H112512" s="10">
        <v>2025</v>
      </c>
    </row>
    <row r="112513" spans="1:8" x14ac:dyDescent="0.3">
      <c r="A112513" s="11">
        <v>1741793211</v>
      </c>
      <c r="B112513" s="12">
        <v>45728</v>
      </c>
      <c r="C112513" s="16">
        <v>0.47697916666666668</v>
      </c>
      <c r="D112513" s="13" t="s">
        <v>3</v>
      </c>
      <c r="E112513" s="13" t="s">
        <v>32109</v>
      </c>
      <c r="F112513" s="13" t="s">
        <v>1790</v>
      </c>
      <c r="G112513" s="13">
        <v>12</v>
      </c>
      <c r="H112513" s="14">
        <v>2025</v>
      </c>
    </row>
    <row r="112514" spans="1:8" x14ac:dyDescent="0.3">
      <c r="A112514" s="7">
        <v>1741793227</v>
      </c>
      <c r="B112514" s="8">
        <v>45728</v>
      </c>
      <c r="C112514" s="15">
        <v>0.47716435185185185</v>
      </c>
      <c r="D112514" s="9" t="s">
        <v>3</v>
      </c>
      <c r="E112514" s="9" t="s">
        <v>259</v>
      </c>
      <c r="F112514" s="9" t="s">
        <v>1790</v>
      </c>
      <c r="G112514" s="9">
        <v>12</v>
      </c>
      <c r="H112514" s="10">
        <v>2025</v>
      </c>
    </row>
    <row r="112515" spans="1:8" x14ac:dyDescent="0.3">
      <c r="A112515" s="11">
        <v>1741793229</v>
      </c>
      <c r="B112515" s="12">
        <v>45728</v>
      </c>
      <c r="C112515" s="16">
        <v>0.47718749999999999</v>
      </c>
      <c r="D112515" s="13" t="s">
        <v>7</v>
      </c>
      <c r="E112515" s="13" t="s">
        <v>39146</v>
      </c>
      <c r="F112515" s="13" t="s">
        <v>1790</v>
      </c>
      <c r="G112515" s="13">
        <v>12</v>
      </c>
      <c r="H112515" s="14">
        <v>2025</v>
      </c>
    </row>
    <row r="112516" spans="1:8" x14ac:dyDescent="0.3">
      <c r="A112516" s="7">
        <v>1741793234</v>
      </c>
      <c r="B112516" s="8">
        <v>45728</v>
      </c>
      <c r="C112516" s="15">
        <v>0.47724537037037035</v>
      </c>
      <c r="D112516" s="9" t="s">
        <v>3</v>
      </c>
      <c r="E112516" s="9" t="s">
        <v>33602</v>
      </c>
      <c r="F112516" s="9" t="s">
        <v>1790</v>
      </c>
      <c r="G112516" s="9">
        <v>12</v>
      </c>
      <c r="H112516" s="10">
        <v>2025</v>
      </c>
    </row>
    <row r="112517" spans="1:8" x14ac:dyDescent="0.3">
      <c r="A112517" s="11">
        <v>1741793254</v>
      </c>
      <c r="B112517" s="12">
        <v>45728</v>
      </c>
      <c r="C112517" s="16">
        <v>0.47747685185185185</v>
      </c>
      <c r="D112517" s="13" t="s">
        <v>3</v>
      </c>
      <c r="E112517" s="13" t="s">
        <v>32109</v>
      </c>
      <c r="F112517" s="13" t="s">
        <v>1790</v>
      </c>
      <c r="G112517" s="13">
        <v>12</v>
      </c>
      <c r="H112517" s="14">
        <v>2025</v>
      </c>
    </row>
    <row r="112518" spans="1:8" x14ac:dyDescent="0.3">
      <c r="A112518" s="7">
        <v>1741793260</v>
      </c>
      <c r="B112518" s="8">
        <v>45728</v>
      </c>
      <c r="C112518" s="15">
        <v>0.4775462962962963</v>
      </c>
      <c r="D112518" s="9" t="s">
        <v>3</v>
      </c>
      <c r="E112518" s="9" t="s">
        <v>41941</v>
      </c>
      <c r="F112518" s="9" t="s">
        <v>1790</v>
      </c>
      <c r="G112518" s="9">
        <v>12</v>
      </c>
      <c r="H112518" s="10">
        <v>2025</v>
      </c>
    </row>
    <row r="112519" spans="1:8" x14ac:dyDescent="0.3">
      <c r="A112519" s="11">
        <v>1741793277</v>
      </c>
      <c r="B112519" s="12">
        <v>45728</v>
      </c>
      <c r="C112519" s="16">
        <v>0.47774305555555557</v>
      </c>
      <c r="D112519" s="13" t="s">
        <v>3</v>
      </c>
      <c r="E112519" s="13" t="s">
        <v>935</v>
      </c>
      <c r="F112519" s="13" t="s">
        <v>1790</v>
      </c>
      <c r="G112519" s="13">
        <v>12</v>
      </c>
      <c r="H112519" s="14">
        <v>2025</v>
      </c>
    </row>
    <row r="112520" spans="1:8" x14ac:dyDescent="0.3">
      <c r="A112520" s="7">
        <v>1741793291</v>
      </c>
      <c r="B112520" s="8">
        <v>45728</v>
      </c>
      <c r="C112520" s="15">
        <v>0.47790509259259262</v>
      </c>
      <c r="D112520" s="9" t="s">
        <v>3</v>
      </c>
      <c r="E112520" s="9" t="s">
        <v>32109</v>
      </c>
      <c r="F112520" s="9" t="s">
        <v>1790</v>
      </c>
      <c r="G112520" s="9">
        <v>12</v>
      </c>
      <c r="H112520" s="10">
        <v>2025</v>
      </c>
    </row>
    <row r="112521" spans="1:8" x14ac:dyDescent="0.3">
      <c r="A112521" s="11">
        <v>1741793310</v>
      </c>
      <c r="B112521" s="12">
        <v>45728</v>
      </c>
      <c r="C112521" s="16">
        <v>0.47812500000000002</v>
      </c>
      <c r="D112521" s="13" t="s">
        <v>7</v>
      </c>
      <c r="E112521" s="13" t="s">
        <v>41942</v>
      </c>
      <c r="F112521" s="13" t="s">
        <v>1790</v>
      </c>
      <c r="G112521" s="13">
        <v>12</v>
      </c>
      <c r="H112521" s="14">
        <v>2025</v>
      </c>
    </row>
    <row r="112522" spans="1:8" x14ac:dyDescent="0.3">
      <c r="A112522" s="7">
        <v>1741793319</v>
      </c>
      <c r="B112522" s="8">
        <v>45728</v>
      </c>
      <c r="C112522" s="15">
        <v>0.47822916666666665</v>
      </c>
      <c r="D112522" s="9" t="s">
        <v>3</v>
      </c>
      <c r="E112522" s="9" t="s">
        <v>41943</v>
      </c>
      <c r="F112522" s="9" t="s">
        <v>1790</v>
      </c>
      <c r="G112522" s="9">
        <v>12</v>
      </c>
      <c r="H112522" s="10">
        <v>2025</v>
      </c>
    </row>
    <row r="112523" spans="1:8" x14ac:dyDescent="0.3">
      <c r="A112523" s="11">
        <v>1741793346</v>
      </c>
      <c r="B112523" s="12">
        <v>45728</v>
      </c>
      <c r="C112523" s="16">
        <v>0.47854166666666664</v>
      </c>
      <c r="D112523" s="13" t="s">
        <v>3</v>
      </c>
      <c r="E112523" s="13" t="s">
        <v>935</v>
      </c>
      <c r="F112523" s="13" t="s">
        <v>1790</v>
      </c>
      <c r="G112523" s="13">
        <v>12</v>
      </c>
      <c r="H112523" s="14">
        <v>2025</v>
      </c>
    </row>
    <row r="112524" spans="1:8" x14ac:dyDescent="0.3">
      <c r="A112524" s="7">
        <v>1741793354</v>
      </c>
      <c r="B112524" s="8">
        <v>45728</v>
      </c>
      <c r="C112524" s="15">
        <v>0.47863425925925923</v>
      </c>
      <c r="D112524" s="9" t="s">
        <v>3</v>
      </c>
      <c r="E112524" s="9" t="s">
        <v>38090</v>
      </c>
      <c r="F112524" s="9" t="s">
        <v>1790</v>
      </c>
      <c r="G112524" s="9">
        <v>12</v>
      </c>
      <c r="H112524" s="10">
        <v>2025</v>
      </c>
    </row>
    <row r="112525" spans="1:8" x14ac:dyDescent="0.3">
      <c r="A112525" s="11">
        <v>1741793354</v>
      </c>
      <c r="B112525" s="12">
        <v>45728</v>
      </c>
      <c r="C112525" s="16">
        <v>0.47863425925925923</v>
      </c>
      <c r="D112525" s="13" t="s">
        <v>7</v>
      </c>
      <c r="E112525" s="13" t="s">
        <v>13418</v>
      </c>
      <c r="F112525" s="13" t="s">
        <v>1790</v>
      </c>
      <c r="G112525" s="13">
        <v>12</v>
      </c>
      <c r="H112525" s="14">
        <v>2025</v>
      </c>
    </row>
    <row r="112526" spans="1:8" x14ac:dyDescent="0.3">
      <c r="A112526" s="7">
        <v>1741793362</v>
      </c>
      <c r="B112526" s="8">
        <v>45728</v>
      </c>
      <c r="C112526" s="15">
        <v>0.47872685185185188</v>
      </c>
      <c r="D112526" s="9" t="s">
        <v>3</v>
      </c>
      <c r="E112526" s="9" t="s">
        <v>40402</v>
      </c>
      <c r="F112526" s="9" t="s">
        <v>1790</v>
      </c>
      <c r="G112526" s="9">
        <v>12</v>
      </c>
      <c r="H112526" s="10">
        <v>2025</v>
      </c>
    </row>
    <row r="112527" spans="1:8" x14ac:dyDescent="0.3">
      <c r="A112527" s="11">
        <v>1741793385</v>
      </c>
      <c r="B112527" s="12">
        <v>45728</v>
      </c>
      <c r="C112527" s="16">
        <v>0.47899305555555555</v>
      </c>
      <c r="D112527" s="13" t="s">
        <v>3</v>
      </c>
      <c r="E112527" s="13" t="s">
        <v>41944</v>
      </c>
      <c r="F112527" s="13" t="s">
        <v>1790</v>
      </c>
      <c r="G112527" s="13">
        <v>12</v>
      </c>
      <c r="H112527" s="14">
        <v>2025</v>
      </c>
    </row>
    <row r="112528" spans="1:8" x14ac:dyDescent="0.3">
      <c r="A112528" s="7">
        <v>1741793396</v>
      </c>
      <c r="B112528" s="8">
        <v>45728</v>
      </c>
      <c r="C112528" s="15">
        <v>0.47912037037037036</v>
      </c>
      <c r="D112528" s="9" t="s">
        <v>3</v>
      </c>
      <c r="E112528" s="9" t="s">
        <v>39863</v>
      </c>
      <c r="F112528" s="9" t="s">
        <v>1790</v>
      </c>
      <c r="G112528" s="9">
        <v>12</v>
      </c>
      <c r="H112528" s="10">
        <v>2025</v>
      </c>
    </row>
    <row r="112529" spans="1:8" x14ac:dyDescent="0.3">
      <c r="A112529" s="11">
        <v>1741793402</v>
      </c>
      <c r="B112529" s="12">
        <v>45728</v>
      </c>
      <c r="C112529" s="16">
        <v>0.47918981481481482</v>
      </c>
      <c r="D112529" s="13" t="s">
        <v>7</v>
      </c>
      <c r="E112529" s="13" t="s">
        <v>13418</v>
      </c>
      <c r="F112529" s="13" t="s">
        <v>1790</v>
      </c>
      <c r="G112529" s="13">
        <v>12</v>
      </c>
      <c r="H112529" s="14">
        <v>2025</v>
      </c>
    </row>
    <row r="112530" spans="1:8" x14ac:dyDescent="0.3">
      <c r="A112530" s="7">
        <v>1741793412</v>
      </c>
      <c r="B112530" s="8">
        <v>45728</v>
      </c>
      <c r="C112530" s="15">
        <v>0.47930555555555554</v>
      </c>
      <c r="D112530" s="9" t="s">
        <v>3</v>
      </c>
      <c r="E112530" s="9" t="s">
        <v>31388</v>
      </c>
      <c r="F112530" s="9" t="s">
        <v>1790</v>
      </c>
      <c r="G112530" s="9">
        <v>12</v>
      </c>
      <c r="H112530" s="10">
        <v>2025</v>
      </c>
    </row>
    <row r="112531" spans="1:8" x14ac:dyDescent="0.3">
      <c r="A112531" s="11">
        <v>1741793414</v>
      </c>
      <c r="B112531" s="12">
        <v>45728</v>
      </c>
      <c r="C112531" s="16">
        <v>0.47932870370370373</v>
      </c>
      <c r="D112531" s="13" t="s">
        <v>3</v>
      </c>
      <c r="E112531" s="13" t="s">
        <v>41945</v>
      </c>
      <c r="F112531" s="13" t="s">
        <v>1790</v>
      </c>
      <c r="G112531" s="13">
        <v>12</v>
      </c>
      <c r="H112531" s="14">
        <v>2025</v>
      </c>
    </row>
    <row r="112532" spans="1:8" x14ac:dyDescent="0.3">
      <c r="A112532" s="7">
        <v>1741793415</v>
      </c>
      <c r="B112532" s="8">
        <v>45728</v>
      </c>
      <c r="C112532" s="15">
        <v>0.47934027777777777</v>
      </c>
      <c r="D112532" s="9" t="s">
        <v>3</v>
      </c>
      <c r="E112532" s="9" t="s">
        <v>32244</v>
      </c>
      <c r="F112532" s="9" t="s">
        <v>1790</v>
      </c>
      <c r="G112532" s="9">
        <v>12</v>
      </c>
      <c r="H112532" s="10">
        <v>2025</v>
      </c>
    </row>
    <row r="112533" spans="1:8" x14ac:dyDescent="0.3">
      <c r="A112533" s="11">
        <v>1741793429</v>
      </c>
      <c r="B112533" s="12">
        <v>45728</v>
      </c>
      <c r="C112533" s="16">
        <v>0.47950231481481481</v>
      </c>
      <c r="D112533" s="13" t="s">
        <v>7</v>
      </c>
      <c r="E112533" s="13" t="s">
        <v>41946</v>
      </c>
      <c r="F112533" s="13" t="s">
        <v>1790</v>
      </c>
      <c r="G112533" s="13">
        <v>12</v>
      </c>
      <c r="H112533" s="14">
        <v>2025</v>
      </c>
    </row>
    <row r="112534" spans="1:8" x14ac:dyDescent="0.3">
      <c r="A112534" s="7">
        <v>1741793464</v>
      </c>
      <c r="B112534" s="8">
        <v>45728</v>
      </c>
      <c r="C112534" s="15">
        <v>0.47990740740740739</v>
      </c>
      <c r="D112534" s="9" t="s">
        <v>9</v>
      </c>
      <c r="E112534" s="9" t="s">
        <v>41947</v>
      </c>
      <c r="F112534" s="9" t="s">
        <v>1790</v>
      </c>
      <c r="G112534" s="9">
        <v>12</v>
      </c>
      <c r="H112534" s="10">
        <v>2025</v>
      </c>
    </row>
    <row r="112535" spans="1:8" x14ac:dyDescent="0.3">
      <c r="A112535" s="11">
        <v>1741793482</v>
      </c>
      <c r="B112535" s="12">
        <v>45728</v>
      </c>
      <c r="C112535" s="16">
        <v>0.48011574074074076</v>
      </c>
      <c r="D112535" s="13" t="s">
        <v>3</v>
      </c>
      <c r="E112535" s="13" t="s">
        <v>40402</v>
      </c>
      <c r="F112535" s="13" t="s">
        <v>1790</v>
      </c>
      <c r="G112535" s="13">
        <v>12</v>
      </c>
      <c r="H112535" s="14">
        <v>2025</v>
      </c>
    </row>
    <row r="112536" spans="1:8" x14ac:dyDescent="0.3">
      <c r="A112536" s="7">
        <v>1741793518</v>
      </c>
      <c r="B112536" s="8">
        <v>45728</v>
      </c>
      <c r="C112536" s="15">
        <v>0.48053240740740738</v>
      </c>
      <c r="D112536" s="9" t="s">
        <v>7</v>
      </c>
      <c r="E112536" s="9" t="s">
        <v>7199</v>
      </c>
      <c r="F112536" s="9" t="s">
        <v>1790</v>
      </c>
      <c r="G112536" s="9">
        <v>12</v>
      </c>
      <c r="H112536" s="10">
        <v>2025</v>
      </c>
    </row>
    <row r="112537" spans="1:8" x14ac:dyDescent="0.3">
      <c r="A112537" s="11">
        <v>1741793522</v>
      </c>
      <c r="B112537" s="12">
        <v>45728</v>
      </c>
      <c r="C112537" s="16">
        <v>0.4805787037037037</v>
      </c>
      <c r="D112537" s="13" t="s">
        <v>3</v>
      </c>
      <c r="E112537" s="13" t="s">
        <v>259</v>
      </c>
      <c r="F112537" s="13" t="s">
        <v>1790</v>
      </c>
      <c r="G112537" s="13">
        <v>12</v>
      </c>
      <c r="H112537" s="14">
        <v>2025</v>
      </c>
    </row>
    <row r="112538" spans="1:8" x14ac:dyDescent="0.3">
      <c r="A112538" s="7">
        <v>1741793552</v>
      </c>
      <c r="B112538" s="8">
        <v>45728</v>
      </c>
      <c r="C112538" s="15">
        <v>0.48092592592592592</v>
      </c>
      <c r="D112538" s="9" t="s">
        <v>3</v>
      </c>
      <c r="E112538" s="9" t="s">
        <v>41089</v>
      </c>
      <c r="F112538" s="9" t="s">
        <v>1790</v>
      </c>
      <c r="G112538" s="9">
        <v>12</v>
      </c>
      <c r="H112538" s="10">
        <v>2025</v>
      </c>
    </row>
    <row r="112539" spans="1:8" x14ac:dyDescent="0.3">
      <c r="A112539" s="11">
        <v>1741793553</v>
      </c>
      <c r="B112539" s="12">
        <v>45728</v>
      </c>
      <c r="C112539" s="16">
        <v>0.48093750000000002</v>
      </c>
      <c r="D112539" s="13" t="s">
        <v>7</v>
      </c>
      <c r="E112539" s="13" t="s">
        <v>113</v>
      </c>
      <c r="F112539" s="13" t="s">
        <v>1790</v>
      </c>
      <c r="G112539" s="13">
        <v>12</v>
      </c>
      <c r="H112539" s="14">
        <v>2025</v>
      </c>
    </row>
    <row r="112540" spans="1:8" x14ac:dyDescent="0.3">
      <c r="A112540" s="7">
        <v>1741793557</v>
      </c>
      <c r="B112540" s="8">
        <v>45728</v>
      </c>
      <c r="C112540" s="15">
        <v>0.48098379629629628</v>
      </c>
      <c r="D112540" s="9" t="s">
        <v>3</v>
      </c>
      <c r="E112540" s="9" t="s">
        <v>3487</v>
      </c>
      <c r="F112540" s="9" t="s">
        <v>1790</v>
      </c>
      <c r="G112540" s="9">
        <v>12</v>
      </c>
      <c r="H112540" s="10">
        <v>2025</v>
      </c>
    </row>
    <row r="112541" spans="1:8" x14ac:dyDescent="0.3">
      <c r="A112541" s="11">
        <v>1741793560</v>
      </c>
      <c r="B112541" s="12">
        <v>45728</v>
      </c>
      <c r="C112541" s="16">
        <v>0.48101851851851851</v>
      </c>
      <c r="D112541" s="13" t="s">
        <v>3</v>
      </c>
      <c r="E112541" s="13" t="s">
        <v>6783</v>
      </c>
      <c r="F112541" s="13" t="s">
        <v>1790</v>
      </c>
      <c r="G112541" s="13">
        <v>12</v>
      </c>
      <c r="H112541" s="14">
        <v>2025</v>
      </c>
    </row>
    <row r="112542" spans="1:8" x14ac:dyDescent="0.3">
      <c r="A112542" s="7">
        <v>1741793574</v>
      </c>
      <c r="B112542" s="8">
        <v>45728</v>
      </c>
      <c r="C112542" s="15">
        <v>0.48118055555555556</v>
      </c>
      <c r="D112542" s="9" t="s">
        <v>3</v>
      </c>
      <c r="E112542" s="9" t="s">
        <v>31677</v>
      </c>
      <c r="F112542" s="9" t="s">
        <v>1790</v>
      </c>
      <c r="G112542" s="9">
        <v>12</v>
      </c>
      <c r="H112542" s="10">
        <v>2025</v>
      </c>
    </row>
    <row r="112543" spans="1:8" x14ac:dyDescent="0.3">
      <c r="A112543" s="11">
        <v>1741793576</v>
      </c>
      <c r="B112543" s="12">
        <v>45728</v>
      </c>
      <c r="C112543" s="16">
        <v>0.48120370370370369</v>
      </c>
      <c r="D112543" s="13" t="s">
        <v>3</v>
      </c>
      <c r="E112543" s="13" t="s">
        <v>41948</v>
      </c>
      <c r="F112543" s="13" t="s">
        <v>1790</v>
      </c>
      <c r="G112543" s="13">
        <v>12</v>
      </c>
      <c r="H112543" s="14">
        <v>2025</v>
      </c>
    </row>
    <row r="112544" spans="1:8" x14ac:dyDescent="0.3">
      <c r="A112544" s="7">
        <v>1741793599</v>
      </c>
      <c r="B112544" s="8">
        <v>45728</v>
      </c>
      <c r="C112544" s="15">
        <v>0.48146990740740742</v>
      </c>
      <c r="D112544" s="9" t="s">
        <v>3</v>
      </c>
      <c r="E112544" s="9" t="s">
        <v>41944</v>
      </c>
      <c r="F112544" s="9" t="s">
        <v>1790</v>
      </c>
      <c r="G112544" s="9">
        <v>12</v>
      </c>
      <c r="H112544" s="10">
        <v>2025</v>
      </c>
    </row>
    <row r="112545" spans="1:8" x14ac:dyDescent="0.3">
      <c r="A112545" s="11">
        <v>1741793609</v>
      </c>
      <c r="B112545" s="12">
        <v>45728</v>
      </c>
      <c r="C112545" s="16">
        <v>0.48158564814814814</v>
      </c>
      <c r="D112545" s="13" t="s">
        <v>3</v>
      </c>
      <c r="E112545" s="13" t="s">
        <v>884</v>
      </c>
      <c r="F112545" s="13" t="s">
        <v>1790</v>
      </c>
      <c r="G112545" s="13">
        <v>12</v>
      </c>
      <c r="H112545" s="14">
        <v>2025</v>
      </c>
    </row>
    <row r="112546" spans="1:8" x14ac:dyDescent="0.3">
      <c r="A112546" s="7">
        <v>1741793624</v>
      </c>
      <c r="B112546" s="8">
        <v>45728</v>
      </c>
      <c r="C112546" s="15">
        <v>0.48175925925925928</v>
      </c>
      <c r="D112546" s="9" t="s">
        <v>3</v>
      </c>
      <c r="E112546" s="9" t="s">
        <v>17898</v>
      </c>
      <c r="F112546" s="9" t="s">
        <v>1790</v>
      </c>
      <c r="G112546" s="9">
        <v>12</v>
      </c>
      <c r="H112546" s="10">
        <v>2025</v>
      </c>
    </row>
    <row r="112547" spans="1:8" x14ac:dyDescent="0.3">
      <c r="A112547" s="11">
        <v>1741793631</v>
      </c>
      <c r="B112547" s="12">
        <v>45728</v>
      </c>
      <c r="C112547" s="16">
        <v>0.48184027777777777</v>
      </c>
      <c r="D112547" s="13" t="s">
        <v>3</v>
      </c>
      <c r="E112547" s="13" t="s">
        <v>41949</v>
      </c>
      <c r="F112547" s="13" t="s">
        <v>1790</v>
      </c>
      <c r="G112547" s="13">
        <v>12</v>
      </c>
      <c r="H112547" s="14">
        <v>2025</v>
      </c>
    </row>
    <row r="112548" spans="1:8" x14ac:dyDescent="0.3">
      <c r="A112548" s="7">
        <v>1741793631</v>
      </c>
      <c r="B112548" s="8">
        <v>45728</v>
      </c>
      <c r="C112548" s="15">
        <v>0.48184027777777777</v>
      </c>
      <c r="D112548" s="9" t="s">
        <v>3</v>
      </c>
      <c r="E112548" s="9" t="s">
        <v>4476</v>
      </c>
      <c r="F112548" s="9" t="s">
        <v>1790</v>
      </c>
      <c r="G112548" s="9">
        <v>12</v>
      </c>
      <c r="H112548" s="10">
        <v>2025</v>
      </c>
    </row>
    <row r="112549" spans="1:8" x14ac:dyDescent="0.3">
      <c r="A112549" s="11">
        <v>1741793684</v>
      </c>
      <c r="B112549" s="12">
        <v>45728</v>
      </c>
      <c r="C112549" s="16">
        <v>0.48245370370370372</v>
      </c>
      <c r="D112549" s="13" t="s">
        <v>7</v>
      </c>
      <c r="E112549" s="13" t="s">
        <v>255</v>
      </c>
      <c r="F112549" s="13" t="s">
        <v>1790</v>
      </c>
      <c r="G112549" s="13">
        <v>12</v>
      </c>
      <c r="H112549" s="14">
        <v>2025</v>
      </c>
    </row>
    <row r="112550" spans="1:8" x14ac:dyDescent="0.3">
      <c r="A112550" s="7">
        <v>1741793694</v>
      </c>
      <c r="B112550" s="8">
        <v>45728</v>
      </c>
      <c r="C112550" s="15">
        <v>0.48256944444444444</v>
      </c>
      <c r="D112550" s="9" t="s">
        <v>3</v>
      </c>
      <c r="E112550" s="9" t="s">
        <v>29460</v>
      </c>
      <c r="F112550" s="9" t="s">
        <v>1790</v>
      </c>
      <c r="G112550" s="9">
        <v>12</v>
      </c>
      <c r="H112550" s="10">
        <v>2025</v>
      </c>
    </row>
    <row r="112551" spans="1:8" x14ac:dyDescent="0.3">
      <c r="A112551" s="11">
        <v>1741793707</v>
      </c>
      <c r="B112551" s="12">
        <v>45728</v>
      </c>
      <c r="C112551" s="16">
        <v>0.48271990740740739</v>
      </c>
      <c r="D112551" s="13" t="s">
        <v>3</v>
      </c>
      <c r="E112551" s="13" t="s">
        <v>41948</v>
      </c>
      <c r="F112551" s="13" t="s">
        <v>1790</v>
      </c>
      <c r="G112551" s="13">
        <v>12</v>
      </c>
      <c r="H112551" s="14">
        <v>2025</v>
      </c>
    </row>
    <row r="112552" spans="1:8" x14ac:dyDescent="0.3">
      <c r="A112552" s="7">
        <v>1741793713</v>
      </c>
      <c r="B112552" s="8">
        <v>45728</v>
      </c>
      <c r="C112552" s="15">
        <v>0.48278935185185184</v>
      </c>
      <c r="D112552" s="9" t="s">
        <v>3</v>
      </c>
      <c r="E112552" s="9" t="s">
        <v>41950</v>
      </c>
      <c r="F112552" s="9" t="s">
        <v>1790</v>
      </c>
      <c r="G112552" s="9">
        <v>12</v>
      </c>
      <c r="H112552" s="10">
        <v>2025</v>
      </c>
    </row>
    <row r="112553" spans="1:8" x14ac:dyDescent="0.3">
      <c r="A112553" s="11">
        <v>1741793717</v>
      </c>
      <c r="B112553" s="12">
        <v>45728</v>
      </c>
      <c r="C112553" s="16">
        <v>0.48283564814814817</v>
      </c>
      <c r="D112553" s="13" t="s">
        <v>3</v>
      </c>
      <c r="E112553" s="13" t="s">
        <v>34982</v>
      </c>
      <c r="F112553" s="13" t="s">
        <v>1790</v>
      </c>
      <c r="G112553" s="13">
        <v>12</v>
      </c>
      <c r="H112553" s="14">
        <v>2025</v>
      </c>
    </row>
    <row r="112554" spans="1:8" x14ac:dyDescent="0.3">
      <c r="A112554" s="7">
        <v>1741793722</v>
      </c>
      <c r="B112554" s="8">
        <v>45728</v>
      </c>
      <c r="C112554" s="15">
        <v>0.48289351851851853</v>
      </c>
      <c r="D112554" s="9" t="s">
        <v>3</v>
      </c>
      <c r="E112554" s="9" t="s">
        <v>41951</v>
      </c>
      <c r="F112554" s="9" t="s">
        <v>1790</v>
      </c>
      <c r="G112554" s="9">
        <v>12</v>
      </c>
      <c r="H112554" s="10">
        <v>2025</v>
      </c>
    </row>
    <row r="112555" spans="1:8" x14ac:dyDescent="0.3">
      <c r="A112555" s="11">
        <v>1741793733</v>
      </c>
      <c r="B112555" s="12">
        <v>45728</v>
      </c>
      <c r="C112555" s="16">
        <v>0.48302083333333334</v>
      </c>
      <c r="D112555" s="13" t="s">
        <v>7</v>
      </c>
      <c r="E112555" s="13" t="s">
        <v>7005</v>
      </c>
      <c r="F112555" s="13" t="s">
        <v>1790</v>
      </c>
      <c r="G112555" s="13">
        <v>12</v>
      </c>
      <c r="H112555" s="14">
        <v>2025</v>
      </c>
    </row>
    <row r="112556" spans="1:8" x14ac:dyDescent="0.3">
      <c r="A112556" s="7">
        <v>1741793740</v>
      </c>
      <c r="B112556" s="8">
        <v>45728</v>
      </c>
      <c r="C112556" s="15">
        <v>0.48310185185185184</v>
      </c>
      <c r="D112556" s="9" t="s">
        <v>3</v>
      </c>
      <c r="E112556" s="9" t="s">
        <v>38090</v>
      </c>
      <c r="F112556" s="9" t="s">
        <v>1790</v>
      </c>
      <c r="G112556" s="9">
        <v>12</v>
      </c>
      <c r="H112556" s="10">
        <v>2025</v>
      </c>
    </row>
    <row r="112557" spans="1:8" x14ac:dyDescent="0.3">
      <c r="A112557" s="11">
        <v>1741793756</v>
      </c>
      <c r="B112557" s="12">
        <v>45728</v>
      </c>
      <c r="C112557" s="16">
        <v>0.48328703703703701</v>
      </c>
      <c r="D112557" s="13" t="s">
        <v>3</v>
      </c>
      <c r="E112557" s="13" t="s">
        <v>4476</v>
      </c>
      <c r="F112557" s="13" t="s">
        <v>1790</v>
      </c>
      <c r="G112557" s="13">
        <v>12</v>
      </c>
      <c r="H112557" s="14">
        <v>2025</v>
      </c>
    </row>
    <row r="112558" spans="1:8" x14ac:dyDescent="0.3">
      <c r="A112558" s="7">
        <v>1741793760</v>
      </c>
      <c r="B112558" s="8">
        <v>45728</v>
      </c>
      <c r="C112558" s="15">
        <v>0.48333333333333334</v>
      </c>
      <c r="D112558" s="9" t="s">
        <v>3</v>
      </c>
      <c r="E112558" s="9" t="s">
        <v>29460</v>
      </c>
      <c r="F112558" s="9" t="s">
        <v>1790</v>
      </c>
      <c r="G112558" s="9">
        <v>12</v>
      </c>
      <c r="H112558" s="10">
        <v>2025</v>
      </c>
    </row>
    <row r="112559" spans="1:8" x14ac:dyDescent="0.3">
      <c r="A112559" s="11">
        <v>1741793761</v>
      </c>
      <c r="B112559" s="12">
        <v>45728</v>
      </c>
      <c r="C112559" s="16">
        <v>0.48334490740740743</v>
      </c>
      <c r="D112559" s="13" t="s">
        <v>3</v>
      </c>
      <c r="E112559" s="13" t="s">
        <v>39863</v>
      </c>
      <c r="F112559" s="13" t="s">
        <v>1790</v>
      </c>
      <c r="G112559" s="13">
        <v>12</v>
      </c>
      <c r="H112559" s="14">
        <v>2025</v>
      </c>
    </row>
    <row r="112560" spans="1:8" x14ac:dyDescent="0.3">
      <c r="A112560" s="7">
        <v>1741793768</v>
      </c>
      <c r="B112560" s="8">
        <v>45728</v>
      </c>
      <c r="C112560" s="15">
        <v>0.48342592592592593</v>
      </c>
      <c r="D112560" s="9" t="s">
        <v>3</v>
      </c>
      <c r="E112560" s="9" t="s">
        <v>41951</v>
      </c>
      <c r="F112560" s="9" t="s">
        <v>1790</v>
      </c>
      <c r="G112560" s="9">
        <v>12</v>
      </c>
      <c r="H112560" s="10">
        <v>2025</v>
      </c>
    </row>
    <row r="112561" spans="1:8" x14ac:dyDescent="0.3">
      <c r="A112561" s="11">
        <v>1741793775</v>
      </c>
      <c r="B112561" s="12">
        <v>45728</v>
      </c>
      <c r="C112561" s="16">
        <v>0.48350694444444442</v>
      </c>
      <c r="D112561" s="13" t="s">
        <v>3</v>
      </c>
      <c r="E112561" s="13" t="s">
        <v>29872</v>
      </c>
      <c r="F112561" s="13" t="s">
        <v>1790</v>
      </c>
      <c r="G112561" s="13">
        <v>12</v>
      </c>
      <c r="H112561" s="14">
        <v>2025</v>
      </c>
    </row>
    <row r="112562" spans="1:8" x14ac:dyDescent="0.3">
      <c r="A112562" s="7">
        <v>1741793800</v>
      </c>
      <c r="B112562" s="8">
        <v>45728</v>
      </c>
      <c r="C112562" s="15">
        <v>0.48379629629629628</v>
      </c>
      <c r="D112562" s="9" t="s">
        <v>3</v>
      </c>
      <c r="E112562" s="9" t="s">
        <v>17898</v>
      </c>
      <c r="F112562" s="9" t="s">
        <v>1790</v>
      </c>
      <c r="G112562" s="9">
        <v>12</v>
      </c>
      <c r="H112562" s="10">
        <v>2025</v>
      </c>
    </row>
    <row r="112563" spans="1:8" x14ac:dyDescent="0.3">
      <c r="A112563" s="11">
        <v>1741793874</v>
      </c>
      <c r="B112563" s="12">
        <v>45728</v>
      </c>
      <c r="C112563" s="16">
        <v>0.48465277777777777</v>
      </c>
      <c r="D112563" s="13" t="s">
        <v>3</v>
      </c>
      <c r="E112563" s="13" t="s">
        <v>41952</v>
      </c>
      <c r="F112563" s="13" t="s">
        <v>1790</v>
      </c>
      <c r="G112563" s="13">
        <v>12</v>
      </c>
      <c r="H112563" s="14">
        <v>2025</v>
      </c>
    </row>
    <row r="112564" spans="1:8" x14ac:dyDescent="0.3">
      <c r="A112564" s="7">
        <v>1741793896</v>
      </c>
      <c r="B112564" s="8">
        <v>45728</v>
      </c>
      <c r="C112564" s="15">
        <v>0.4849074074074074</v>
      </c>
      <c r="D112564" s="9" t="s">
        <v>3</v>
      </c>
      <c r="E112564" s="9" t="s">
        <v>41952</v>
      </c>
      <c r="F112564" s="9" t="s">
        <v>1790</v>
      </c>
      <c r="G112564" s="9">
        <v>12</v>
      </c>
      <c r="H112564" s="10">
        <v>2025</v>
      </c>
    </row>
    <row r="112565" spans="1:8" x14ac:dyDescent="0.3">
      <c r="A112565" s="11">
        <v>1741793903</v>
      </c>
      <c r="B112565" s="12">
        <v>45728</v>
      </c>
      <c r="C112565" s="16">
        <v>0.48498842592592595</v>
      </c>
      <c r="D112565" s="13" t="s">
        <v>3</v>
      </c>
      <c r="E112565" s="13" t="s">
        <v>17898</v>
      </c>
      <c r="F112565" s="13" t="s">
        <v>1790</v>
      </c>
      <c r="G112565" s="13">
        <v>12</v>
      </c>
      <c r="H112565" s="14">
        <v>2025</v>
      </c>
    </row>
    <row r="112566" spans="1:8" x14ac:dyDescent="0.3">
      <c r="A112566" s="7">
        <v>1741793915</v>
      </c>
      <c r="B112566" s="8">
        <v>45728</v>
      </c>
      <c r="C112566" s="15">
        <v>0.4851273148148148</v>
      </c>
      <c r="D112566" s="9" t="s">
        <v>3</v>
      </c>
      <c r="E112566" s="9" t="s">
        <v>41953</v>
      </c>
      <c r="F112566" s="9" t="s">
        <v>1790</v>
      </c>
      <c r="G112566" s="9">
        <v>12</v>
      </c>
      <c r="H112566" s="10">
        <v>2025</v>
      </c>
    </row>
    <row r="112567" spans="1:8" x14ac:dyDescent="0.3">
      <c r="A112567" s="11">
        <v>1741793918</v>
      </c>
      <c r="B112567" s="12">
        <v>45728</v>
      </c>
      <c r="C112567" s="16">
        <v>0.48516203703703703</v>
      </c>
      <c r="D112567" s="13" t="s">
        <v>7</v>
      </c>
      <c r="E112567" s="13" t="s">
        <v>41954</v>
      </c>
      <c r="F112567" s="13" t="s">
        <v>1790</v>
      </c>
      <c r="G112567" s="13">
        <v>12</v>
      </c>
      <c r="H112567" s="14">
        <v>2025</v>
      </c>
    </row>
    <row r="112568" spans="1:8" x14ac:dyDescent="0.3">
      <c r="A112568" s="7">
        <v>1741793924</v>
      </c>
      <c r="B112568" s="8">
        <v>45728</v>
      </c>
      <c r="C112568" s="15">
        <v>0.48523148148148149</v>
      </c>
      <c r="D112568" s="9" t="s">
        <v>3</v>
      </c>
      <c r="E112568" s="9" t="s">
        <v>24661</v>
      </c>
      <c r="F112568" s="9" t="s">
        <v>1790</v>
      </c>
      <c r="G112568" s="9">
        <v>12</v>
      </c>
      <c r="H112568" s="10">
        <v>2025</v>
      </c>
    </row>
    <row r="112569" spans="1:8" x14ac:dyDescent="0.3">
      <c r="A112569" s="11">
        <v>1741793931</v>
      </c>
      <c r="B112569" s="12">
        <v>45728</v>
      </c>
      <c r="C112569" s="16">
        <v>0.48531249999999998</v>
      </c>
      <c r="D112569" s="13" t="s">
        <v>3</v>
      </c>
      <c r="E112569" s="13" t="s">
        <v>39863</v>
      </c>
      <c r="F112569" s="13" t="s">
        <v>1790</v>
      </c>
      <c r="G112569" s="13">
        <v>12</v>
      </c>
      <c r="H112569" s="14">
        <v>2025</v>
      </c>
    </row>
    <row r="112570" spans="1:8" x14ac:dyDescent="0.3">
      <c r="A112570" s="7">
        <v>1741793932</v>
      </c>
      <c r="B112570" s="8">
        <v>45728</v>
      </c>
      <c r="C112570" s="15">
        <v>0.48532407407407407</v>
      </c>
      <c r="D112570" s="9" t="s">
        <v>7</v>
      </c>
      <c r="E112570" s="9" t="s">
        <v>17562</v>
      </c>
      <c r="F112570" s="9" t="s">
        <v>1790</v>
      </c>
      <c r="G112570" s="9">
        <v>12</v>
      </c>
      <c r="H112570" s="10">
        <v>2025</v>
      </c>
    </row>
    <row r="112571" spans="1:8" x14ac:dyDescent="0.3">
      <c r="A112571" s="11">
        <v>1741793946</v>
      </c>
      <c r="B112571" s="12">
        <v>45728</v>
      </c>
      <c r="C112571" s="16">
        <v>0.48548611111111112</v>
      </c>
      <c r="D112571" s="13" t="s">
        <v>3</v>
      </c>
      <c r="E112571" s="13" t="s">
        <v>41955</v>
      </c>
      <c r="F112571" s="13" t="s">
        <v>1790</v>
      </c>
      <c r="G112571" s="13">
        <v>12</v>
      </c>
      <c r="H112571" s="14">
        <v>2025</v>
      </c>
    </row>
    <row r="112572" spans="1:8" x14ac:dyDescent="0.3">
      <c r="A112572" s="7">
        <v>1741793979</v>
      </c>
      <c r="B112572" s="8">
        <v>45728</v>
      </c>
      <c r="C112572" s="15">
        <v>0.48586805555555557</v>
      </c>
      <c r="D112572" s="9" t="s">
        <v>3</v>
      </c>
      <c r="E112572" s="9" t="s">
        <v>41949</v>
      </c>
      <c r="F112572" s="9" t="s">
        <v>1790</v>
      </c>
      <c r="G112572" s="9">
        <v>12</v>
      </c>
      <c r="H112572" s="10">
        <v>2025</v>
      </c>
    </row>
    <row r="112573" spans="1:8" x14ac:dyDescent="0.3">
      <c r="A112573" s="11">
        <v>1741793992</v>
      </c>
      <c r="B112573" s="12">
        <v>45728</v>
      </c>
      <c r="C112573" s="16">
        <v>0.48601851851851852</v>
      </c>
      <c r="D112573" s="13" t="s">
        <v>3</v>
      </c>
      <c r="E112573" s="13" t="s">
        <v>17898</v>
      </c>
      <c r="F112573" s="13" t="s">
        <v>1790</v>
      </c>
      <c r="G112573" s="13">
        <v>12</v>
      </c>
      <c r="H112573" s="14">
        <v>2025</v>
      </c>
    </row>
    <row r="112574" spans="1:8" x14ac:dyDescent="0.3">
      <c r="A112574" s="7">
        <v>1741794000</v>
      </c>
      <c r="B112574" s="8">
        <v>45728</v>
      </c>
      <c r="C112574" s="15">
        <v>0.4861111111111111</v>
      </c>
      <c r="D112574" s="9" t="s">
        <v>3</v>
      </c>
      <c r="E112574" s="9" t="s">
        <v>259</v>
      </c>
      <c r="F112574" s="9" t="s">
        <v>1790</v>
      </c>
      <c r="G112574" s="9">
        <v>12</v>
      </c>
      <c r="H112574" s="10">
        <v>2025</v>
      </c>
    </row>
    <row r="112575" spans="1:8" x14ac:dyDescent="0.3">
      <c r="A112575" s="11">
        <v>1741794002</v>
      </c>
      <c r="B112575" s="12">
        <v>45728</v>
      </c>
      <c r="C112575" s="16">
        <v>0.48613425925925924</v>
      </c>
      <c r="D112575" s="13" t="s">
        <v>3</v>
      </c>
      <c r="E112575" s="13" t="s">
        <v>41948</v>
      </c>
      <c r="F112575" s="13" t="s">
        <v>1790</v>
      </c>
      <c r="G112575" s="13">
        <v>12</v>
      </c>
      <c r="H112575" s="14">
        <v>2025</v>
      </c>
    </row>
    <row r="112576" spans="1:8" x14ac:dyDescent="0.3">
      <c r="A112576" s="7">
        <v>1741794013</v>
      </c>
      <c r="B112576" s="8">
        <v>45728</v>
      </c>
      <c r="C112576" s="15">
        <v>0.48626157407407405</v>
      </c>
      <c r="D112576" s="9" t="s">
        <v>7</v>
      </c>
      <c r="E112576" s="9" t="s">
        <v>37728</v>
      </c>
      <c r="F112576" s="9" t="s">
        <v>1790</v>
      </c>
      <c r="G112576" s="9">
        <v>12</v>
      </c>
      <c r="H112576" s="10">
        <v>2025</v>
      </c>
    </row>
    <row r="112577" spans="1:8" x14ac:dyDescent="0.3">
      <c r="A112577" s="11">
        <v>1741794018</v>
      </c>
      <c r="B112577" s="12">
        <v>45728</v>
      </c>
      <c r="C112577" s="16">
        <v>0.48631944444444447</v>
      </c>
      <c r="D112577" s="13" t="s">
        <v>3</v>
      </c>
      <c r="E112577" s="13" t="s">
        <v>29872</v>
      </c>
      <c r="F112577" s="13" t="s">
        <v>1790</v>
      </c>
      <c r="G112577" s="13">
        <v>12</v>
      </c>
      <c r="H112577" s="14">
        <v>2025</v>
      </c>
    </row>
    <row r="112578" spans="1:8" x14ac:dyDescent="0.3">
      <c r="A112578" s="7">
        <v>1741794059</v>
      </c>
      <c r="B112578" s="8">
        <v>45728</v>
      </c>
      <c r="C112578" s="15">
        <v>0.48679398148148151</v>
      </c>
      <c r="D112578" s="9" t="s">
        <v>7</v>
      </c>
      <c r="E112578" s="9" t="s">
        <v>3159</v>
      </c>
      <c r="F112578" s="9" t="s">
        <v>1790</v>
      </c>
      <c r="G112578" s="9">
        <v>12</v>
      </c>
      <c r="H112578" s="10">
        <v>2025</v>
      </c>
    </row>
    <row r="112579" spans="1:8" x14ac:dyDescent="0.3">
      <c r="A112579" s="11">
        <v>1741794061</v>
      </c>
      <c r="B112579" s="12">
        <v>45728</v>
      </c>
      <c r="C112579" s="16">
        <v>0.48681712962962964</v>
      </c>
      <c r="D112579" s="13" t="s">
        <v>3</v>
      </c>
      <c r="E112579" s="13" t="s">
        <v>41956</v>
      </c>
      <c r="F112579" s="13" t="s">
        <v>1790</v>
      </c>
      <c r="G112579" s="13">
        <v>12</v>
      </c>
      <c r="H112579" s="14">
        <v>2025</v>
      </c>
    </row>
    <row r="112580" spans="1:8" x14ac:dyDescent="0.3">
      <c r="A112580" s="7">
        <v>1741794064</v>
      </c>
      <c r="B112580" s="8">
        <v>45728</v>
      </c>
      <c r="C112580" s="15">
        <v>0.48685185185185187</v>
      </c>
      <c r="D112580" s="9" t="s">
        <v>7</v>
      </c>
      <c r="E112580" s="9" t="s">
        <v>1140</v>
      </c>
      <c r="F112580" s="9" t="s">
        <v>1790</v>
      </c>
      <c r="G112580" s="9">
        <v>12</v>
      </c>
      <c r="H112580" s="10">
        <v>2025</v>
      </c>
    </row>
    <row r="112581" spans="1:8" x14ac:dyDescent="0.3">
      <c r="A112581" s="11">
        <v>1741794068</v>
      </c>
      <c r="B112581" s="12">
        <v>45728</v>
      </c>
      <c r="C112581" s="16">
        <v>0.48689814814814814</v>
      </c>
      <c r="D112581" s="13" t="s">
        <v>3</v>
      </c>
      <c r="E112581" s="13" t="s">
        <v>25539</v>
      </c>
      <c r="F112581" s="13" t="s">
        <v>1790</v>
      </c>
      <c r="G112581" s="13">
        <v>12</v>
      </c>
      <c r="H112581" s="14">
        <v>2025</v>
      </c>
    </row>
    <row r="112582" spans="1:8" x14ac:dyDescent="0.3">
      <c r="A112582" s="7">
        <v>1741794101</v>
      </c>
      <c r="B112582" s="8">
        <v>45728</v>
      </c>
      <c r="C112582" s="15">
        <v>0.48728009259259258</v>
      </c>
      <c r="D112582" s="9" t="s">
        <v>3</v>
      </c>
      <c r="E112582" s="9" t="s">
        <v>18285</v>
      </c>
      <c r="F112582" s="9" t="s">
        <v>1790</v>
      </c>
      <c r="G112582" s="9">
        <v>12</v>
      </c>
      <c r="H112582" s="10">
        <v>2025</v>
      </c>
    </row>
    <row r="112583" spans="1:8" x14ac:dyDescent="0.3">
      <c r="A112583" s="11">
        <v>1741794109</v>
      </c>
      <c r="B112583" s="12">
        <v>45728</v>
      </c>
      <c r="C112583" s="16">
        <v>0.48737268518518517</v>
      </c>
      <c r="D112583" s="13" t="s">
        <v>3</v>
      </c>
      <c r="E112583" s="13" t="s">
        <v>25647</v>
      </c>
      <c r="F112583" s="13" t="s">
        <v>1790</v>
      </c>
      <c r="G112583" s="13">
        <v>12</v>
      </c>
      <c r="H112583" s="14">
        <v>2025</v>
      </c>
    </row>
    <row r="112584" spans="1:8" x14ac:dyDescent="0.3">
      <c r="A112584" s="7">
        <v>1741794202</v>
      </c>
      <c r="B112584" s="8">
        <v>45728</v>
      </c>
      <c r="C112584" s="15">
        <v>0.48844907407407406</v>
      </c>
      <c r="D112584" s="9" t="s">
        <v>3</v>
      </c>
      <c r="E112584" s="9" t="s">
        <v>3747</v>
      </c>
      <c r="F112584" s="9" t="s">
        <v>1790</v>
      </c>
      <c r="G112584" s="9">
        <v>12</v>
      </c>
      <c r="H112584" s="10">
        <v>2025</v>
      </c>
    </row>
    <row r="112585" spans="1:8" x14ac:dyDescent="0.3">
      <c r="A112585" s="11">
        <v>1741794252</v>
      </c>
      <c r="B112585" s="12">
        <v>45728</v>
      </c>
      <c r="C112585" s="16">
        <v>0.48902777777777778</v>
      </c>
      <c r="D112585" s="13" t="s">
        <v>3</v>
      </c>
      <c r="E112585" s="13" t="s">
        <v>41725</v>
      </c>
      <c r="F112585" s="13" t="s">
        <v>1790</v>
      </c>
      <c r="G112585" s="13">
        <v>12</v>
      </c>
      <c r="H112585" s="14">
        <v>2025</v>
      </c>
    </row>
    <row r="112586" spans="1:8" x14ac:dyDescent="0.3">
      <c r="A112586" s="7">
        <v>1741794280</v>
      </c>
      <c r="B112586" s="8">
        <v>45728</v>
      </c>
      <c r="C112586" s="15">
        <v>0.48935185185185187</v>
      </c>
      <c r="D112586" s="9" t="s">
        <v>7</v>
      </c>
      <c r="E112586" s="9" t="s">
        <v>41957</v>
      </c>
      <c r="F112586" s="9" t="s">
        <v>1790</v>
      </c>
      <c r="G112586" s="9">
        <v>12</v>
      </c>
      <c r="H112586" s="10">
        <v>2025</v>
      </c>
    </row>
    <row r="112587" spans="1:8" x14ac:dyDescent="0.3">
      <c r="A112587" s="11">
        <v>1741794310</v>
      </c>
      <c r="B112587" s="12">
        <v>45728</v>
      </c>
      <c r="C112587" s="16">
        <v>0.48969907407407409</v>
      </c>
      <c r="D112587" s="13" t="s">
        <v>3</v>
      </c>
      <c r="E112587" s="13" t="s">
        <v>41953</v>
      </c>
      <c r="F112587" s="13" t="s">
        <v>1790</v>
      </c>
      <c r="G112587" s="13">
        <v>12</v>
      </c>
      <c r="H112587" s="14">
        <v>2025</v>
      </c>
    </row>
    <row r="112588" spans="1:8" x14ac:dyDescent="0.3">
      <c r="A112588" s="7">
        <v>1741794347</v>
      </c>
      <c r="B112588" s="8">
        <v>45728</v>
      </c>
      <c r="C112588" s="15">
        <v>0.49012731481481481</v>
      </c>
      <c r="D112588" s="9" t="s">
        <v>3</v>
      </c>
      <c r="E112588" s="9" t="s">
        <v>41958</v>
      </c>
      <c r="F112588" s="9" t="s">
        <v>1790</v>
      </c>
      <c r="G112588" s="9">
        <v>12</v>
      </c>
      <c r="H112588" s="10">
        <v>2025</v>
      </c>
    </row>
    <row r="112589" spans="1:8" x14ac:dyDescent="0.3">
      <c r="A112589" s="11">
        <v>1741794381</v>
      </c>
      <c r="B112589" s="12">
        <v>45728</v>
      </c>
      <c r="C112589" s="16">
        <v>0.49052083333333335</v>
      </c>
      <c r="D112589" s="13" t="s">
        <v>3</v>
      </c>
      <c r="E112589" s="13" t="s">
        <v>41953</v>
      </c>
      <c r="F112589" s="13" t="s">
        <v>1790</v>
      </c>
      <c r="G112589" s="13">
        <v>12</v>
      </c>
      <c r="H112589" s="14">
        <v>2025</v>
      </c>
    </row>
    <row r="112590" spans="1:8" x14ac:dyDescent="0.3">
      <c r="A112590" s="7">
        <v>1741794390</v>
      </c>
      <c r="B112590" s="8">
        <v>45728</v>
      </c>
      <c r="C112590" s="15">
        <v>0.49062499999999998</v>
      </c>
      <c r="D112590" s="9" t="s">
        <v>9</v>
      </c>
      <c r="E112590" s="9" t="s">
        <v>41959</v>
      </c>
      <c r="F112590" s="9" t="s">
        <v>1790</v>
      </c>
      <c r="G112590" s="9">
        <v>12</v>
      </c>
      <c r="H112590" s="10">
        <v>2025</v>
      </c>
    </row>
    <row r="112591" spans="1:8" x14ac:dyDescent="0.3">
      <c r="A112591" s="11">
        <v>1741794401</v>
      </c>
      <c r="B112591" s="12">
        <v>45728</v>
      </c>
      <c r="C112591" s="16">
        <v>0.49075231481481479</v>
      </c>
      <c r="D112591" s="13" t="s">
        <v>3</v>
      </c>
      <c r="E112591" s="13" t="s">
        <v>41960</v>
      </c>
      <c r="F112591" s="13" t="s">
        <v>1790</v>
      </c>
      <c r="G112591" s="13">
        <v>12</v>
      </c>
      <c r="H112591" s="14">
        <v>2025</v>
      </c>
    </row>
    <row r="112592" spans="1:8" x14ac:dyDescent="0.3">
      <c r="A112592" s="7">
        <v>1741794416</v>
      </c>
      <c r="B112592" s="8">
        <v>45728</v>
      </c>
      <c r="C112592" s="15">
        <v>0.49092592592592593</v>
      </c>
      <c r="D112592" s="9" t="s">
        <v>7</v>
      </c>
      <c r="E112592" s="9" t="s">
        <v>23744</v>
      </c>
      <c r="F112592" s="9" t="s">
        <v>1790</v>
      </c>
      <c r="G112592" s="9">
        <v>12</v>
      </c>
      <c r="H112592" s="10">
        <v>2025</v>
      </c>
    </row>
    <row r="112593" spans="1:8" x14ac:dyDescent="0.3">
      <c r="A112593" s="11">
        <v>1741794442</v>
      </c>
      <c r="B112593" s="12">
        <v>45728</v>
      </c>
      <c r="C112593" s="16">
        <v>0.49122685185185183</v>
      </c>
      <c r="D112593" s="13" t="s">
        <v>3</v>
      </c>
      <c r="E112593" s="13" t="s">
        <v>3109</v>
      </c>
      <c r="F112593" s="13" t="s">
        <v>1790</v>
      </c>
      <c r="G112593" s="13">
        <v>12</v>
      </c>
      <c r="H112593" s="14">
        <v>2025</v>
      </c>
    </row>
    <row r="112594" spans="1:8" x14ac:dyDescent="0.3">
      <c r="A112594" s="7">
        <v>1741794449</v>
      </c>
      <c r="B112594" s="8">
        <v>45728</v>
      </c>
      <c r="C112594" s="15">
        <v>0.49130787037037038</v>
      </c>
      <c r="D112594" s="9" t="s">
        <v>3</v>
      </c>
      <c r="E112594" s="9" t="s">
        <v>41961</v>
      </c>
      <c r="F112594" s="9" t="s">
        <v>1790</v>
      </c>
      <c r="G112594" s="9">
        <v>12</v>
      </c>
      <c r="H112594" s="10">
        <v>2025</v>
      </c>
    </row>
    <row r="112595" spans="1:8" x14ac:dyDescent="0.3">
      <c r="A112595" s="11">
        <v>1741794450</v>
      </c>
      <c r="B112595" s="12">
        <v>45728</v>
      </c>
      <c r="C112595" s="16">
        <v>0.49131944444444442</v>
      </c>
      <c r="D112595" s="13" t="s">
        <v>3</v>
      </c>
      <c r="E112595" s="13" t="s">
        <v>41953</v>
      </c>
      <c r="F112595" s="13" t="s">
        <v>1790</v>
      </c>
      <c r="G112595" s="13">
        <v>12</v>
      </c>
      <c r="H112595" s="14">
        <v>2025</v>
      </c>
    </row>
    <row r="112596" spans="1:8" x14ac:dyDescent="0.3">
      <c r="A112596" s="7">
        <v>1741794479</v>
      </c>
      <c r="B112596" s="8">
        <v>45728</v>
      </c>
      <c r="C112596" s="15">
        <v>0.4916550925925926</v>
      </c>
      <c r="D112596" s="9" t="s">
        <v>7</v>
      </c>
      <c r="E112596" s="9" t="s">
        <v>41962</v>
      </c>
      <c r="F112596" s="9" t="s">
        <v>1790</v>
      </c>
      <c r="G112596" s="9">
        <v>12</v>
      </c>
      <c r="H112596" s="10">
        <v>2025</v>
      </c>
    </row>
    <row r="112597" spans="1:8" x14ac:dyDescent="0.3">
      <c r="A112597" s="11">
        <v>1741794488</v>
      </c>
      <c r="B112597" s="12">
        <v>45728</v>
      </c>
      <c r="C112597" s="16">
        <v>0.49175925925925928</v>
      </c>
      <c r="D112597" s="13" t="s">
        <v>7</v>
      </c>
      <c r="E112597" s="13" t="s">
        <v>24249</v>
      </c>
      <c r="F112597" s="13" t="s">
        <v>1790</v>
      </c>
      <c r="G112597" s="13">
        <v>12</v>
      </c>
      <c r="H112597" s="14">
        <v>2025</v>
      </c>
    </row>
    <row r="112598" spans="1:8" x14ac:dyDescent="0.3">
      <c r="A112598" s="7">
        <v>1741794495</v>
      </c>
      <c r="B112598" s="8">
        <v>45728</v>
      </c>
      <c r="C112598" s="15">
        <v>0.49184027777777778</v>
      </c>
      <c r="D112598" s="9" t="s">
        <v>3</v>
      </c>
      <c r="E112598" s="9" t="s">
        <v>41949</v>
      </c>
      <c r="F112598" s="9" t="s">
        <v>1790</v>
      </c>
      <c r="G112598" s="9">
        <v>12</v>
      </c>
      <c r="H112598" s="10">
        <v>2025</v>
      </c>
    </row>
    <row r="112599" spans="1:8" x14ac:dyDescent="0.3">
      <c r="A112599" s="11">
        <v>1741794570</v>
      </c>
      <c r="B112599" s="12">
        <v>45728</v>
      </c>
      <c r="C112599" s="16">
        <v>0.49270833333333336</v>
      </c>
      <c r="D112599" s="13" t="s">
        <v>3</v>
      </c>
      <c r="E112599" s="13" t="s">
        <v>41961</v>
      </c>
      <c r="F112599" s="13" t="s">
        <v>1790</v>
      </c>
      <c r="G112599" s="13">
        <v>12</v>
      </c>
      <c r="H112599" s="14">
        <v>2025</v>
      </c>
    </row>
    <row r="112600" spans="1:8" x14ac:dyDescent="0.3">
      <c r="A112600" s="7">
        <v>1741794581</v>
      </c>
      <c r="B112600" s="8">
        <v>45728</v>
      </c>
      <c r="C112600" s="15">
        <v>0.49283564814814818</v>
      </c>
      <c r="D112600" s="9" t="s">
        <v>3</v>
      </c>
      <c r="E112600" s="9" t="s">
        <v>20865</v>
      </c>
      <c r="F112600" s="9" t="s">
        <v>1790</v>
      </c>
      <c r="G112600" s="9">
        <v>12</v>
      </c>
      <c r="H112600" s="10">
        <v>2025</v>
      </c>
    </row>
    <row r="112601" spans="1:8" x14ac:dyDescent="0.3">
      <c r="A112601" s="11">
        <v>1741794597</v>
      </c>
      <c r="B112601" s="12">
        <v>45728</v>
      </c>
      <c r="C112601" s="16">
        <v>0.49302083333333335</v>
      </c>
      <c r="D112601" s="13" t="s">
        <v>3</v>
      </c>
      <c r="E112601" s="13" t="s">
        <v>41963</v>
      </c>
      <c r="F112601" s="13" t="s">
        <v>1790</v>
      </c>
      <c r="G112601" s="13">
        <v>12</v>
      </c>
      <c r="H112601" s="14">
        <v>2025</v>
      </c>
    </row>
    <row r="112602" spans="1:8" x14ac:dyDescent="0.3">
      <c r="A112602" s="7">
        <v>1741794601</v>
      </c>
      <c r="B112602" s="8">
        <v>45728</v>
      </c>
      <c r="C112602" s="15">
        <v>0.49306712962962962</v>
      </c>
      <c r="D112602" s="9" t="s">
        <v>3</v>
      </c>
      <c r="E112602" s="9" t="s">
        <v>41949</v>
      </c>
      <c r="F112602" s="9" t="s">
        <v>1790</v>
      </c>
      <c r="G112602" s="9">
        <v>12</v>
      </c>
      <c r="H112602" s="10">
        <v>2025</v>
      </c>
    </row>
    <row r="112603" spans="1:8" x14ac:dyDescent="0.3">
      <c r="A112603" s="11">
        <v>1741794616</v>
      </c>
      <c r="B112603" s="12">
        <v>45728</v>
      </c>
      <c r="C112603" s="16">
        <v>0.49324074074074076</v>
      </c>
      <c r="D112603" s="13" t="s">
        <v>3</v>
      </c>
      <c r="E112603" s="13" t="s">
        <v>20865</v>
      </c>
      <c r="F112603" s="13" t="s">
        <v>1790</v>
      </c>
      <c r="G112603" s="13">
        <v>12</v>
      </c>
      <c r="H112603" s="14">
        <v>2025</v>
      </c>
    </row>
    <row r="112604" spans="1:8" x14ac:dyDescent="0.3">
      <c r="A112604" s="7">
        <v>1741794637</v>
      </c>
      <c r="B112604" s="8">
        <v>45728</v>
      </c>
      <c r="C112604" s="15">
        <v>0.4934837962962963</v>
      </c>
      <c r="D112604" s="9" t="s">
        <v>3</v>
      </c>
      <c r="E112604" s="9" t="s">
        <v>41964</v>
      </c>
      <c r="F112604" s="9" t="s">
        <v>1790</v>
      </c>
      <c r="G112604" s="9">
        <v>12</v>
      </c>
      <c r="H112604" s="10">
        <v>2025</v>
      </c>
    </row>
    <row r="112605" spans="1:8" x14ac:dyDescent="0.3">
      <c r="A112605" s="11">
        <v>1741794643</v>
      </c>
      <c r="B112605" s="12">
        <v>45728</v>
      </c>
      <c r="C112605" s="16">
        <v>0.49355324074074075</v>
      </c>
      <c r="D112605" s="13" t="s">
        <v>7</v>
      </c>
      <c r="E112605" s="13" t="s">
        <v>28289</v>
      </c>
      <c r="F112605" s="13" t="s">
        <v>1790</v>
      </c>
      <c r="G112605" s="13">
        <v>12</v>
      </c>
      <c r="H112605" s="14">
        <v>2025</v>
      </c>
    </row>
    <row r="112606" spans="1:8" x14ac:dyDescent="0.3">
      <c r="A112606" s="7">
        <v>1741794703</v>
      </c>
      <c r="B112606" s="8">
        <v>45728</v>
      </c>
      <c r="C112606" s="15">
        <v>0.49424768518518519</v>
      </c>
      <c r="D112606" s="9" t="s">
        <v>3</v>
      </c>
      <c r="E112606" s="9" t="s">
        <v>41965</v>
      </c>
      <c r="F112606" s="9" t="s">
        <v>1790</v>
      </c>
      <c r="G112606" s="9">
        <v>12</v>
      </c>
      <c r="H112606" s="10">
        <v>2025</v>
      </c>
    </row>
    <row r="112607" spans="1:8" x14ac:dyDescent="0.3">
      <c r="A112607" s="11">
        <v>1741794723</v>
      </c>
      <c r="B112607" s="12">
        <v>45728</v>
      </c>
      <c r="C112607" s="16">
        <v>0.49447916666666669</v>
      </c>
      <c r="D112607" s="13" t="s">
        <v>7</v>
      </c>
      <c r="E112607" s="13" t="s">
        <v>5235</v>
      </c>
      <c r="F112607" s="13" t="s">
        <v>1790</v>
      </c>
      <c r="G112607" s="13">
        <v>12</v>
      </c>
      <c r="H112607" s="14">
        <v>2025</v>
      </c>
    </row>
    <row r="112608" spans="1:8" x14ac:dyDescent="0.3">
      <c r="A112608" s="7">
        <v>1741794725</v>
      </c>
      <c r="B112608" s="8">
        <v>45728</v>
      </c>
      <c r="C112608" s="15">
        <v>0.49450231481481483</v>
      </c>
      <c r="D112608" s="9" t="s">
        <v>3</v>
      </c>
      <c r="E112608" s="9" t="s">
        <v>41966</v>
      </c>
      <c r="F112608" s="9" t="s">
        <v>1790</v>
      </c>
      <c r="G112608" s="9">
        <v>12</v>
      </c>
      <c r="H112608" s="10">
        <v>2025</v>
      </c>
    </row>
    <row r="112609" spans="1:8" x14ac:dyDescent="0.3">
      <c r="A112609" s="11">
        <v>1741794727</v>
      </c>
      <c r="B112609" s="12">
        <v>45728</v>
      </c>
      <c r="C112609" s="16">
        <v>0.49452546296296296</v>
      </c>
      <c r="D112609" s="13" t="s">
        <v>3</v>
      </c>
      <c r="E112609" s="13" t="s">
        <v>41967</v>
      </c>
      <c r="F112609" s="13" t="s">
        <v>1790</v>
      </c>
      <c r="G112609" s="13">
        <v>12</v>
      </c>
      <c r="H112609" s="14">
        <v>2025</v>
      </c>
    </row>
    <row r="112610" spans="1:8" x14ac:dyDescent="0.3">
      <c r="A112610" s="7">
        <v>1741794753</v>
      </c>
      <c r="B112610" s="8">
        <v>45728</v>
      </c>
      <c r="C112610" s="15">
        <v>0.49482638888888891</v>
      </c>
      <c r="D112610" s="9" t="s">
        <v>3</v>
      </c>
      <c r="E112610" s="9" t="s">
        <v>23019</v>
      </c>
      <c r="F112610" s="9" t="s">
        <v>1790</v>
      </c>
      <c r="G112610" s="9">
        <v>12</v>
      </c>
      <c r="H112610" s="10">
        <v>2025</v>
      </c>
    </row>
    <row r="112611" spans="1:8" x14ac:dyDescent="0.3">
      <c r="A112611" s="11">
        <v>1741794759</v>
      </c>
      <c r="B112611" s="12">
        <v>45728</v>
      </c>
      <c r="C112611" s="16">
        <v>0.49489583333333331</v>
      </c>
      <c r="D112611" s="13" t="s">
        <v>3</v>
      </c>
      <c r="E112611" s="13" t="s">
        <v>41968</v>
      </c>
      <c r="F112611" s="13" t="s">
        <v>1790</v>
      </c>
      <c r="G112611" s="13">
        <v>12</v>
      </c>
      <c r="H112611" s="14">
        <v>2025</v>
      </c>
    </row>
    <row r="112612" spans="1:8" x14ac:dyDescent="0.3">
      <c r="A112612" s="7">
        <v>1741794762</v>
      </c>
      <c r="B112612" s="8">
        <v>45728</v>
      </c>
      <c r="C112612" s="15">
        <v>0.49493055555555554</v>
      </c>
      <c r="D112612" s="9" t="s">
        <v>3</v>
      </c>
      <c r="E112612" s="9" t="s">
        <v>1062</v>
      </c>
      <c r="F112612" s="9" t="s">
        <v>1790</v>
      </c>
      <c r="G112612" s="9">
        <v>12</v>
      </c>
      <c r="H112612" s="10">
        <v>2025</v>
      </c>
    </row>
    <row r="112613" spans="1:8" x14ac:dyDescent="0.3">
      <c r="A112613" s="11">
        <v>1741794768</v>
      </c>
      <c r="B112613" s="12">
        <v>45728</v>
      </c>
      <c r="C112613" s="16">
        <v>0.495</v>
      </c>
      <c r="D112613" s="13" t="s">
        <v>3</v>
      </c>
      <c r="E112613" s="13" t="s">
        <v>15988</v>
      </c>
      <c r="F112613" s="13" t="s">
        <v>1790</v>
      </c>
      <c r="G112613" s="13">
        <v>12</v>
      </c>
      <c r="H112613" s="14">
        <v>2025</v>
      </c>
    </row>
    <row r="112614" spans="1:8" x14ac:dyDescent="0.3">
      <c r="A112614" s="7">
        <v>1741794805</v>
      </c>
      <c r="B112614" s="8">
        <v>45728</v>
      </c>
      <c r="C112614" s="15">
        <v>0.49542824074074077</v>
      </c>
      <c r="D112614" s="9" t="s">
        <v>3</v>
      </c>
      <c r="E112614" s="9" t="s">
        <v>27191</v>
      </c>
      <c r="F112614" s="9" t="s">
        <v>1790</v>
      </c>
      <c r="G112614" s="9">
        <v>12</v>
      </c>
      <c r="H112614" s="10">
        <v>2025</v>
      </c>
    </row>
    <row r="112615" spans="1:8" x14ac:dyDescent="0.3">
      <c r="A112615" s="11">
        <v>1741794808</v>
      </c>
      <c r="B112615" s="12">
        <v>45728</v>
      </c>
      <c r="C112615" s="16">
        <v>0.49546296296296294</v>
      </c>
      <c r="D112615" s="13" t="s">
        <v>7</v>
      </c>
      <c r="E112615" s="13" t="s">
        <v>26968</v>
      </c>
      <c r="F112615" s="13" t="s">
        <v>1790</v>
      </c>
      <c r="G112615" s="13">
        <v>12</v>
      </c>
      <c r="H112615" s="14">
        <v>2025</v>
      </c>
    </row>
    <row r="112616" spans="1:8" x14ac:dyDescent="0.3">
      <c r="A112616" s="7">
        <v>1741794825</v>
      </c>
      <c r="B112616" s="8">
        <v>45728</v>
      </c>
      <c r="C112616" s="15">
        <v>0.49565972222222221</v>
      </c>
      <c r="D112616" s="9" t="s">
        <v>3</v>
      </c>
      <c r="E112616" s="9" t="s">
        <v>23019</v>
      </c>
      <c r="F112616" s="9" t="s">
        <v>1790</v>
      </c>
      <c r="G112616" s="9">
        <v>12</v>
      </c>
      <c r="H112616" s="10">
        <v>2025</v>
      </c>
    </row>
    <row r="112617" spans="1:8" x14ac:dyDescent="0.3">
      <c r="A112617" s="11">
        <v>1741794849</v>
      </c>
      <c r="B112617" s="12">
        <v>45728</v>
      </c>
      <c r="C112617" s="16">
        <v>0.49593749999999998</v>
      </c>
      <c r="D112617" s="13" t="s">
        <v>3</v>
      </c>
      <c r="E112617" s="13" t="s">
        <v>41969</v>
      </c>
      <c r="F112617" s="13" t="s">
        <v>1790</v>
      </c>
      <c r="G112617" s="13">
        <v>12</v>
      </c>
      <c r="H112617" s="14">
        <v>2025</v>
      </c>
    </row>
    <row r="112618" spans="1:8" x14ac:dyDescent="0.3">
      <c r="A112618" s="7">
        <v>1741794887</v>
      </c>
      <c r="B112618" s="8">
        <v>45728</v>
      </c>
      <c r="C112618" s="15">
        <v>0.49637731481481484</v>
      </c>
      <c r="D112618" s="9" t="s">
        <v>3</v>
      </c>
      <c r="E112618" s="9" t="s">
        <v>41970</v>
      </c>
      <c r="F112618" s="9" t="s">
        <v>1790</v>
      </c>
      <c r="G112618" s="9">
        <v>12</v>
      </c>
      <c r="H112618" s="10">
        <v>2025</v>
      </c>
    </row>
    <row r="112619" spans="1:8" x14ac:dyDescent="0.3">
      <c r="A112619" s="11">
        <v>1741794891</v>
      </c>
      <c r="B112619" s="12">
        <v>45728</v>
      </c>
      <c r="C112619" s="16">
        <v>0.49642361111111111</v>
      </c>
      <c r="D112619" s="13" t="s">
        <v>3</v>
      </c>
      <c r="E112619" s="13" t="s">
        <v>1062</v>
      </c>
      <c r="F112619" s="13" t="s">
        <v>1790</v>
      </c>
      <c r="G112619" s="13">
        <v>12</v>
      </c>
      <c r="H112619" s="14">
        <v>2025</v>
      </c>
    </row>
    <row r="112620" spans="1:8" x14ac:dyDescent="0.3">
      <c r="A112620" s="7">
        <v>1741794928</v>
      </c>
      <c r="B112620" s="8">
        <v>45728</v>
      </c>
      <c r="C112620" s="15">
        <v>0.49685185185185188</v>
      </c>
      <c r="D112620" s="9" t="s">
        <v>3</v>
      </c>
      <c r="E112620" s="9" t="s">
        <v>41966</v>
      </c>
      <c r="F112620" s="9" t="s">
        <v>1790</v>
      </c>
      <c r="G112620" s="9">
        <v>12</v>
      </c>
      <c r="H112620" s="10">
        <v>2025</v>
      </c>
    </row>
    <row r="112621" spans="1:8" x14ac:dyDescent="0.3">
      <c r="A112621" s="11">
        <v>1741794949</v>
      </c>
      <c r="B112621" s="12">
        <v>45728</v>
      </c>
      <c r="C112621" s="16">
        <v>0.49709490740740742</v>
      </c>
      <c r="D112621" s="13" t="s">
        <v>3</v>
      </c>
      <c r="E112621" s="13" t="s">
        <v>259</v>
      </c>
      <c r="F112621" s="13" t="s">
        <v>1790</v>
      </c>
      <c r="G112621" s="13">
        <v>12</v>
      </c>
      <c r="H112621" s="14">
        <v>2025</v>
      </c>
    </row>
    <row r="112622" spans="1:8" x14ac:dyDescent="0.3">
      <c r="A112622" s="7">
        <v>1741794955</v>
      </c>
      <c r="B112622" s="8">
        <v>45728</v>
      </c>
      <c r="C112622" s="15">
        <v>0.49716435185185187</v>
      </c>
      <c r="D112622" s="9" t="s">
        <v>3</v>
      </c>
      <c r="E112622" s="9" t="s">
        <v>485</v>
      </c>
      <c r="F112622" s="9" t="s">
        <v>1790</v>
      </c>
      <c r="G112622" s="9">
        <v>12</v>
      </c>
      <c r="H112622" s="10">
        <v>2025</v>
      </c>
    </row>
    <row r="112623" spans="1:8" x14ac:dyDescent="0.3">
      <c r="A112623" s="11">
        <v>1741794983</v>
      </c>
      <c r="B112623" s="12">
        <v>45728</v>
      </c>
      <c r="C112623" s="16">
        <v>0.4974884259259259</v>
      </c>
      <c r="D112623" s="13" t="s">
        <v>3</v>
      </c>
      <c r="E112623" s="13" t="s">
        <v>15988</v>
      </c>
      <c r="F112623" s="13" t="s">
        <v>1790</v>
      </c>
      <c r="G112623" s="13">
        <v>12</v>
      </c>
      <c r="H112623" s="14">
        <v>2025</v>
      </c>
    </row>
    <row r="112624" spans="1:8" x14ac:dyDescent="0.3">
      <c r="A112624" s="7">
        <v>1741794998</v>
      </c>
      <c r="B112624" s="8">
        <v>45728</v>
      </c>
      <c r="C112624" s="15">
        <v>0.49766203703703704</v>
      </c>
      <c r="D112624" s="9" t="s">
        <v>7</v>
      </c>
      <c r="E112624" s="9" t="s">
        <v>2215</v>
      </c>
      <c r="F112624" s="9" t="s">
        <v>1790</v>
      </c>
      <c r="G112624" s="9">
        <v>12</v>
      </c>
      <c r="H112624" s="10">
        <v>2025</v>
      </c>
    </row>
    <row r="112625" spans="1:8" x14ac:dyDescent="0.3">
      <c r="A112625" s="11">
        <v>1741795008</v>
      </c>
      <c r="B112625" s="12">
        <v>45728</v>
      </c>
      <c r="C112625" s="16">
        <v>0.49777777777777776</v>
      </c>
      <c r="D112625" s="13" t="s">
        <v>3</v>
      </c>
      <c r="E112625" s="13" t="s">
        <v>41971</v>
      </c>
      <c r="F112625" s="13" t="s">
        <v>1790</v>
      </c>
      <c r="G112625" s="13">
        <v>12</v>
      </c>
      <c r="H112625" s="14">
        <v>2025</v>
      </c>
    </row>
    <row r="112626" spans="1:8" x14ac:dyDescent="0.3">
      <c r="A112626" s="7">
        <v>1741795066</v>
      </c>
      <c r="B112626" s="8">
        <v>45728</v>
      </c>
      <c r="C112626" s="15">
        <v>0.49844907407407407</v>
      </c>
      <c r="D112626" s="9" t="s">
        <v>3</v>
      </c>
      <c r="E112626" s="9" t="s">
        <v>41972</v>
      </c>
      <c r="F112626" s="9" t="s">
        <v>1790</v>
      </c>
      <c r="G112626" s="9">
        <v>12</v>
      </c>
      <c r="H112626" s="10">
        <v>2025</v>
      </c>
    </row>
    <row r="112627" spans="1:8" x14ac:dyDescent="0.3">
      <c r="A112627" s="11">
        <v>1741795090</v>
      </c>
      <c r="B112627" s="12">
        <v>45728</v>
      </c>
      <c r="C112627" s="16">
        <v>0.49872685185185184</v>
      </c>
      <c r="D112627" s="13" t="s">
        <v>3</v>
      </c>
      <c r="E112627" s="13" t="s">
        <v>1062</v>
      </c>
      <c r="F112627" s="13" t="s">
        <v>1790</v>
      </c>
      <c r="G112627" s="13">
        <v>12</v>
      </c>
      <c r="H112627" s="14">
        <v>2025</v>
      </c>
    </row>
    <row r="112628" spans="1:8" x14ac:dyDescent="0.3">
      <c r="A112628" s="7">
        <v>1741795098</v>
      </c>
      <c r="B112628" s="8">
        <v>45728</v>
      </c>
      <c r="C112628" s="15">
        <v>0.49881944444444443</v>
      </c>
      <c r="D112628" s="9" t="s">
        <v>3</v>
      </c>
      <c r="E112628" s="9" t="s">
        <v>41973</v>
      </c>
      <c r="F112628" s="9" t="s">
        <v>1790</v>
      </c>
      <c r="G112628" s="9">
        <v>12</v>
      </c>
      <c r="H112628" s="10">
        <v>2025</v>
      </c>
    </row>
    <row r="112629" spans="1:8" x14ac:dyDescent="0.3">
      <c r="A112629" s="11">
        <v>1741795175</v>
      </c>
      <c r="B112629" s="12">
        <v>45728</v>
      </c>
      <c r="C112629" s="16">
        <v>0.49971064814814814</v>
      </c>
      <c r="D112629" s="13" t="s">
        <v>7</v>
      </c>
      <c r="E112629" s="13" t="s">
        <v>25767</v>
      </c>
      <c r="F112629" s="13" t="s">
        <v>1790</v>
      </c>
      <c r="G112629" s="13">
        <v>12</v>
      </c>
      <c r="H112629" s="14">
        <v>2025</v>
      </c>
    </row>
    <row r="112630" spans="1:8" x14ac:dyDescent="0.3">
      <c r="A112630" s="7">
        <v>1741795176</v>
      </c>
      <c r="B112630" s="8">
        <v>45728</v>
      </c>
      <c r="C112630" s="15">
        <v>0.49972222222222223</v>
      </c>
      <c r="D112630" s="9" t="s">
        <v>7</v>
      </c>
      <c r="E112630" s="9" t="s">
        <v>24249</v>
      </c>
      <c r="F112630" s="9" t="s">
        <v>1790</v>
      </c>
      <c r="G112630" s="9">
        <v>12</v>
      </c>
      <c r="H112630" s="10">
        <v>2025</v>
      </c>
    </row>
    <row r="112631" spans="1:8" x14ac:dyDescent="0.3">
      <c r="A112631" s="11">
        <v>1741795191</v>
      </c>
      <c r="B112631" s="12">
        <v>45728</v>
      </c>
      <c r="C112631" s="16">
        <v>0.49989583333333332</v>
      </c>
      <c r="D112631" s="13" t="s">
        <v>3</v>
      </c>
      <c r="E112631" s="13" t="s">
        <v>41971</v>
      </c>
      <c r="F112631" s="13" t="s">
        <v>1790</v>
      </c>
      <c r="G112631" s="13">
        <v>12</v>
      </c>
      <c r="H112631" s="14">
        <v>2025</v>
      </c>
    </row>
    <row r="112632" spans="1:8" x14ac:dyDescent="0.3">
      <c r="A112632" s="7">
        <v>1741795210</v>
      </c>
      <c r="B112632" s="8">
        <v>45728</v>
      </c>
      <c r="C112632" s="15">
        <v>0.50011574074074072</v>
      </c>
      <c r="D112632" s="9" t="s">
        <v>7</v>
      </c>
      <c r="E112632" s="9" t="s">
        <v>41974</v>
      </c>
      <c r="F112632" s="9" t="s">
        <v>1790</v>
      </c>
      <c r="G112632" s="9">
        <v>12</v>
      </c>
      <c r="H112632" s="10">
        <v>2025</v>
      </c>
    </row>
    <row r="112633" spans="1:8" x14ac:dyDescent="0.3">
      <c r="A112633" s="11">
        <v>1741795223</v>
      </c>
      <c r="B112633" s="12">
        <v>45728</v>
      </c>
      <c r="C112633" s="16">
        <v>0.50026620370370367</v>
      </c>
      <c r="D112633" s="13" t="s">
        <v>3</v>
      </c>
      <c r="E112633" s="13" t="s">
        <v>41975</v>
      </c>
      <c r="F112633" s="13" t="s">
        <v>1790</v>
      </c>
      <c r="G112633" s="13">
        <v>12</v>
      </c>
      <c r="H112633" s="14">
        <v>2025</v>
      </c>
    </row>
    <row r="112634" spans="1:8" x14ac:dyDescent="0.3">
      <c r="A112634" s="7">
        <v>1741795345</v>
      </c>
      <c r="B112634" s="8">
        <v>45728</v>
      </c>
      <c r="C112634" s="15">
        <v>0.50167824074074074</v>
      </c>
      <c r="D112634" s="9" t="s">
        <v>3</v>
      </c>
      <c r="E112634" s="9" t="s">
        <v>259</v>
      </c>
      <c r="F112634" s="9" t="s">
        <v>1790</v>
      </c>
      <c r="G112634" s="9">
        <v>12</v>
      </c>
      <c r="H112634" s="10">
        <v>2025</v>
      </c>
    </row>
    <row r="112635" spans="1:8" x14ac:dyDescent="0.3">
      <c r="A112635" s="11">
        <v>1741795364</v>
      </c>
      <c r="B112635" s="12">
        <v>45728</v>
      </c>
      <c r="C112635" s="16">
        <v>0.50189814814814815</v>
      </c>
      <c r="D112635" s="13" t="s">
        <v>3</v>
      </c>
      <c r="E112635" s="13" t="s">
        <v>11875</v>
      </c>
      <c r="F112635" s="13" t="s">
        <v>1790</v>
      </c>
      <c r="G112635" s="13">
        <v>12</v>
      </c>
      <c r="H112635" s="14">
        <v>2025</v>
      </c>
    </row>
    <row r="112636" spans="1:8" x14ac:dyDescent="0.3">
      <c r="A112636" s="7">
        <v>1741795371</v>
      </c>
      <c r="B112636" s="8">
        <v>45728</v>
      </c>
      <c r="C112636" s="15">
        <v>0.50197916666666664</v>
      </c>
      <c r="D112636" s="9" t="s">
        <v>3</v>
      </c>
      <c r="E112636" s="9" t="s">
        <v>41975</v>
      </c>
      <c r="F112636" s="9" t="s">
        <v>1790</v>
      </c>
      <c r="G112636" s="9">
        <v>12</v>
      </c>
      <c r="H112636" s="10">
        <v>2025</v>
      </c>
    </row>
    <row r="112637" spans="1:8" x14ac:dyDescent="0.3">
      <c r="A112637" s="11">
        <v>1741795372</v>
      </c>
      <c r="B112637" s="12">
        <v>45728</v>
      </c>
      <c r="C112637" s="16">
        <v>0.50199074074074079</v>
      </c>
      <c r="D112637" s="13" t="s">
        <v>3</v>
      </c>
      <c r="E112637" s="13" t="s">
        <v>41976</v>
      </c>
      <c r="F112637" s="13" t="s">
        <v>1790</v>
      </c>
      <c r="G112637" s="13">
        <v>12</v>
      </c>
      <c r="H112637" s="14">
        <v>2025</v>
      </c>
    </row>
    <row r="112638" spans="1:8" x14ac:dyDescent="0.3">
      <c r="A112638" s="7">
        <v>1741795427</v>
      </c>
      <c r="B112638" s="8">
        <v>45728</v>
      </c>
      <c r="C112638" s="15">
        <v>0.50262731481481482</v>
      </c>
      <c r="D112638" s="9" t="s">
        <v>7</v>
      </c>
      <c r="E112638" s="9" t="s">
        <v>41977</v>
      </c>
      <c r="F112638" s="9" t="s">
        <v>1790</v>
      </c>
      <c r="G112638" s="9">
        <v>12</v>
      </c>
      <c r="H112638" s="10">
        <v>2025</v>
      </c>
    </row>
    <row r="112639" spans="1:8" x14ac:dyDescent="0.3">
      <c r="A112639" s="11">
        <v>1741795472</v>
      </c>
      <c r="B112639" s="12">
        <v>45728</v>
      </c>
      <c r="C112639" s="16">
        <v>0.50314814814814812</v>
      </c>
      <c r="D112639" s="13" t="s">
        <v>3</v>
      </c>
      <c r="E112639" s="13" t="s">
        <v>11423</v>
      </c>
      <c r="F112639" s="13" t="s">
        <v>1790</v>
      </c>
      <c r="G112639" s="13">
        <v>12</v>
      </c>
      <c r="H112639" s="14">
        <v>2025</v>
      </c>
    </row>
    <row r="112640" spans="1:8" x14ac:dyDescent="0.3">
      <c r="A112640" s="7">
        <v>1741795492</v>
      </c>
      <c r="B112640" s="8">
        <v>45728</v>
      </c>
      <c r="C112640" s="15">
        <v>0.50337962962962968</v>
      </c>
      <c r="D112640" s="9" t="s">
        <v>3</v>
      </c>
      <c r="E112640" s="9" t="s">
        <v>41978</v>
      </c>
      <c r="F112640" s="9" t="s">
        <v>1790</v>
      </c>
      <c r="G112640" s="9">
        <v>12</v>
      </c>
      <c r="H112640" s="10">
        <v>2025</v>
      </c>
    </row>
    <row r="112641" spans="1:8" x14ac:dyDescent="0.3">
      <c r="A112641" s="11">
        <v>1741795522</v>
      </c>
      <c r="B112641" s="12">
        <v>45728</v>
      </c>
      <c r="C112641" s="16">
        <v>0.50372685185185184</v>
      </c>
      <c r="D112641" s="13" t="s">
        <v>3</v>
      </c>
      <c r="E112641" s="13" t="s">
        <v>3343</v>
      </c>
      <c r="F112641" s="13" t="s">
        <v>1790</v>
      </c>
      <c r="G112641" s="13">
        <v>12</v>
      </c>
      <c r="H112641" s="14">
        <v>2025</v>
      </c>
    </row>
    <row r="112642" spans="1:8" x14ac:dyDescent="0.3">
      <c r="A112642" s="7">
        <v>1741795534</v>
      </c>
      <c r="B112642" s="8">
        <v>45728</v>
      </c>
      <c r="C112642" s="15">
        <v>0.50386574074074075</v>
      </c>
      <c r="D112642" s="9" t="s">
        <v>3</v>
      </c>
      <c r="E112642" s="9" t="s">
        <v>41978</v>
      </c>
      <c r="F112642" s="9" t="s">
        <v>1790</v>
      </c>
      <c r="G112642" s="9">
        <v>12</v>
      </c>
      <c r="H112642" s="10">
        <v>2025</v>
      </c>
    </row>
    <row r="112643" spans="1:8" x14ac:dyDescent="0.3">
      <c r="A112643" s="11">
        <v>1741795546</v>
      </c>
      <c r="B112643" s="12">
        <v>45728</v>
      </c>
      <c r="C112643" s="16">
        <v>0.50400462962962966</v>
      </c>
      <c r="D112643" s="13" t="s">
        <v>3</v>
      </c>
      <c r="E112643" s="13" t="s">
        <v>41975</v>
      </c>
      <c r="F112643" s="13" t="s">
        <v>1790</v>
      </c>
      <c r="G112643" s="13">
        <v>12</v>
      </c>
      <c r="H112643" s="14">
        <v>2025</v>
      </c>
    </row>
    <row r="112644" spans="1:8" x14ac:dyDescent="0.3">
      <c r="A112644" s="7">
        <v>1741795583</v>
      </c>
      <c r="B112644" s="8">
        <v>45728</v>
      </c>
      <c r="C112644" s="15">
        <v>0.50443287037037032</v>
      </c>
      <c r="D112644" s="9" t="s">
        <v>3</v>
      </c>
      <c r="E112644" s="9" t="s">
        <v>41978</v>
      </c>
      <c r="F112644" s="9" t="s">
        <v>1790</v>
      </c>
      <c r="G112644" s="9">
        <v>12</v>
      </c>
      <c r="H112644" s="10">
        <v>2025</v>
      </c>
    </row>
    <row r="112645" spans="1:8" x14ac:dyDescent="0.3">
      <c r="A112645" s="11">
        <v>1741795587</v>
      </c>
      <c r="B112645" s="12">
        <v>45728</v>
      </c>
      <c r="C112645" s="16">
        <v>0.5044791666666667</v>
      </c>
      <c r="D112645" s="13" t="s">
        <v>3</v>
      </c>
      <c r="E112645" s="13" t="s">
        <v>41979</v>
      </c>
      <c r="F112645" s="13" t="s">
        <v>1790</v>
      </c>
      <c r="G112645" s="13">
        <v>12</v>
      </c>
      <c r="H112645" s="14">
        <v>2025</v>
      </c>
    </row>
    <row r="112646" spans="1:8" x14ac:dyDescent="0.3">
      <c r="A112646" s="7">
        <v>1741795610</v>
      </c>
      <c r="B112646" s="8">
        <v>45728</v>
      </c>
      <c r="C112646" s="15">
        <v>0.50474537037037037</v>
      </c>
      <c r="D112646" s="9" t="s">
        <v>3</v>
      </c>
      <c r="E112646" s="9" t="s">
        <v>26796</v>
      </c>
      <c r="F112646" s="9" t="s">
        <v>1790</v>
      </c>
      <c r="G112646" s="9">
        <v>12</v>
      </c>
      <c r="H112646" s="10">
        <v>2025</v>
      </c>
    </row>
    <row r="112647" spans="1:8" x14ac:dyDescent="0.3">
      <c r="A112647" s="11">
        <v>1741795613</v>
      </c>
      <c r="B112647" s="12">
        <v>45728</v>
      </c>
      <c r="C112647" s="16">
        <v>0.5047800925925926</v>
      </c>
      <c r="D112647" s="13" t="s">
        <v>7</v>
      </c>
      <c r="E112647" s="13" t="s">
        <v>6222</v>
      </c>
      <c r="F112647" s="13" t="s">
        <v>1790</v>
      </c>
      <c r="G112647" s="13">
        <v>12</v>
      </c>
      <c r="H112647" s="14">
        <v>2025</v>
      </c>
    </row>
    <row r="112648" spans="1:8" x14ac:dyDescent="0.3">
      <c r="A112648" s="7">
        <v>1741795655</v>
      </c>
      <c r="B112648" s="8">
        <v>45728</v>
      </c>
      <c r="C112648" s="15">
        <v>0.50526620370370368</v>
      </c>
      <c r="D112648" s="9" t="s">
        <v>3</v>
      </c>
      <c r="E112648" s="9" t="s">
        <v>41978</v>
      </c>
      <c r="F112648" s="9" t="s">
        <v>1790</v>
      </c>
      <c r="G112648" s="9">
        <v>12</v>
      </c>
      <c r="H112648" s="10">
        <v>2025</v>
      </c>
    </row>
    <row r="112649" spans="1:8" x14ac:dyDescent="0.3">
      <c r="A112649" s="11">
        <v>1741795714</v>
      </c>
      <c r="B112649" s="12">
        <v>45728</v>
      </c>
      <c r="C112649" s="16">
        <v>0.50594907407407408</v>
      </c>
      <c r="D112649" s="13" t="s">
        <v>3</v>
      </c>
      <c r="E112649" s="13" t="s">
        <v>41980</v>
      </c>
      <c r="F112649" s="13" t="s">
        <v>1790</v>
      </c>
      <c r="G112649" s="13">
        <v>12</v>
      </c>
      <c r="H112649" s="14">
        <v>2025</v>
      </c>
    </row>
    <row r="112650" spans="1:8" x14ac:dyDescent="0.3">
      <c r="A112650" s="7">
        <v>1741795737</v>
      </c>
      <c r="B112650" s="8">
        <v>45728</v>
      </c>
      <c r="C112650" s="15">
        <v>0.50621527777777775</v>
      </c>
      <c r="D112650" s="9" t="s">
        <v>3</v>
      </c>
      <c r="E112650" s="9" t="s">
        <v>41981</v>
      </c>
      <c r="F112650" s="9" t="s">
        <v>1790</v>
      </c>
      <c r="G112650" s="9">
        <v>12</v>
      </c>
      <c r="H112650" s="10">
        <v>2025</v>
      </c>
    </row>
    <row r="112651" spans="1:8" x14ac:dyDescent="0.3">
      <c r="A112651" s="11">
        <v>1741795777</v>
      </c>
      <c r="B112651" s="12">
        <v>45728</v>
      </c>
      <c r="C112651" s="16">
        <v>0.50667824074074075</v>
      </c>
      <c r="D112651" s="13" t="s">
        <v>3</v>
      </c>
      <c r="E112651" s="13" t="s">
        <v>41982</v>
      </c>
      <c r="F112651" s="13" t="s">
        <v>1790</v>
      </c>
      <c r="G112651" s="13">
        <v>12</v>
      </c>
      <c r="H112651" s="14">
        <v>2025</v>
      </c>
    </row>
    <row r="112652" spans="1:8" x14ac:dyDescent="0.3">
      <c r="A112652" s="7">
        <v>1741795810</v>
      </c>
      <c r="B112652" s="8">
        <v>45728</v>
      </c>
      <c r="C112652" s="15">
        <v>0.50706018518518514</v>
      </c>
      <c r="D112652" s="9" t="s">
        <v>3</v>
      </c>
      <c r="E112652" s="9" t="s">
        <v>3426</v>
      </c>
      <c r="F112652" s="9" t="s">
        <v>1790</v>
      </c>
      <c r="G112652" s="9">
        <v>12</v>
      </c>
      <c r="H112652" s="10">
        <v>2025</v>
      </c>
    </row>
    <row r="112653" spans="1:8" x14ac:dyDescent="0.3">
      <c r="A112653" s="11">
        <v>1741795829</v>
      </c>
      <c r="B112653" s="12">
        <v>45728</v>
      </c>
      <c r="C112653" s="16">
        <v>0.50728009259259255</v>
      </c>
      <c r="D112653" s="13" t="s">
        <v>7</v>
      </c>
      <c r="E112653" s="13" t="s">
        <v>113</v>
      </c>
      <c r="F112653" s="13" t="s">
        <v>1790</v>
      </c>
      <c r="G112653" s="13">
        <v>12</v>
      </c>
      <c r="H112653" s="14">
        <v>2025</v>
      </c>
    </row>
    <row r="112654" spans="1:8" x14ac:dyDescent="0.3">
      <c r="A112654" s="7">
        <v>1741795879</v>
      </c>
      <c r="B112654" s="8">
        <v>45728</v>
      </c>
      <c r="C112654" s="15">
        <v>0.50785879629629627</v>
      </c>
      <c r="D112654" s="9" t="s">
        <v>7</v>
      </c>
      <c r="E112654" s="9" t="s">
        <v>41983</v>
      </c>
      <c r="F112654" s="9" t="s">
        <v>1790</v>
      </c>
      <c r="G112654" s="9">
        <v>12</v>
      </c>
      <c r="H112654" s="10">
        <v>2025</v>
      </c>
    </row>
    <row r="112655" spans="1:8" x14ac:dyDescent="0.3">
      <c r="A112655" s="11">
        <v>1741795895</v>
      </c>
      <c r="B112655" s="12">
        <v>45728</v>
      </c>
      <c r="C112655" s="16">
        <v>0.50804398148148144</v>
      </c>
      <c r="D112655" s="13" t="s">
        <v>3</v>
      </c>
      <c r="E112655" s="13" t="s">
        <v>259</v>
      </c>
      <c r="F112655" s="13" t="s">
        <v>1790</v>
      </c>
      <c r="G112655" s="13">
        <v>12</v>
      </c>
      <c r="H112655" s="14">
        <v>2025</v>
      </c>
    </row>
    <row r="112656" spans="1:8" x14ac:dyDescent="0.3">
      <c r="A112656" s="7">
        <v>1741795915</v>
      </c>
      <c r="B112656" s="8">
        <v>45728</v>
      </c>
      <c r="C112656" s="15">
        <v>0.508275462962963</v>
      </c>
      <c r="D112656" s="9" t="s">
        <v>7</v>
      </c>
      <c r="E112656" s="9" t="s">
        <v>41984</v>
      </c>
      <c r="F112656" s="9" t="s">
        <v>1790</v>
      </c>
      <c r="G112656" s="9">
        <v>12</v>
      </c>
      <c r="H112656" s="10">
        <v>2025</v>
      </c>
    </row>
    <row r="112657" spans="1:8" x14ac:dyDescent="0.3">
      <c r="A112657" s="11">
        <v>1741795988</v>
      </c>
      <c r="B112657" s="12">
        <v>45728</v>
      </c>
      <c r="C112657" s="16">
        <v>0.50912037037037039</v>
      </c>
      <c r="D112657" s="13" t="s">
        <v>3</v>
      </c>
      <c r="E112657" s="13" t="s">
        <v>41985</v>
      </c>
      <c r="F112657" s="13" t="s">
        <v>1790</v>
      </c>
      <c r="G112657" s="13">
        <v>12</v>
      </c>
      <c r="H112657" s="14">
        <v>2025</v>
      </c>
    </row>
    <row r="112658" spans="1:8" x14ac:dyDescent="0.3">
      <c r="A112658" s="7">
        <v>1741795993</v>
      </c>
      <c r="B112658" s="8">
        <v>45728</v>
      </c>
      <c r="C112658" s="15">
        <v>0.5091782407407407</v>
      </c>
      <c r="D112658" s="9" t="s">
        <v>7</v>
      </c>
      <c r="E112658" s="9" t="s">
        <v>41986</v>
      </c>
      <c r="F112658" s="9" t="s">
        <v>1790</v>
      </c>
      <c r="G112658" s="9">
        <v>12</v>
      </c>
      <c r="H112658" s="10">
        <v>2025</v>
      </c>
    </row>
    <row r="112659" spans="1:8" x14ac:dyDescent="0.3">
      <c r="A112659" s="11">
        <v>1741796001</v>
      </c>
      <c r="B112659" s="12">
        <v>45728</v>
      </c>
      <c r="C112659" s="16">
        <v>0.50927083333333334</v>
      </c>
      <c r="D112659" s="13" t="s">
        <v>3</v>
      </c>
      <c r="E112659" s="13" t="s">
        <v>259</v>
      </c>
      <c r="F112659" s="13" t="s">
        <v>1790</v>
      </c>
      <c r="G112659" s="13">
        <v>12</v>
      </c>
      <c r="H112659" s="14">
        <v>2025</v>
      </c>
    </row>
    <row r="112660" spans="1:8" x14ac:dyDescent="0.3">
      <c r="A112660" s="7">
        <v>1741796009</v>
      </c>
      <c r="B112660" s="8">
        <v>45728</v>
      </c>
      <c r="C112660" s="15">
        <v>0.50936342592592587</v>
      </c>
      <c r="D112660" s="9" t="s">
        <v>3</v>
      </c>
      <c r="E112660" s="9" t="s">
        <v>41987</v>
      </c>
      <c r="F112660" s="9" t="s">
        <v>1790</v>
      </c>
      <c r="G112660" s="9">
        <v>12</v>
      </c>
      <c r="H112660" s="10">
        <v>2025</v>
      </c>
    </row>
    <row r="112661" spans="1:8" x14ac:dyDescent="0.3">
      <c r="A112661" s="11">
        <v>1741796010</v>
      </c>
      <c r="B112661" s="12">
        <v>45728</v>
      </c>
      <c r="C112661" s="16">
        <v>0.50937500000000002</v>
      </c>
      <c r="D112661" s="13" t="s">
        <v>3</v>
      </c>
      <c r="E112661" s="13" t="s">
        <v>41988</v>
      </c>
      <c r="F112661" s="13" t="s">
        <v>1790</v>
      </c>
      <c r="G112661" s="13">
        <v>12</v>
      </c>
      <c r="H112661" s="14">
        <v>2025</v>
      </c>
    </row>
    <row r="112662" spans="1:8" x14ac:dyDescent="0.3">
      <c r="A112662" s="7">
        <v>1741796059</v>
      </c>
      <c r="B112662" s="8">
        <v>45728</v>
      </c>
      <c r="C112662" s="15">
        <v>0.50994212962962959</v>
      </c>
      <c r="D112662" s="9" t="s">
        <v>3</v>
      </c>
      <c r="E112662" s="9" t="s">
        <v>6109</v>
      </c>
      <c r="F112662" s="9" t="s">
        <v>1790</v>
      </c>
      <c r="G112662" s="9">
        <v>12</v>
      </c>
      <c r="H112662" s="10">
        <v>2025</v>
      </c>
    </row>
    <row r="112663" spans="1:8" x14ac:dyDescent="0.3">
      <c r="A112663" s="11">
        <v>1741796094</v>
      </c>
      <c r="B112663" s="12">
        <v>45728</v>
      </c>
      <c r="C112663" s="16">
        <v>0.51034722222222217</v>
      </c>
      <c r="D112663" s="13" t="s">
        <v>3</v>
      </c>
      <c r="E112663" s="13" t="s">
        <v>35958</v>
      </c>
      <c r="F112663" s="13" t="s">
        <v>1790</v>
      </c>
      <c r="G112663" s="13">
        <v>12</v>
      </c>
      <c r="H112663" s="14">
        <v>2025</v>
      </c>
    </row>
    <row r="112664" spans="1:8" x14ac:dyDescent="0.3">
      <c r="A112664" s="7">
        <v>1741796169</v>
      </c>
      <c r="B112664" s="8">
        <v>45728</v>
      </c>
      <c r="C112664" s="15">
        <v>0.51121527777777775</v>
      </c>
      <c r="D112664" s="9" t="s">
        <v>3</v>
      </c>
      <c r="E112664" s="9" t="s">
        <v>41987</v>
      </c>
      <c r="F112664" s="9" t="s">
        <v>1790</v>
      </c>
      <c r="G112664" s="9">
        <v>12</v>
      </c>
      <c r="H112664" s="10">
        <v>2025</v>
      </c>
    </row>
    <row r="112665" spans="1:8" x14ac:dyDescent="0.3">
      <c r="A112665" s="11">
        <v>1741796202</v>
      </c>
      <c r="B112665" s="12">
        <v>45728</v>
      </c>
      <c r="C112665" s="16">
        <v>0.51159722222222226</v>
      </c>
      <c r="D112665" s="13" t="s">
        <v>3</v>
      </c>
      <c r="E112665" s="13" t="s">
        <v>41989</v>
      </c>
      <c r="F112665" s="13" t="s">
        <v>1790</v>
      </c>
      <c r="G112665" s="13">
        <v>12</v>
      </c>
      <c r="H112665" s="14">
        <v>2025</v>
      </c>
    </row>
    <row r="112666" spans="1:8" x14ac:dyDescent="0.3">
      <c r="A112666" s="7">
        <v>1741796204</v>
      </c>
      <c r="B112666" s="8">
        <v>45728</v>
      </c>
      <c r="C112666" s="15">
        <v>0.51162037037037034</v>
      </c>
      <c r="D112666" s="9" t="s">
        <v>3</v>
      </c>
      <c r="E112666" s="9" t="s">
        <v>41990</v>
      </c>
      <c r="F112666" s="9" t="s">
        <v>1790</v>
      </c>
      <c r="G112666" s="9">
        <v>12</v>
      </c>
      <c r="H112666" s="10">
        <v>2025</v>
      </c>
    </row>
    <row r="112667" spans="1:8" x14ac:dyDescent="0.3">
      <c r="A112667" s="11">
        <v>1741796206</v>
      </c>
      <c r="B112667" s="12">
        <v>45728</v>
      </c>
      <c r="C112667" s="16">
        <v>0.51164351851851853</v>
      </c>
      <c r="D112667" s="13" t="s">
        <v>3</v>
      </c>
      <c r="E112667" s="13" t="s">
        <v>41991</v>
      </c>
      <c r="F112667" s="13" t="s">
        <v>1790</v>
      </c>
      <c r="G112667" s="13">
        <v>12</v>
      </c>
      <c r="H112667" s="14">
        <v>2025</v>
      </c>
    </row>
    <row r="112668" spans="1:8" x14ac:dyDescent="0.3">
      <c r="A112668" s="7">
        <v>1741796228</v>
      </c>
      <c r="B112668" s="8">
        <v>45728</v>
      </c>
      <c r="C112668" s="15">
        <v>0.51189814814814816</v>
      </c>
      <c r="D112668" s="9" t="s">
        <v>3</v>
      </c>
      <c r="E112668" s="9" t="s">
        <v>36330</v>
      </c>
      <c r="F112668" s="9" t="s">
        <v>1790</v>
      </c>
      <c r="G112668" s="9">
        <v>12</v>
      </c>
      <c r="H112668" s="10">
        <v>2025</v>
      </c>
    </row>
    <row r="112669" spans="1:8" x14ac:dyDescent="0.3">
      <c r="A112669" s="11">
        <v>1741796247</v>
      </c>
      <c r="B112669" s="12">
        <v>45728</v>
      </c>
      <c r="C112669" s="16">
        <v>0.51211805555555556</v>
      </c>
      <c r="D112669" s="13" t="s">
        <v>3</v>
      </c>
      <c r="E112669" s="13" t="s">
        <v>41992</v>
      </c>
      <c r="F112669" s="13" t="s">
        <v>1790</v>
      </c>
      <c r="G112669" s="13">
        <v>12</v>
      </c>
      <c r="H112669" s="14">
        <v>2025</v>
      </c>
    </row>
    <row r="112670" spans="1:8" x14ac:dyDescent="0.3">
      <c r="A112670" s="7">
        <v>1741796278</v>
      </c>
      <c r="B112670" s="8">
        <v>45728</v>
      </c>
      <c r="C112670" s="15">
        <v>0.51247685185185188</v>
      </c>
      <c r="D112670" s="9" t="s">
        <v>3</v>
      </c>
      <c r="E112670" s="9" t="s">
        <v>41989</v>
      </c>
      <c r="F112670" s="9" t="s">
        <v>1790</v>
      </c>
      <c r="G112670" s="9">
        <v>12</v>
      </c>
      <c r="H112670" s="10">
        <v>2025</v>
      </c>
    </row>
    <row r="112671" spans="1:8" x14ac:dyDescent="0.3">
      <c r="A112671" s="11">
        <v>1741796282</v>
      </c>
      <c r="B112671" s="12">
        <v>45728</v>
      </c>
      <c r="C112671" s="16">
        <v>0.51252314814814814</v>
      </c>
      <c r="D112671" s="13" t="s">
        <v>3</v>
      </c>
      <c r="E112671" s="13" t="s">
        <v>41993</v>
      </c>
      <c r="F112671" s="13" t="s">
        <v>1790</v>
      </c>
      <c r="G112671" s="13">
        <v>12</v>
      </c>
      <c r="H112671" s="14">
        <v>2025</v>
      </c>
    </row>
    <row r="112672" spans="1:8" x14ac:dyDescent="0.3">
      <c r="A112672" s="7">
        <v>1741796284</v>
      </c>
      <c r="B112672" s="8">
        <v>45728</v>
      </c>
      <c r="C112672" s="15">
        <v>0.51254629629629633</v>
      </c>
      <c r="D112672" s="9" t="s">
        <v>3</v>
      </c>
      <c r="E112672" s="9" t="s">
        <v>41994</v>
      </c>
      <c r="F112672" s="9" t="s">
        <v>1790</v>
      </c>
      <c r="G112672" s="9">
        <v>12</v>
      </c>
      <c r="H112672" s="10">
        <v>2025</v>
      </c>
    </row>
    <row r="112673" spans="1:8" x14ac:dyDescent="0.3">
      <c r="A112673" s="11">
        <v>1741796295</v>
      </c>
      <c r="B112673" s="12">
        <v>45728</v>
      </c>
      <c r="C112673" s="16">
        <v>0.51267361111111109</v>
      </c>
      <c r="D112673" s="13" t="s">
        <v>3</v>
      </c>
      <c r="E112673" s="13" t="s">
        <v>34040</v>
      </c>
      <c r="F112673" s="13" t="s">
        <v>1790</v>
      </c>
      <c r="G112673" s="13">
        <v>12</v>
      </c>
      <c r="H112673" s="14">
        <v>2025</v>
      </c>
    </row>
    <row r="112674" spans="1:8" x14ac:dyDescent="0.3">
      <c r="A112674" s="7">
        <v>1741796325</v>
      </c>
      <c r="B112674" s="8">
        <v>45728</v>
      </c>
      <c r="C112674" s="15">
        <v>0.51302083333333337</v>
      </c>
      <c r="D112674" s="9" t="s">
        <v>3</v>
      </c>
      <c r="E112674" s="9" t="s">
        <v>41987</v>
      </c>
      <c r="F112674" s="9" t="s">
        <v>1790</v>
      </c>
      <c r="G112674" s="9">
        <v>12</v>
      </c>
      <c r="H112674" s="10">
        <v>2025</v>
      </c>
    </row>
    <row r="112675" spans="1:8" x14ac:dyDescent="0.3">
      <c r="A112675" s="11">
        <v>1741796348</v>
      </c>
      <c r="B112675" s="12">
        <v>45728</v>
      </c>
      <c r="C112675" s="16">
        <v>0.51328703703703704</v>
      </c>
      <c r="D112675" s="13" t="s">
        <v>3</v>
      </c>
      <c r="E112675" s="13" t="s">
        <v>41995</v>
      </c>
      <c r="F112675" s="13" t="s">
        <v>1790</v>
      </c>
      <c r="G112675" s="13">
        <v>12</v>
      </c>
      <c r="H112675" s="14">
        <v>2025</v>
      </c>
    </row>
    <row r="112676" spans="1:8" x14ac:dyDescent="0.3">
      <c r="A112676" s="7">
        <v>1741796353</v>
      </c>
      <c r="B112676" s="8">
        <v>45728</v>
      </c>
      <c r="C112676" s="15">
        <v>0.51334490740740746</v>
      </c>
      <c r="D112676" s="9" t="s">
        <v>3</v>
      </c>
      <c r="E112676" s="9" t="s">
        <v>259</v>
      </c>
      <c r="F112676" s="9" t="s">
        <v>1790</v>
      </c>
      <c r="G112676" s="9">
        <v>12</v>
      </c>
      <c r="H112676" s="10">
        <v>2025</v>
      </c>
    </row>
    <row r="112677" spans="1:8" x14ac:dyDescent="0.3">
      <c r="A112677" s="11">
        <v>1741796387</v>
      </c>
      <c r="B112677" s="12">
        <v>45728</v>
      </c>
      <c r="C112677" s="16">
        <v>0.51373842592592589</v>
      </c>
      <c r="D112677" s="13" t="s">
        <v>7</v>
      </c>
      <c r="E112677" s="13" t="s">
        <v>1171</v>
      </c>
      <c r="F112677" s="13" t="s">
        <v>1790</v>
      </c>
      <c r="G112677" s="13">
        <v>12</v>
      </c>
      <c r="H112677" s="14">
        <v>2025</v>
      </c>
    </row>
    <row r="112678" spans="1:8" x14ac:dyDescent="0.3">
      <c r="A112678" s="7">
        <v>1741796388</v>
      </c>
      <c r="B112678" s="8">
        <v>45728</v>
      </c>
      <c r="C112678" s="15">
        <v>0.51375000000000004</v>
      </c>
      <c r="D112678" s="9" t="s">
        <v>3</v>
      </c>
      <c r="E112678" s="9" t="s">
        <v>41992</v>
      </c>
      <c r="F112678" s="9" t="s">
        <v>1790</v>
      </c>
      <c r="G112678" s="9">
        <v>12</v>
      </c>
      <c r="H112678" s="10">
        <v>2025</v>
      </c>
    </row>
    <row r="112679" spans="1:8" x14ac:dyDescent="0.3">
      <c r="A112679" s="11">
        <v>1741796398</v>
      </c>
      <c r="B112679" s="12">
        <v>45728</v>
      </c>
      <c r="C112679" s="16">
        <v>0.51386574074074076</v>
      </c>
      <c r="D112679" s="13" t="s">
        <v>3</v>
      </c>
      <c r="E112679" s="13" t="s">
        <v>41996</v>
      </c>
      <c r="F112679" s="13" t="s">
        <v>1790</v>
      </c>
      <c r="G112679" s="13">
        <v>12</v>
      </c>
      <c r="H112679" s="14">
        <v>2025</v>
      </c>
    </row>
    <row r="112680" spans="1:8" x14ac:dyDescent="0.3">
      <c r="A112680" s="7">
        <v>1741796403</v>
      </c>
      <c r="B112680" s="8">
        <v>45728</v>
      </c>
      <c r="C112680" s="15">
        <v>0.51392361111111107</v>
      </c>
      <c r="D112680" s="9" t="s">
        <v>7</v>
      </c>
      <c r="E112680" s="9" t="s">
        <v>41997</v>
      </c>
      <c r="F112680" s="9" t="s">
        <v>1790</v>
      </c>
      <c r="G112680" s="9">
        <v>12</v>
      </c>
      <c r="H112680" s="10">
        <v>2025</v>
      </c>
    </row>
    <row r="112681" spans="1:8" x14ac:dyDescent="0.3">
      <c r="A112681" s="11">
        <v>1741796414</v>
      </c>
      <c r="B112681" s="12">
        <v>45728</v>
      </c>
      <c r="C112681" s="16">
        <v>0.51405092592592594</v>
      </c>
      <c r="D112681" s="13" t="s">
        <v>3</v>
      </c>
      <c r="E112681" s="13" t="s">
        <v>41993</v>
      </c>
      <c r="F112681" s="13" t="s">
        <v>1790</v>
      </c>
      <c r="G112681" s="13">
        <v>12</v>
      </c>
      <c r="H112681" s="14">
        <v>2025</v>
      </c>
    </row>
    <row r="112682" spans="1:8" x14ac:dyDescent="0.3">
      <c r="A112682" s="7">
        <v>1741796444</v>
      </c>
      <c r="B112682" s="8">
        <v>45728</v>
      </c>
      <c r="C112682" s="15">
        <v>0.5143981481481481</v>
      </c>
      <c r="D112682" s="9" t="s">
        <v>3</v>
      </c>
      <c r="E112682" s="9" t="s">
        <v>41998</v>
      </c>
      <c r="F112682" s="9" t="s">
        <v>1790</v>
      </c>
      <c r="G112682" s="9">
        <v>12</v>
      </c>
      <c r="H112682" s="10">
        <v>2025</v>
      </c>
    </row>
    <row r="112683" spans="1:8" x14ac:dyDescent="0.3">
      <c r="A112683" s="11">
        <v>1741796471</v>
      </c>
      <c r="B112683" s="12">
        <v>45728</v>
      </c>
      <c r="C112683" s="16">
        <v>0.51471064814814815</v>
      </c>
      <c r="D112683" s="13" t="s">
        <v>3</v>
      </c>
      <c r="E112683" s="13" t="s">
        <v>41999</v>
      </c>
      <c r="F112683" s="13" t="s">
        <v>1790</v>
      </c>
      <c r="G112683" s="13">
        <v>12</v>
      </c>
      <c r="H112683" s="14">
        <v>2025</v>
      </c>
    </row>
    <row r="112684" spans="1:8" x14ac:dyDescent="0.3">
      <c r="A112684" s="7">
        <v>1741796491</v>
      </c>
      <c r="B112684" s="8">
        <v>45728</v>
      </c>
      <c r="C112684" s="15">
        <v>0.5149421296296296</v>
      </c>
      <c r="D112684" s="9" t="s">
        <v>3</v>
      </c>
      <c r="E112684" s="9" t="s">
        <v>38403</v>
      </c>
      <c r="F112684" s="9" t="s">
        <v>1790</v>
      </c>
      <c r="G112684" s="9">
        <v>12</v>
      </c>
      <c r="H112684" s="10">
        <v>2025</v>
      </c>
    </row>
    <row r="112685" spans="1:8" x14ac:dyDescent="0.3">
      <c r="A112685" s="11">
        <v>1741796491</v>
      </c>
      <c r="B112685" s="12">
        <v>45728</v>
      </c>
      <c r="C112685" s="16">
        <v>0.5149421296296296</v>
      </c>
      <c r="D112685" s="13" t="s">
        <v>3</v>
      </c>
      <c r="E112685" s="13" t="s">
        <v>2203</v>
      </c>
      <c r="F112685" s="13" t="s">
        <v>1790</v>
      </c>
      <c r="G112685" s="13">
        <v>12</v>
      </c>
      <c r="H112685" s="14">
        <v>2025</v>
      </c>
    </row>
    <row r="112686" spans="1:8" x14ac:dyDescent="0.3">
      <c r="A112686" s="7">
        <v>1741796493</v>
      </c>
      <c r="B112686" s="8">
        <v>45728</v>
      </c>
      <c r="C112686" s="15">
        <v>0.51496527777777779</v>
      </c>
      <c r="D112686" s="9" t="s">
        <v>3</v>
      </c>
      <c r="E112686" s="9" t="s">
        <v>29730</v>
      </c>
      <c r="F112686" s="9" t="s">
        <v>1790</v>
      </c>
      <c r="G112686" s="9">
        <v>12</v>
      </c>
      <c r="H112686" s="10">
        <v>2025</v>
      </c>
    </row>
    <row r="112687" spans="1:8" x14ac:dyDescent="0.3">
      <c r="A112687" s="11">
        <v>1741796552</v>
      </c>
      <c r="B112687" s="12">
        <v>45728</v>
      </c>
      <c r="C112687" s="16">
        <v>0.51564814814814819</v>
      </c>
      <c r="D112687" s="13" t="s">
        <v>3</v>
      </c>
      <c r="E112687" s="13" t="s">
        <v>29730</v>
      </c>
      <c r="F112687" s="13" t="s">
        <v>1790</v>
      </c>
      <c r="G112687" s="13">
        <v>12</v>
      </c>
      <c r="H112687" s="14">
        <v>2025</v>
      </c>
    </row>
    <row r="112688" spans="1:8" x14ac:dyDescent="0.3">
      <c r="A112688" s="7">
        <v>1741796554</v>
      </c>
      <c r="B112688" s="8">
        <v>45728</v>
      </c>
      <c r="C112688" s="15">
        <v>0.51567129629629627</v>
      </c>
      <c r="D112688" s="9" t="s">
        <v>7</v>
      </c>
      <c r="E112688" s="9" t="s">
        <v>106</v>
      </c>
      <c r="F112688" s="9" t="s">
        <v>1790</v>
      </c>
      <c r="G112688" s="9">
        <v>12</v>
      </c>
      <c r="H112688" s="10">
        <v>2025</v>
      </c>
    </row>
    <row r="112689" spans="1:8" x14ac:dyDescent="0.3">
      <c r="A112689" s="11">
        <v>1741796568</v>
      </c>
      <c r="B112689" s="12">
        <v>45728</v>
      </c>
      <c r="C112689" s="16">
        <v>0.51583333333333337</v>
      </c>
      <c r="D112689" s="13" t="s">
        <v>7</v>
      </c>
      <c r="E112689" s="13" t="s">
        <v>24249</v>
      </c>
      <c r="F112689" s="13" t="s">
        <v>1790</v>
      </c>
      <c r="G112689" s="13">
        <v>12</v>
      </c>
      <c r="H112689" s="14">
        <v>2025</v>
      </c>
    </row>
    <row r="112690" spans="1:8" x14ac:dyDescent="0.3">
      <c r="A112690" s="7">
        <v>1741796596</v>
      </c>
      <c r="B112690" s="8">
        <v>45728</v>
      </c>
      <c r="C112690" s="15">
        <v>0.51615740740740745</v>
      </c>
      <c r="D112690" s="9" t="s">
        <v>3</v>
      </c>
      <c r="E112690" s="9" t="s">
        <v>42000</v>
      </c>
      <c r="F112690" s="9" t="s">
        <v>1790</v>
      </c>
      <c r="G112690" s="9">
        <v>12</v>
      </c>
      <c r="H112690" s="10">
        <v>2025</v>
      </c>
    </row>
    <row r="112691" spans="1:8" x14ac:dyDescent="0.3">
      <c r="A112691" s="11">
        <v>1741796643</v>
      </c>
      <c r="B112691" s="12">
        <v>45728</v>
      </c>
      <c r="C112691" s="16">
        <v>0.51670138888888884</v>
      </c>
      <c r="D112691" s="13" t="s">
        <v>7</v>
      </c>
      <c r="E112691" s="13" t="s">
        <v>7551</v>
      </c>
      <c r="F112691" s="13" t="s">
        <v>1790</v>
      </c>
      <c r="G112691" s="13">
        <v>12</v>
      </c>
      <c r="H112691" s="14">
        <v>2025</v>
      </c>
    </row>
    <row r="112692" spans="1:8" x14ac:dyDescent="0.3">
      <c r="A112692" s="7">
        <v>1741796643</v>
      </c>
      <c r="B112692" s="8">
        <v>45728</v>
      </c>
      <c r="C112692" s="15">
        <v>0.51670138888888884</v>
      </c>
      <c r="D112692" s="9" t="s">
        <v>7</v>
      </c>
      <c r="E112692" s="9" t="s">
        <v>42001</v>
      </c>
      <c r="F112692" s="9" t="s">
        <v>1790</v>
      </c>
      <c r="G112692" s="9">
        <v>12</v>
      </c>
      <c r="H112692" s="10">
        <v>2025</v>
      </c>
    </row>
    <row r="112693" spans="1:8" x14ac:dyDescent="0.3">
      <c r="A112693" s="11">
        <v>1741796706</v>
      </c>
      <c r="B112693" s="12">
        <v>45728</v>
      </c>
      <c r="C112693" s="16">
        <v>0.5174305555555555</v>
      </c>
      <c r="D112693" s="13" t="s">
        <v>3</v>
      </c>
      <c r="E112693" s="13" t="s">
        <v>41992</v>
      </c>
      <c r="F112693" s="13" t="s">
        <v>1790</v>
      </c>
      <c r="G112693" s="13">
        <v>12</v>
      </c>
      <c r="H112693" s="14">
        <v>2025</v>
      </c>
    </row>
    <row r="112694" spans="1:8" x14ac:dyDescent="0.3">
      <c r="A112694" s="7">
        <v>1741796747</v>
      </c>
      <c r="B112694" s="8">
        <v>45728</v>
      </c>
      <c r="C112694" s="15">
        <v>0.51790509259259254</v>
      </c>
      <c r="D112694" s="9" t="s">
        <v>7</v>
      </c>
      <c r="E112694" s="9" t="s">
        <v>20394</v>
      </c>
      <c r="F112694" s="9" t="s">
        <v>1790</v>
      </c>
      <c r="G112694" s="9">
        <v>12</v>
      </c>
      <c r="H112694" s="10">
        <v>2025</v>
      </c>
    </row>
    <row r="112695" spans="1:8" x14ac:dyDescent="0.3">
      <c r="A112695" s="11">
        <v>1741796776</v>
      </c>
      <c r="B112695" s="12">
        <v>45728</v>
      </c>
      <c r="C112695" s="16">
        <v>0.51824074074074078</v>
      </c>
      <c r="D112695" s="13" t="s">
        <v>3</v>
      </c>
      <c r="E112695" s="13" t="s">
        <v>42002</v>
      </c>
      <c r="F112695" s="13" t="s">
        <v>1790</v>
      </c>
      <c r="G112695" s="13">
        <v>12</v>
      </c>
      <c r="H112695" s="14">
        <v>2025</v>
      </c>
    </row>
    <row r="112696" spans="1:8" x14ac:dyDescent="0.3">
      <c r="A112696" s="7">
        <v>1741796794</v>
      </c>
      <c r="B112696" s="8">
        <v>45728</v>
      </c>
      <c r="C112696" s="15">
        <v>0.51844907407407403</v>
      </c>
      <c r="D112696" s="9" t="s">
        <v>3</v>
      </c>
      <c r="E112696" s="9" t="s">
        <v>42003</v>
      </c>
      <c r="F112696" s="9" t="s">
        <v>1790</v>
      </c>
      <c r="G112696" s="9">
        <v>12</v>
      </c>
      <c r="H112696" s="10">
        <v>2025</v>
      </c>
    </row>
    <row r="112697" spans="1:8" x14ac:dyDescent="0.3">
      <c r="A112697" s="11">
        <v>1741796800</v>
      </c>
      <c r="B112697" s="12">
        <v>45728</v>
      </c>
      <c r="C112697" s="16">
        <v>0.51851851851851849</v>
      </c>
      <c r="D112697" s="13" t="s">
        <v>7</v>
      </c>
      <c r="E112697" s="13" t="s">
        <v>42004</v>
      </c>
      <c r="F112697" s="13" t="s">
        <v>1790</v>
      </c>
      <c r="G112697" s="13">
        <v>12</v>
      </c>
      <c r="H112697" s="14">
        <v>2025</v>
      </c>
    </row>
    <row r="112698" spans="1:8" x14ac:dyDescent="0.3">
      <c r="A112698" s="7">
        <v>1741796855</v>
      </c>
      <c r="B112698" s="8">
        <v>45728</v>
      </c>
      <c r="C112698" s="15">
        <v>0.51915509259259263</v>
      </c>
      <c r="D112698" s="9" t="s">
        <v>7</v>
      </c>
      <c r="E112698" s="9" t="s">
        <v>6954</v>
      </c>
      <c r="F112698" s="9" t="s">
        <v>1790</v>
      </c>
      <c r="G112698" s="9">
        <v>12</v>
      </c>
      <c r="H112698" s="10">
        <v>2025</v>
      </c>
    </row>
    <row r="112699" spans="1:8" x14ac:dyDescent="0.3">
      <c r="A112699" s="11">
        <v>1741796867</v>
      </c>
      <c r="B112699" s="12">
        <v>45728</v>
      </c>
      <c r="C112699" s="16">
        <v>0.51929398148148154</v>
      </c>
      <c r="D112699" s="13" t="s">
        <v>3</v>
      </c>
      <c r="E112699" s="13" t="s">
        <v>42002</v>
      </c>
      <c r="F112699" s="13" t="s">
        <v>1790</v>
      </c>
      <c r="G112699" s="13">
        <v>12</v>
      </c>
      <c r="H112699" s="14">
        <v>2025</v>
      </c>
    </row>
    <row r="112700" spans="1:8" x14ac:dyDescent="0.3">
      <c r="A112700" s="7">
        <v>1741796890</v>
      </c>
      <c r="B112700" s="8">
        <v>45728</v>
      </c>
      <c r="C112700" s="15">
        <v>0.51956018518518521</v>
      </c>
      <c r="D112700" s="9" t="s">
        <v>7</v>
      </c>
      <c r="E112700" s="9" t="s">
        <v>106</v>
      </c>
      <c r="F112700" s="9" t="s">
        <v>1790</v>
      </c>
      <c r="G112700" s="9">
        <v>12</v>
      </c>
      <c r="H112700" s="10">
        <v>2025</v>
      </c>
    </row>
    <row r="112701" spans="1:8" x14ac:dyDescent="0.3">
      <c r="A112701" s="11">
        <v>1741797031</v>
      </c>
      <c r="B112701" s="12">
        <v>45728</v>
      </c>
      <c r="C112701" s="16">
        <v>0.52119212962962957</v>
      </c>
      <c r="D112701" s="13" t="s">
        <v>3</v>
      </c>
      <c r="E112701" s="13" t="s">
        <v>21380</v>
      </c>
      <c r="F112701" s="13" t="s">
        <v>1790</v>
      </c>
      <c r="G112701" s="13">
        <v>12</v>
      </c>
      <c r="H112701" s="14">
        <v>2025</v>
      </c>
    </row>
    <row r="112702" spans="1:8" x14ac:dyDescent="0.3">
      <c r="A112702" s="7">
        <v>1741797106</v>
      </c>
      <c r="B112702" s="8">
        <v>45728</v>
      </c>
      <c r="C112702" s="15">
        <v>0.52206018518518515</v>
      </c>
      <c r="D112702" s="9" t="s">
        <v>3</v>
      </c>
      <c r="E112702" s="9" t="s">
        <v>7287</v>
      </c>
      <c r="F112702" s="9" t="s">
        <v>1790</v>
      </c>
      <c r="G112702" s="9">
        <v>12</v>
      </c>
      <c r="H112702" s="10">
        <v>2025</v>
      </c>
    </row>
    <row r="112703" spans="1:8" x14ac:dyDescent="0.3">
      <c r="A112703" s="11">
        <v>1741797150</v>
      </c>
      <c r="B112703" s="12">
        <v>45728</v>
      </c>
      <c r="C112703" s="16">
        <v>0.52256944444444442</v>
      </c>
      <c r="D112703" s="13" t="s">
        <v>7</v>
      </c>
      <c r="E112703" s="13" t="s">
        <v>21588</v>
      </c>
      <c r="F112703" s="13" t="s">
        <v>1790</v>
      </c>
      <c r="G112703" s="13">
        <v>12</v>
      </c>
      <c r="H112703" s="14">
        <v>2025</v>
      </c>
    </row>
    <row r="112704" spans="1:8" x14ac:dyDescent="0.3">
      <c r="A112704" s="7">
        <v>1741797177</v>
      </c>
      <c r="B112704" s="8">
        <v>45728</v>
      </c>
      <c r="C112704" s="15">
        <v>0.52288194444444447</v>
      </c>
      <c r="D112704" s="9" t="s">
        <v>3</v>
      </c>
      <c r="E112704" s="9" t="s">
        <v>42005</v>
      </c>
      <c r="F112704" s="9" t="s">
        <v>1790</v>
      </c>
      <c r="G112704" s="9">
        <v>12</v>
      </c>
      <c r="H112704" s="10">
        <v>2025</v>
      </c>
    </row>
    <row r="112705" spans="1:8" x14ac:dyDescent="0.3">
      <c r="A112705" s="11">
        <v>1741797194</v>
      </c>
      <c r="B112705" s="12">
        <v>45728</v>
      </c>
      <c r="C112705" s="16">
        <v>0.52307870370370368</v>
      </c>
      <c r="D112705" s="13" t="s">
        <v>3</v>
      </c>
      <c r="E112705" s="13" t="s">
        <v>42006</v>
      </c>
      <c r="F112705" s="13" t="s">
        <v>1790</v>
      </c>
      <c r="G112705" s="13">
        <v>12</v>
      </c>
      <c r="H112705" s="14">
        <v>2025</v>
      </c>
    </row>
    <row r="112706" spans="1:8" x14ac:dyDescent="0.3">
      <c r="A112706" s="7">
        <v>1741797199</v>
      </c>
      <c r="B112706" s="8">
        <v>45728</v>
      </c>
      <c r="C112706" s="15">
        <v>0.5231365740740741</v>
      </c>
      <c r="D112706" s="9" t="s">
        <v>3</v>
      </c>
      <c r="E112706" s="9" t="s">
        <v>42007</v>
      </c>
      <c r="F112706" s="9" t="s">
        <v>1790</v>
      </c>
      <c r="G112706" s="9">
        <v>12</v>
      </c>
      <c r="H112706" s="10">
        <v>2025</v>
      </c>
    </row>
    <row r="112707" spans="1:8" x14ac:dyDescent="0.3">
      <c r="A112707" s="11">
        <v>1741797217</v>
      </c>
      <c r="B112707" s="12">
        <v>45728</v>
      </c>
      <c r="C112707" s="16">
        <v>0.52334490740740736</v>
      </c>
      <c r="D112707" s="13" t="s">
        <v>3</v>
      </c>
      <c r="E112707" s="13" t="s">
        <v>33206</v>
      </c>
      <c r="F112707" s="13" t="s">
        <v>1790</v>
      </c>
      <c r="G112707" s="13">
        <v>12</v>
      </c>
      <c r="H112707" s="14">
        <v>2025</v>
      </c>
    </row>
    <row r="112708" spans="1:8" x14ac:dyDescent="0.3">
      <c r="A112708" s="7">
        <v>1741797274</v>
      </c>
      <c r="B112708" s="8">
        <v>45728</v>
      </c>
      <c r="C112708" s="15">
        <v>0.52400462962962968</v>
      </c>
      <c r="D112708" s="9" t="s">
        <v>3</v>
      </c>
      <c r="E112708" s="9" t="s">
        <v>259</v>
      </c>
      <c r="F112708" s="9" t="s">
        <v>1790</v>
      </c>
      <c r="G112708" s="9">
        <v>12</v>
      </c>
      <c r="H112708" s="10">
        <v>2025</v>
      </c>
    </row>
    <row r="112709" spans="1:8" x14ac:dyDescent="0.3">
      <c r="A112709" s="11">
        <v>1741797282</v>
      </c>
      <c r="B112709" s="12">
        <v>45728</v>
      </c>
      <c r="C112709" s="16">
        <v>0.52409722222222221</v>
      </c>
      <c r="D112709" s="13" t="s">
        <v>3</v>
      </c>
      <c r="E112709" s="13" t="s">
        <v>42008</v>
      </c>
      <c r="F112709" s="13" t="s">
        <v>1790</v>
      </c>
      <c r="G112709" s="13">
        <v>12</v>
      </c>
      <c r="H112709" s="14">
        <v>2025</v>
      </c>
    </row>
    <row r="112710" spans="1:8" x14ac:dyDescent="0.3">
      <c r="A112710" s="7">
        <v>1741797316</v>
      </c>
      <c r="B112710" s="8">
        <v>45728</v>
      </c>
      <c r="C112710" s="15">
        <v>0.52449074074074076</v>
      </c>
      <c r="D112710" s="9" t="s">
        <v>3</v>
      </c>
      <c r="E112710" s="9" t="s">
        <v>5753</v>
      </c>
      <c r="F112710" s="9" t="s">
        <v>1790</v>
      </c>
      <c r="G112710" s="9">
        <v>12</v>
      </c>
      <c r="H112710" s="10">
        <v>2025</v>
      </c>
    </row>
    <row r="112711" spans="1:8" x14ac:dyDescent="0.3">
      <c r="A112711" s="11">
        <v>1741797337</v>
      </c>
      <c r="B112711" s="12">
        <v>45728</v>
      </c>
      <c r="C112711" s="16">
        <v>0.52474537037037039</v>
      </c>
      <c r="D112711" s="13" t="s">
        <v>3</v>
      </c>
      <c r="E112711" s="13" t="s">
        <v>42009</v>
      </c>
      <c r="F112711" s="13" t="s">
        <v>1790</v>
      </c>
      <c r="G112711" s="13">
        <v>12</v>
      </c>
      <c r="H112711" s="14">
        <v>2025</v>
      </c>
    </row>
    <row r="112712" spans="1:8" x14ac:dyDescent="0.3">
      <c r="A112712" s="7">
        <v>1741797350</v>
      </c>
      <c r="B112712" s="8">
        <v>45728</v>
      </c>
      <c r="C112712" s="15">
        <v>0.5248842592592593</v>
      </c>
      <c r="D112712" s="9" t="s">
        <v>3</v>
      </c>
      <c r="E112712" s="9" t="s">
        <v>462</v>
      </c>
      <c r="F112712" s="9" t="s">
        <v>1790</v>
      </c>
      <c r="G112712" s="9">
        <v>12</v>
      </c>
      <c r="H112712" s="10">
        <v>2025</v>
      </c>
    </row>
    <row r="112713" spans="1:8" x14ac:dyDescent="0.3">
      <c r="A112713" s="11">
        <v>1741797399</v>
      </c>
      <c r="B112713" s="12">
        <v>45728</v>
      </c>
      <c r="C112713" s="16">
        <v>0.52545138888888887</v>
      </c>
      <c r="D112713" s="13" t="s">
        <v>3</v>
      </c>
      <c r="E112713" s="13" t="s">
        <v>7462</v>
      </c>
      <c r="F112713" s="13" t="s">
        <v>1790</v>
      </c>
      <c r="G112713" s="13">
        <v>12</v>
      </c>
      <c r="H112713" s="14">
        <v>2025</v>
      </c>
    </row>
    <row r="112714" spans="1:8" x14ac:dyDescent="0.3">
      <c r="A112714" s="7">
        <v>1741797412</v>
      </c>
      <c r="B112714" s="8">
        <v>45728</v>
      </c>
      <c r="C112714" s="15">
        <v>0.52560185185185182</v>
      </c>
      <c r="D112714" s="9" t="s">
        <v>3</v>
      </c>
      <c r="E112714" s="9" t="s">
        <v>3568</v>
      </c>
      <c r="F112714" s="9" t="s">
        <v>1790</v>
      </c>
      <c r="G112714" s="9">
        <v>12</v>
      </c>
      <c r="H112714" s="10">
        <v>2025</v>
      </c>
    </row>
    <row r="112715" spans="1:8" x14ac:dyDescent="0.3">
      <c r="A112715" s="11">
        <v>1741797417</v>
      </c>
      <c r="B112715" s="12">
        <v>45728</v>
      </c>
      <c r="C112715" s="16">
        <v>0.52565972222222224</v>
      </c>
      <c r="D112715" s="13" t="s">
        <v>3</v>
      </c>
      <c r="E112715" s="13" t="s">
        <v>42009</v>
      </c>
      <c r="F112715" s="13" t="s">
        <v>1790</v>
      </c>
      <c r="G112715" s="13">
        <v>12</v>
      </c>
      <c r="H112715" s="14">
        <v>2025</v>
      </c>
    </row>
    <row r="112716" spans="1:8" x14ac:dyDescent="0.3">
      <c r="A112716" s="7">
        <v>1741797448</v>
      </c>
      <c r="B112716" s="8">
        <v>45728</v>
      </c>
      <c r="C112716" s="15">
        <v>0.52601851851851855</v>
      </c>
      <c r="D112716" s="9" t="s">
        <v>3</v>
      </c>
      <c r="E112716" s="9" t="s">
        <v>42005</v>
      </c>
      <c r="F112716" s="9" t="s">
        <v>1790</v>
      </c>
      <c r="G112716" s="9">
        <v>12</v>
      </c>
      <c r="H112716" s="10">
        <v>2025</v>
      </c>
    </row>
    <row r="112717" spans="1:8" x14ac:dyDescent="0.3">
      <c r="A112717" s="11">
        <v>1741797475</v>
      </c>
      <c r="B112717" s="12">
        <v>45728</v>
      </c>
      <c r="C112717" s="16">
        <v>0.52633101851851849</v>
      </c>
      <c r="D112717" s="13" t="s">
        <v>3</v>
      </c>
      <c r="E112717" s="13" t="s">
        <v>42010</v>
      </c>
      <c r="F112717" s="13" t="s">
        <v>1790</v>
      </c>
      <c r="G112717" s="13">
        <v>12</v>
      </c>
      <c r="H112717" s="14">
        <v>2025</v>
      </c>
    </row>
    <row r="112718" spans="1:8" x14ac:dyDescent="0.3">
      <c r="A112718" s="7">
        <v>1741797500</v>
      </c>
      <c r="B112718" s="8">
        <v>45728</v>
      </c>
      <c r="C112718" s="15">
        <v>0.52662037037037035</v>
      </c>
      <c r="D112718" s="9" t="s">
        <v>3</v>
      </c>
      <c r="E112718" s="9" t="s">
        <v>34040</v>
      </c>
      <c r="F112718" s="9" t="s">
        <v>1790</v>
      </c>
      <c r="G112718" s="9">
        <v>12</v>
      </c>
      <c r="H112718" s="10">
        <v>2025</v>
      </c>
    </row>
    <row r="112719" spans="1:8" x14ac:dyDescent="0.3">
      <c r="A112719" s="11">
        <v>1741797521</v>
      </c>
      <c r="B112719" s="12">
        <v>45728</v>
      </c>
      <c r="C112719" s="16">
        <v>0.52686342592592594</v>
      </c>
      <c r="D112719" s="13" t="s">
        <v>3</v>
      </c>
      <c r="E112719" s="13" t="s">
        <v>1007</v>
      </c>
      <c r="F112719" s="13" t="s">
        <v>1790</v>
      </c>
      <c r="G112719" s="13">
        <v>12</v>
      </c>
      <c r="H112719" s="14">
        <v>2025</v>
      </c>
    </row>
    <row r="112720" spans="1:8" x14ac:dyDescent="0.3">
      <c r="A112720" s="7">
        <v>1741797542</v>
      </c>
      <c r="B112720" s="8">
        <v>45728</v>
      </c>
      <c r="C112720" s="15">
        <v>0.52710648148148154</v>
      </c>
      <c r="D112720" s="9" t="s">
        <v>3</v>
      </c>
      <c r="E112720" s="9" t="s">
        <v>42011</v>
      </c>
      <c r="F112720" s="9" t="s">
        <v>1790</v>
      </c>
      <c r="G112720" s="9">
        <v>12</v>
      </c>
      <c r="H112720" s="10">
        <v>2025</v>
      </c>
    </row>
    <row r="112721" spans="1:8" x14ac:dyDescent="0.3">
      <c r="A112721" s="11">
        <v>1741797588</v>
      </c>
      <c r="B112721" s="12">
        <v>45728</v>
      </c>
      <c r="C112721" s="16">
        <v>0.52763888888888888</v>
      </c>
      <c r="D112721" s="13" t="s">
        <v>3</v>
      </c>
      <c r="E112721" s="13" t="s">
        <v>2669</v>
      </c>
      <c r="F112721" s="13" t="s">
        <v>1790</v>
      </c>
      <c r="G112721" s="13">
        <v>12</v>
      </c>
      <c r="H112721" s="14">
        <v>2025</v>
      </c>
    </row>
    <row r="112722" spans="1:8" x14ac:dyDescent="0.3">
      <c r="A112722" s="7">
        <v>1741797616</v>
      </c>
      <c r="B112722" s="8">
        <v>45728</v>
      </c>
      <c r="C112722" s="15">
        <v>0.52796296296296297</v>
      </c>
      <c r="D112722" s="9" t="s">
        <v>7</v>
      </c>
      <c r="E112722" s="9" t="s">
        <v>20394</v>
      </c>
      <c r="F112722" s="9" t="s">
        <v>1790</v>
      </c>
      <c r="G112722" s="9">
        <v>12</v>
      </c>
      <c r="H112722" s="10">
        <v>2025</v>
      </c>
    </row>
    <row r="112723" spans="1:8" x14ac:dyDescent="0.3">
      <c r="A112723" s="11">
        <v>1741797619</v>
      </c>
      <c r="B112723" s="12">
        <v>45728</v>
      </c>
      <c r="C112723" s="16">
        <v>0.52799768518518519</v>
      </c>
      <c r="D112723" s="13" t="s">
        <v>3</v>
      </c>
      <c r="E112723" s="13" t="s">
        <v>42012</v>
      </c>
      <c r="F112723" s="13" t="s">
        <v>1790</v>
      </c>
      <c r="G112723" s="13">
        <v>12</v>
      </c>
      <c r="H112723" s="14">
        <v>2025</v>
      </c>
    </row>
    <row r="112724" spans="1:8" x14ac:dyDescent="0.3">
      <c r="A112724" s="7">
        <v>1741797672</v>
      </c>
      <c r="B112724" s="8">
        <v>45728</v>
      </c>
      <c r="C112724" s="15">
        <v>0.52861111111111114</v>
      </c>
      <c r="D112724" s="9" t="s">
        <v>3</v>
      </c>
      <c r="E112724" s="9" t="s">
        <v>42013</v>
      </c>
      <c r="F112724" s="9" t="s">
        <v>1790</v>
      </c>
      <c r="G112724" s="9">
        <v>12</v>
      </c>
      <c r="H112724" s="10">
        <v>2025</v>
      </c>
    </row>
    <row r="112725" spans="1:8" x14ac:dyDescent="0.3">
      <c r="A112725" s="11">
        <v>1741797703</v>
      </c>
      <c r="B112725" s="12">
        <v>45728</v>
      </c>
      <c r="C112725" s="16">
        <v>0.52896990740740746</v>
      </c>
      <c r="D112725" s="13" t="s">
        <v>3</v>
      </c>
      <c r="E112725" s="13" t="s">
        <v>20914</v>
      </c>
      <c r="F112725" s="13" t="s">
        <v>1790</v>
      </c>
      <c r="G112725" s="13">
        <v>12</v>
      </c>
      <c r="H112725" s="14">
        <v>2025</v>
      </c>
    </row>
    <row r="112726" spans="1:8" x14ac:dyDescent="0.3">
      <c r="A112726" s="7">
        <v>1741797756</v>
      </c>
      <c r="B112726" s="8">
        <v>45728</v>
      </c>
      <c r="C112726" s="15">
        <v>0.52958333333333329</v>
      </c>
      <c r="D112726" s="9" t="s">
        <v>3</v>
      </c>
      <c r="E112726" s="9" t="s">
        <v>42013</v>
      </c>
      <c r="F112726" s="9" t="s">
        <v>1790</v>
      </c>
      <c r="G112726" s="9">
        <v>12</v>
      </c>
      <c r="H112726" s="10">
        <v>2025</v>
      </c>
    </row>
    <row r="112727" spans="1:8" x14ac:dyDescent="0.3">
      <c r="A112727" s="11">
        <v>1741797757</v>
      </c>
      <c r="B112727" s="12">
        <v>45728</v>
      </c>
      <c r="C112727" s="16">
        <v>0.52959490740740744</v>
      </c>
      <c r="D112727" s="13" t="s">
        <v>3</v>
      </c>
      <c r="E112727" s="13" t="s">
        <v>2556</v>
      </c>
      <c r="F112727" s="13" t="s">
        <v>1790</v>
      </c>
      <c r="G112727" s="13">
        <v>12</v>
      </c>
      <c r="H112727" s="14">
        <v>2025</v>
      </c>
    </row>
    <row r="112728" spans="1:8" x14ac:dyDescent="0.3">
      <c r="A112728" s="7">
        <v>1741797771</v>
      </c>
      <c r="B112728" s="8">
        <v>45728</v>
      </c>
      <c r="C112728" s="15">
        <v>0.52975694444444443</v>
      </c>
      <c r="D112728" s="9" t="s">
        <v>3</v>
      </c>
      <c r="E112728" s="9" t="s">
        <v>20523</v>
      </c>
      <c r="F112728" s="9" t="s">
        <v>1790</v>
      </c>
      <c r="G112728" s="9">
        <v>12</v>
      </c>
      <c r="H112728" s="10">
        <v>2025</v>
      </c>
    </row>
    <row r="112729" spans="1:8" x14ac:dyDescent="0.3">
      <c r="A112729" s="11">
        <v>1741797787</v>
      </c>
      <c r="B112729" s="12">
        <v>45728</v>
      </c>
      <c r="C112729" s="16">
        <v>0.52994212962962961</v>
      </c>
      <c r="D112729" s="13" t="s">
        <v>3</v>
      </c>
      <c r="E112729" s="13" t="s">
        <v>34040</v>
      </c>
      <c r="F112729" s="13" t="s">
        <v>1790</v>
      </c>
      <c r="G112729" s="13">
        <v>12</v>
      </c>
      <c r="H112729" s="14">
        <v>2025</v>
      </c>
    </row>
    <row r="112730" spans="1:8" x14ac:dyDescent="0.3">
      <c r="A112730" s="7">
        <v>1741797792</v>
      </c>
      <c r="B112730" s="8">
        <v>45728</v>
      </c>
      <c r="C112730" s="15">
        <v>0.53</v>
      </c>
      <c r="D112730" s="9" t="s">
        <v>3</v>
      </c>
      <c r="E112730" s="9" t="s">
        <v>42012</v>
      </c>
      <c r="F112730" s="9" t="s">
        <v>1790</v>
      </c>
      <c r="G112730" s="9">
        <v>12</v>
      </c>
      <c r="H112730" s="10">
        <v>2025</v>
      </c>
    </row>
    <row r="112731" spans="1:8" x14ac:dyDescent="0.3">
      <c r="A112731" s="11">
        <v>1741797867</v>
      </c>
      <c r="B112731" s="12">
        <v>45728</v>
      </c>
      <c r="C112731" s="16">
        <v>0.53086805555555561</v>
      </c>
      <c r="D112731" s="13" t="s">
        <v>3</v>
      </c>
      <c r="E112731" s="13" t="s">
        <v>10256</v>
      </c>
      <c r="F112731" s="13" t="s">
        <v>1790</v>
      </c>
      <c r="G112731" s="13">
        <v>12</v>
      </c>
      <c r="H112731" s="14">
        <v>2025</v>
      </c>
    </row>
    <row r="112732" spans="1:8" x14ac:dyDescent="0.3">
      <c r="A112732" s="7">
        <v>1741797889</v>
      </c>
      <c r="B112732" s="8">
        <v>45728</v>
      </c>
      <c r="C112732" s="15">
        <v>0.53112268518518524</v>
      </c>
      <c r="D112732" s="9" t="s">
        <v>3</v>
      </c>
      <c r="E112732" s="9" t="s">
        <v>259</v>
      </c>
      <c r="F112732" s="9" t="s">
        <v>1790</v>
      </c>
      <c r="G112732" s="9">
        <v>12</v>
      </c>
      <c r="H112732" s="10">
        <v>2025</v>
      </c>
    </row>
    <row r="112733" spans="1:8" x14ac:dyDescent="0.3">
      <c r="A112733" s="11">
        <v>1741797919</v>
      </c>
      <c r="B112733" s="12">
        <v>45728</v>
      </c>
      <c r="C112733" s="16">
        <v>0.5314699074074074</v>
      </c>
      <c r="D112733" s="13" t="s">
        <v>7</v>
      </c>
      <c r="E112733" s="13" t="s">
        <v>5845</v>
      </c>
      <c r="F112733" s="13" t="s">
        <v>1790</v>
      </c>
      <c r="G112733" s="13">
        <v>12</v>
      </c>
      <c r="H112733" s="14">
        <v>2025</v>
      </c>
    </row>
    <row r="112734" spans="1:8" x14ac:dyDescent="0.3">
      <c r="A112734" s="7">
        <v>1741797938</v>
      </c>
      <c r="B112734" s="8">
        <v>45728</v>
      </c>
      <c r="C112734" s="15">
        <v>0.53168981481481481</v>
      </c>
      <c r="D112734" s="9" t="s">
        <v>3</v>
      </c>
      <c r="E112734" s="9" t="s">
        <v>42014</v>
      </c>
      <c r="F112734" s="9" t="s">
        <v>1790</v>
      </c>
      <c r="G112734" s="9">
        <v>12</v>
      </c>
      <c r="H112734" s="10">
        <v>2025</v>
      </c>
    </row>
    <row r="112735" spans="1:8" x14ac:dyDescent="0.3">
      <c r="A112735" s="11">
        <v>1741797951</v>
      </c>
      <c r="B112735" s="12">
        <v>45728</v>
      </c>
      <c r="C112735" s="16">
        <v>0.53184027777777776</v>
      </c>
      <c r="D112735" s="13" t="s">
        <v>3</v>
      </c>
      <c r="E112735" s="13" t="s">
        <v>42015</v>
      </c>
      <c r="F112735" s="13" t="s">
        <v>1790</v>
      </c>
      <c r="G112735" s="13">
        <v>12</v>
      </c>
      <c r="H112735" s="14">
        <v>2025</v>
      </c>
    </row>
    <row r="112736" spans="1:8" x14ac:dyDescent="0.3">
      <c r="A112736" s="7">
        <v>1741797970</v>
      </c>
      <c r="B112736" s="8">
        <v>45728</v>
      </c>
      <c r="C112736" s="15">
        <v>0.53206018518518516</v>
      </c>
      <c r="D112736" s="9" t="s">
        <v>3</v>
      </c>
      <c r="E112736" s="9" t="s">
        <v>15206</v>
      </c>
      <c r="F112736" s="9" t="s">
        <v>1790</v>
      </c>
      <c r="G112736" s="9">
        <v>12</v>
      </c>
      <c r="H112736" s="10">
        <v>2025</v>
      </c>
    </row>
    <row r="112737" spans="1:8" x14ac:dyDescent="0.3">
      <c r="A112737" s="11">
        <v>1741797984</v>
      </c>
      <c r="B112737" s="12">
        <v>45728</v>
      </c>
      <c r="C112737" s="16">
        <v>0.53222222222222226</v>
      </c>
      <c r="D112737" s="13" t="s">
        <v>3</v>
      </c>
      <c r="E112737" s="13" t="s">
        <v>42016</v>
      </c>
      <c r="F112737" s="13" t="s">
        <v>1790</v>
      </c>
      <c r="G112737" s="13">
        <v>12</v>
      </c>
      <c r="H112737" s="14">
        <v>2025</v>
      </c>
    </row>
    <row r="112738" spans="1:8" x14ac:dyDescent="0.3">
      <c r="A112738" s="7">
        <v>1741798015</v>
      </c>
      <c r="B112738" s="8">
        <v>45728</v>
      </c>
      <c r="C112738" s="15">
        <v>0.53258101851851847</v>
      </c>
      <c r="D112738" s="9" t="s">
        <v>3</v>
      </c>
      <c r="E112738" s="9" t="s">
        <v>40396</v>
      </c>
      <c r="F112738" s="9" t="s">
        <v>1790</v>
      </c>
      <c r="G112738" s="9">
        <v>12</v>
      </c>
      <c r="H112738" s="10">
        <v>2025</v>
      </c>
    </row>
    <row r="112739" spans="1:8" x14ac:dyDescent="0.3">
      <c r="A112739" s="11">
        <v>1741798026</v>
      </c>
      <c r="B112739" s="12">
        <v>45728</v>
      </c>
      <c r="C112739" s="16">
        <v>0.53270833333333334</v>
      </c>
      <c r="D112739" s="13" t="s">
        <v>3</v>
      </c>
      <c r="E112739" s="13" t="s">
        <v>15206</v>
      </c>
      <c r="F112739" s="13" t="s">
        <v>1790</v>
      </c>
      <c r="G112739" s="13">
        <v>12</v>
      </c>
      <c r="H112739" s="14">
        <v>2025</v>
      </c>
    </row>
    <row r="112740" spans="1:8" x14ac:dyDescent="0.3">
      <c r="A112740" s="7">
        <v>1741798040</v>
      </c>
      <c r="B112740" s="8">
        <v>45728</v>
      </c>
      <c r="C112740" s="15">
        <v>0.53287037037037033</v>
      </c>
      <c r="D112740" s="9" t="s">
        <v>3</v>
      </c>
      <c r="E112740" s="9" t="s">
        <v>259</v>
      </c>
      <c r="F112740" s="9" t="s">
        <v>1790</v>
      </c>
      <c r="G112740" s="9">
        <v>12</v>
      </c>
      <c r="H112740" s="10">
        <v>2025</v>
      </c>
    </row>
    <row r="112741" spans="1:8" x14ac:dyDescent="0.3">
      <c r="A112741" s="11">
        <v>1741798073</v>
      </c>
      <c r="B112741" s="12">
        <v>45728</v>
      </c>
      <c r="C112741" s="16">
        <v>0.53325231481481483</v>
      </c>
      <c r="D112741" s="13" t="s">
        <v>3</v>
      </c>
      <c r="E112741" s="13" t="s">
        <v>1552</v>
      </c>
      <c r="F112741" s="13" t="s">
        <v>1790</v>
      </c>
      <c r="G112741" s="13">
        <v>12</v>
      </c>
      <c r="H112741" s="14">
        <v>2025</v>
      </c>
    </row>
    <row r="112742" spans="1:8" x14ac:dyDescent="0.3">
      <c r="A112742" s="7">
        <v>1741798081</v>
      </c>
      <c r="B112742" s="8">
        <v>45728</v>
      </c>
      <c r="C112742" s="15">
        <v>0.53334490740740736</v>
      </c>
      <c r="D112742" s="9" t="s">
        <v>3</v>
      </c>
      <c r="E112742" s="9" t="s">
        <v>40396</v>
      </c>
      <c r="F112742" s="9" t="s">
        <v>1790</v>
      </c>
      <c r="G112742" s="9">
        <v>12</v>
      </c>
      <c r="H112742" s="10">
        <v>2025</v>
      </c>
    </row>
    <row r="112743" spans="1:8" x14ac:dyDescent="0.3">
      <c r="A112743" s="11">
        <v>1741798100</v>
      </c>
      <c r="B112743" s="12">
        <v>45728</v>
      </c>
      <c r="C112743" s="16">
        <v>0.53356481481481477</v>
      </c>
      <c r="D112743" s="13" t="s">
        <v>3</v>
      </c>
      <c r="E112743" s="13" t="s">
        <v>3058</v>
      </c>
      <c r="F112743" s="13" t="s">
        <v>1790</v>
      </c>
      <c r="G112743" s="13">
        <v>12</v>
      </c>
      <c r="H112743" s="14">
        <v>2025</v>
      </c>
    </row>
    <row r="112744" spans="1:8" x14ac:dyDescent="0.3">
      <c r="A112744" s="7">
        <v>1741798143</v>
      </c>
      <c r="B112744" s="8">
        <v>45728</v>
      </c>
      <c r="C112744" s="15">
        <v>0.5340625</v>
      </c>
      <c r="D112744" s="9" t="s">
        <v>3</v>
      </c>
      <c r="E112744" s="9" t="s">
        <v>31000</v>
      </c>
      <c r="F112744" s="9" t="s">
        <v>1790</v>
      </c>
      <c r="G112744" s="9">
        <v>12</v>
      </c>
      <c r="H112744" s="10">
        <v>2025</v>
      </c>
    </row>
    <row r="112745" spans="1:8" x14ac:dyDescent="0.3">
      <c r="A112745" s="11">
        <v>1741798154</v>
      </c>
      <c r="B112745" s="12">
        <v>45728</v>
      </c>
      <c r="C112745" s="16">
        <v>0.53418981481481487</v>
      </c>
      <c r="D112745" s="13" t="s">
        <v>3</v>
      </c>
      <c r="E112745" s="13" t="s">
        <v>42014</v>
      </c>
      <c r="F112745" s="13" t="s">
        <v>1790</v>
      </c>
      <c r="G112745" s="13">
        <v>12</v>
      </c>
      <c r="H112745" s="14">
        <v>2025</v>
      </c>
    </row>
    <row r="112746" spans="1:8" x14ac:dyDescent="0.3">
      <c r="A112746" s="7">
        <v>1741798159</v>
      </c>
      <c r="B112746" s="8">
        <v>45728</v>
      </c>
      <c r="C112746" s="15">
        <v>0.53424768518518517</v>
      </c>
      <c r="D112746" s="9" t="s">
        <v>3</v>
      </c>
      <c r="E112746" s="9" t="s">
        <v>25974</v>
      </c>
      <c r="F112746" s="9" t="s">
        <v>1790</v>
      </c>
      <c r="G112746" s="9">
        <v>12</v>
      </c>
      <c r="H112746" s="10">
        <v>2025</v>
      </c>
    </row>
    <row r="112747" spans="1:8" x14ac:dyDescent="0.3">
      <c r="A112747" s="11">
        <v>1741798160</v>
      </c>
      <c r="B112747" s="12">
        <v>45728</v>
      </c>
      <c r="C112747" s="16">
        <v>0.53425925925925921</v>
      </c>
      <c r="D112747" s="13" t="s">
        <v>7</v>
      </c>
      <c r="E112747" s="13" t="s">
        <v>1789</v>
      </c>
      <c r="F112747" s="13" t="s">
        <v>1790</v>
      </c>
      <c r="G112747" s="13">
        <v>12</v>
      </c>
      <c r="H112747" s="14">
        <v>2025</v>
      </c>
    </row>
    <row r="112748" spans="1:8" x14ac:dyDescent="0.3">
      <c r="A112748" s="7">
        <v>1741798176</v>
      </c>
      <c r="B112748" s="8">
        <v>45728</v>
      </c>
      <c r="C112748" s="15">
        <v>0.5344444444444445</v>
      </c>
      <c r="D112748" s="9" t="s">
        <v>3</v>
      </c>
      <c r="E112748" s="9" t="s">
        <v>40396</v>
      </c>
      <c r="F112748" s="9" t="s">
        <v>1790</v>
      </c>
      <c r="G112748" s="9">
        <v>12</v>
      </c>
      <c r="H112748" s="10">
        <v>2025</v>
      </c>
    </row>
    <row r="112749" spans="1:8" x14ac:dyDescent="0.3">
      <c r="A112749" s="11">
        <v>1741798186</v>
      </c>
      <c r="B112749" s="12">
        <v>45728</v>
      </c>
      <c r="C112749" s="16">
        <v>0.53456018518518522</v>
      </c>
      <c r="D112749" s="13" t="s">
        <v>3</v>
      </c>
      <c r="E112749" s="13" t="s">
        <v>3078</v>
      </c>
      <c r="F112749" s="13" t="s">
        <v>1790</v>
      </c>
      <c r="G112749" s="13">
        <v>12</v>
      </c>
      <c r="H112749" s="14">
        <v>2025</v>
      </c>
    </row>
    <row r="112750" spans="1:8" x14ac:dyDescent="0.3">
      <c r="A112750" s="7">
        <v>1741798234</v>
      </c>
      <c r="B112750" s="8">
        <v>45728</v>
      </c>
      <c r="C112750" s="15">
        <v>0.53511574074074075</v>
      </c>
      <c r="D112750" s="9" t="s">
        <v>3</v>
      </c>
      <c r="E112750" s="9" t="s">
        <v>259</v>
      </c>
      <c r="F112750" s="9" t="s">
        <v>1790</v>
      </c>
      <c r="G112750" s="9">
        <v>12</v>
      </c>
      <c r="H112750" s="10">
        <v>2025</v>
      </c>
    </row>
    <row r="112751" spans="1:8" x14ac:dyDescent="0.3">
      <c r="A112751" s="11">
        <v>1741798239</v>
      </c>
      <c r="B112751" s="12">
        <v>45728</v>
      </c>
      <c r="C112751" s="16">
        <v>0.53517361111111106</v>
      </c>
      <c r="D112751" s="13" t="s">
        <v>3</v>
      </c>
      <c r="E112751" s="13" t="s">
        <v>42014</v>
      </c>
      <c r="F112751" s="13" t="s">
        <v>1790</v>
      </c>
      <c r="G112751" s="13">
        <v>12</v>
      </c>
      <c r="H112751" s="14">
        <v>2025</v>
      </c>
    </row>
    <row r="112752" spans="1:8" x14ac:dyDescent="0.3">
      <c r="A112752" s="7">
        <v>1741798245</v>
      </c>
      <c r="B112752" s="8">
        <v>45728</v>
      </c>
      <c r="C112752" s="15">
        <v>0.53524305555555551</v>
      </c>
      <c r="D112752" s="9" t="s">
        <v>3</v>
      </c>
      <c r="E112752" s="9" t="s">
        <v>42017</v>
      </c>
      <c r="F112752" s="9" t="s">
        <v>1790</v>
      </c>
      <c r="G112752" s="9">
        <v>12</v>
      </c>
      <c r="H112752" s="10">
        <v>2025</v>
      </c>
    </row>
    <row r="112753" spans="1:8" x14ac:dyDescent="0.3">
      <c r="A112753" s="11">
        <v>1741798259</v>
      </c>
      <c r="B112753" s="12">
        <v>45728</v>
      </c>
      <c r="C112753" s="16">
        <v>0.53540509259259261</v>
      </c>
      <c r="D112753" s="13" t="s">
        <v>3</v>
      </c>
      <c r="E112753" s="13" t="s">
        <v>42018</v>
      </c>
      <c r="F112753" s="13" t="s">
        <v>1790</v>
      </c>
      <c r="G112753" s="13">
        <v>12</v>
      </c>
      <c r="H112753" s="14">
        <v>2025</v>
      </c>
    </row>
    <row r="112754" spans="1:8" x14ac:dyDescent="0.3">
      <c r="A112754" s="7">
        <v>1741798263</v>
      </c>
      <c r="B112754" s="8">
        <v>45728</v>
      </c>
      <c r="C112754" s="15">
        <v>0.53545138888888888</v>
      </c>
      <c r="D112754" s="9" t="s">
        <v>3</v>
      </c>
      <c r="E112754" s="9" t="s">
        <v>42016</v>
      </c>
      <c r="F112754" s="9" t="s">
        <v>1790</v>
      </c>
      <c r="G112754" s="9">
        <v>12</v>
      </c>
      <c r="H112754" s="10">
        <v>2025</v>
      </c>
    </row>
    <row r="112755" spans="1:8" x14ac:dyDescent="0.3">
      <c r="A112755" s="11">
        <v>1741798267</v>
      </c>
      <c r="B112755" s="12">
        <v>45728</v>
      </c>
      <c r="C112755" s="16">
        <v>0.53549768518518515</v>
      </c>
      <c r="D112755" s="13" t="s">
        <v>3</v>
      </c>
      <c r="E112755" s="13" t="s">
        <v>35283</v>
      </c>
      <c r="F112755" s="13" t="s">
        <v>1790</v>
      </c>
      <c r="G112755" s="13">
        <v>12</v>
      </c>
      <c r="H112755" s="14">
        <v>2025</v>
      </c>
    </row>
    <row r="112756" spans="1:8" x14ac:dyDescent="0.3">
      <c r="A112756" s="7">
        <v>1741798267</v>
      </c>
      <c r="B112756" s="8">
        <v>45728</v>
      </c>
      <c r="C112756" s="15">
        <v>0.53549768518518515</v>
      </c>
      <c r="D112756" s="9" t="s">
        <v>3</v>
      </c>
      <c r="E112756" s="9" t="s">
        <v>31000</v>
      </c>
      <c r="F112756" s="9" t="s">
        <v>1790</v>
      </c>
      <c r="G112756" s="9">
        <v>12</v>
      </c>
      <c r="H112756" s="10">
        <v>2025</v>
      </c>
    </row>
    <row r="112757" spans="1:8" x14ac:dyDescent="0.3">
      <c r="A112757" s="11">
        <v>1741798281</v>
      </c>
      <c r="B112757" s="12">
        <v>45728</v>
      </c>
      <c r="C112757" s="16">
        <v>0.53565972222222225</v>
      </c>
      <c r="D112757" s="13" t="s">
        <v>3</v>
      </c>
      <c r="E112757" s="13" t="s">
        <v>40396</v>
      </c>
      <c r="F112757" s="13" t="s">
        <v>1790</v>
      </c>
      <c r="G112757" s="13">
        <v>12</v>
      </c>
      <c r="H112757" s="14">
        <v>2025</v>
      </c>
    </row>
    <row r="112758" spans="1:8" x14ac:dyDescent="0.3">
      <c r="A112758" s="7">
        <v>1741798299</v>
      </c>
      <c r="B112758" s="8">
        <v>45728</v>
      </c>
      <c r="C112758" s="15">
        <v>0.5358680555555555</v>
      </c>
      <c r="D112758" s="9" t="s">
        <v>3</v>
      </c>
      <c r="E112758" s="9" t="s">
        <v>41097</v>
      </c>
      <c r="F112758" s="9" t="s">
        <v>1790</v>
      </c>
      <c r="G112758" s="9">
        <v>12</v>
      </c>
      <c r="H112758" s="10">
        <v>2025</v>
      </c>
    </row>
    <row r="112759" spans="1:8" x14ac:dyDescent="0.3">
      <c r="A112759" s="11">
        <v>1741798301</v>
      </c>
      <c r="B112759" s="12">
        <v>45728</v>
      </c>
      <c r="C112759" s="16">
        <v>0.53589120370370369</v>
      </c>
      <c r="D112759" s="13" t="s">
        <v>3</v>
      </c>
      <c r="E112759" s="13" t="s">
        <v>3762</v>
      </c>
      <c r="F112759" s="13" t="s">
        <v>1790</v>
      </c>
      <c r="G112759" s="13">
        <v>12</v>
      </c>
      <c r="H112759" s="14">
        <v>2025</v>
      </c>
    </row>
    <row r="112760" spans="1:8" x14ac:dyDescent="0.3">
      <c r="A112760" s="7">
        <v>1741798313</v>
      </c>
      <c r="B112760" s="8">
        <v>45728</v>
      </c>
      <c r="C112760" s="15">
        <v>0.5360300925925926</v>
      </c>
      <c r="D112760" s="9" t="s">
        <v>7</v>
      </c>
      <c r="E112760" s="9" t="s">
        <v>10179</v>
      </c>
      <c r="F112760" s="9" t="s">
        <v>1790</v>
      </c>
      <c r="G112760" s="9">
        <v>12</v>
      </c>
      <c r="H112760" s="10">
        <v>2025</v>
      </c>
    </row>
    <row r="112761" spans="1:8" x14ac:dyDescent="0.3">
      <c r="A112761" s="11">
        <v>1741798332</v>
      </c>
      <c r="B112761" s="12">
        <v>45728</v>
      </c>
      <c r="C112761" s="16">
        <v>0.53625</v>
      </c>
      <c r="D112761" s="13" t="s">
        <v>3</v>
      </c>
      <c r="E112761" s="13" t="s">
        <v>34761</v>
      </c>
      <c r="F112761" s="13" t="s">
        <v>1790</v>
      </c>
      <c r="G112761" s="13">
        <v>12</v>
      </c>
      <c r="H112761" s="14">
        <v>2025</v>
      </c>
    </row>
    <row r="112762" spans="1:8" x14ac:dyDescent="0.3">
      <c r="A112762" s="7">
        <v>1741798349</v>
      </c>
      <c r="B112762" s="8">
        <v>45728</v>
      </c>
      <c r="C112762" s="15">
        <v>0.53644675925925922</v>
      </c>
      <c r="D112762" s="9" t="s">
        <v>3</v>
      </c>
      <c r="E112762" s="9" t="s">
        <v>42019</v>
      </c>
      <c r="F112762" s="9" t="s">
        <v>1790</v>
      </c>
      <c r="G112762" s="9">
        <v>12</v>
      </c>
      <c r="H112762" s="10">
        <v>2025</v>
      </c>
    </row>
    <row r="112763" spans="1:8" x14ac:dyDescent="0.3">
      <c r="A112763" s="11">
        <v>1741798351</v>
      </c>
      <c r="B112763" s="12">
        <v>45728</v>
      </c>
      <c r="C112763" s="16">
        <v>0.53646990740740741</v>
      </c>
      <c r="D112763" s="13" t="s">
        <v>3</v>
      </c>
      <c r="E112763" s="13" t="s">
        <v>42020</v>
      </c>
      <c r="F112763" s="13" t="s">
        <v>1790</v>
      </c>
      <c r="G112763" s="13">
        <v>12</v>
      </c>
      <c r="H112763" s="14">
        <v>2025</v>
      </c>
    </row>
    <row r="112764" spans="1:8" x14ac:dyDescent="0.3">
      <c r="A112764" s="7">
        <v>1741798356</v>
      </c>
      <c r="B112764" s="8">
        <v>45728</v>
      </c>
      <c r="C112764" s="15">
        <v>0.53652777777777783</v>
      </c>
      <c r="D112764" s="9" t="s">
        <v>3</v>
      </c>
      <c r="E112764" s="9" t="s">
        <v>42021</v>
      </c>
      <c r="F112764" s="9" t="s">
        <v>1790</v>
      </c>
      <c r="G112764" s="9">
        <v>12</v>
      </c>
      <c r="H112764" s="10">
        <v>2025</v>
      </c>
    </row>
    <row r="112765" spans="1:8" x14ac:dyDescent="0.3">
      <c r="A112765" s="11">
        <v>1741798364</v>
      </c>
      <c r="B112765" s="12">
        <v>45728</v>
      </c>
      <c r="C112765" s="16">
        <v>0.53662037037037036</v>
      </c>
      <c r="D112765" s="13" t="s">
        <v>3</v>
      </c>
      <c r="E112765" s="13" t="s">
        <v>4818</v>
      </c>
      <c r="F112765" s="13" t="s">
        <v>1790</v>
      </c>
      <c r="G112765" s="13">
        <v>12</v>
      </c>
      <c r="H112765" s="14">
        <v>2025</v>
      </c>
    </row>
    <row r="112766" spans="1:8" x14ac:dyDescent="0.3">
      <c r="A112766" s="7">
        <v>1741798383</v>
      </c>
      <c r="B112766" s="8">
        <v>45728</v>
      </c>
      <c r="C112766" s="15">
        <v>0.53684027777777776</v>
      </c>
      <c r="D112766" s="9" t="s">
        <v>3</v>
      </c>
      <c r="E112766" s="9" t="s">
        <v>42022</v>
      </c>
      <c r="F112766" s="9" t="s">
        <v>1790</v>
      </c>
      <c r="G112766" s="9">
        <v>12</v>
      </c>
      <c r="H112766" s="10">
        <v>2025</v>
      </c>
    </row>
    <row r="112767" spans="1:8" x14ac:dyDescent="0.3">
      <c r="A112767" s="11">
        <v>1741798407</v>
      </c>
      <c r="B112767" s="12">
        <v>45728</v>
      </c>
      <c r="C112767" s="16">
        <v>0.53711805555555558</v>
      </c>
      <c r="D112767" s="13" t="s">
        <v>3</v>
      </c>
      <c r="E112767" s="13" t="s">
        <v>42019</v>
      </c>
      <c r="F112767" s="13" t="s">
        <v>1790</v>
      </c>
      <c r="G112767" s="13">
        <v>12</v>
      </c>
      <c r="H112767" s="14">
        <v>2025</v>
      </c>
    </row>
    <row r="112768" spans="1:8" x14ac:dyDescent="0.3">
      <c r="A112768" s="7">
        <v>1741798418</v>
      </c>
      <c r="B112768" s="8">
        <v>45728</v>
      </c>
      <c r="C112768" s="15">
        <v>0.53724537037037035</v>
      </c>
      <c r="D112768" s="9" t="s">
        <v>3</v>
      </c>
      <c r="E112768" s="9" t="s">
        <v>34761</v>
      </c>
      <c r="F112768" s="9" t="s">
        <v>1790</v>
      </c>
      <c r="G112768" s="9">
        <v>12</v>
      </c>
      <c r="H112768" s="10">
        <v>2025</v>
      </c>
    </row>
    <row r="112769" spans="1:8" x14ac:dyDescent="0.3">
      <c r="A112769" s="11">
        <v>1741798447</v>
      </c>
      <c r="B112769" s="12">
        <v>45728</v>
      </c>
      <c r="C112769" s="16">
        <v>0.53758101851851847</v>
      </c>
      <c r="D112769" s="13" t="s">
        <v>3</v>
      </c>
      <c r="E112769" s="13" t="s">
        <v>42023</v>
      </c>
      <c r="F112769" s="13" t="s">
        <v>1790</v>
      </c>
      <c r="G112769" s="13">
        <v>12</v>
      </c>
      <c r="H112769" s="14">
        <v>2025</v>
      </c>
    </row>
    <row r="112770" spans="1:8" x14ac:dyDescent="0.3">
      <c r="A112770" s="7">
        <v>1741798449</v>
      </c>
      <c r="B112770" s="8">
        <v>45728</v>
      </c>
      <c r="C112770" s="15">
        <v>0.53760416666666666</v>
      </c>
      <c r="D112770" s="9" t="s">
        <v>7</v>
      </c>
      <c r="E112770" s="9" t="s">
        <v>42024</v>
      </c>
      <c r="F112770" s="9" t="s">
        <v>1790</v>
      </c>
      <c r="G112770" s="9">
        <v>12</v>
      </c>
      <c r="H112770" s="10">
        <v>2025</v>
      </c>
    </row>
    <row r="112771" spans="1:8" x14ac:dyDescent="0.3">
      <c r="A112771" s="11">
        <v>1741798453</v>
      </c>
      <c r="B112771" s="12">
        <v>45728</v>
      </c>
      <c r="C112771" s="16">
        <v>0.53765046296296293</v>
      </c>
      <c r="D112771" s="13" t="s">
        <v>3</v>
      </c>
      <c r="E112771" s="13" t="s">
        <v>42019</v>
      </c>
      <c r="F112771" s="13" t="s">
        <v>1790</v>
      </c>
      <c r="G112771" s="13">
        <v>12</v>
      </c>
      <c r="H112771" s="14">
        <v>2025</v>
      </c>
    </row>
    <row r="112772" spans="1:8" x14ac:dyDescent="0.3">
      <c r="A112772" s="7">
        <v>1741798455</v>
      </c>
      <c r="B112772" s="8">
        <v>45728</v>
      </c>
      <c r="C112772" s="15">
        <v>0.53767361111111112</v>
      </c>
      <c r="D112772" s="9" t="s">
        <v>3</v>
      </c>
      <c r="E112772" s="9" t="s">
        <v>37405</v>
      </c>
      <c r="F112772" s="9" t="s">
        <v>1790</v>
      </c>
      <c r="G112772" s="9">
        <v>12</v>
      </c>
      <c r="H112772" s="10">
        <v>2025</v>
      </c>
    </row>
    <row r="112773" spans="1:8" x14ac:dyDescent="0.3">
      <c r="A112773" s="11">
        <v>1741798474</v>
      </c>
      <c r="B112773" s="12">
        <v>45728</v>
      </c>
      <c r="C112773" s="16">
        <v>0.53789351851851852</v>
      </c>
      <c r="D112773" s="13" t="s">
        <v>3</v>
      </c>
      <c r="E112773" s="13" t="s">
        <v>4466</v>
      </c>
      <c r="F112773" s="13" t="s">
        <v>1790</v>
      </c>
      <c r="G112773" s="13">
        <v>12</v>
      </c>
      <c r="H112773" s="14">
        <v>2025</v>
      </c>
    </row>
    <row r="112774" spans="1:8" x14ac:dyDescent="0.3">
      <c r="A112774" s="7">
        <v>1741798533</v>
      </c>
      <c r="B112774" s="8">
        <v>45728</v>
      </c>
      <c r="C112774" s="15">
        <v>0.53857638888888892</v>
      </c>
      <c r="D112774" s="9" t="s">
        <v>3</v>
      </c>
      <c r="E112774" s="9" t="s">
        <v>42025</v>
      </c>
      <c r="F112774" s="9" t="s">
        <v>1790</v>
      </c>
      <c r="G112774" s="9">
        <v>12</v>
      </c>
      <c r="H112774" s="10">
        <v>2025</v>
      </c>
    </row>
    <row r="112775" spans="1:8" x14ac:dyDescent="0.3">
      <c r="A112775" s="11">
        <v>1741798578</v>
      </c>
      <c r="B112775" s="12">
        <v>45728</v>
      </c>
      <c r="C112775" s="16">
        <v>0.53909722222222223</v>
      </c>
      <c r="D112775" s="13" t="s">
        <v>7</v>
      </c>
      <c r="E112775" s="13" t="s">
        <v>42026</v>
      </c>
      <c r="F112775" s="13" t="s">
        <v>1790</v>
      </c>
      <c r="G112775" s="13">
        <v>12</v>
      </c>
      <c r="H112775" s="14">
        <v>2025</v>
      </c>
    </row>
    <row r="112776" spans="1:8" x14ac:dyDescent="0.3">
      <c r="A112776" s="7">
        <v>1741798590</v>
      </c>
      <c r="B112776" s="8">
        <v>45728</v>
      </c>
      <c r="C112776" s="15">
        <v>0.53923611111111114</v>
      </c>
      <c r="D112776" s="9" t="s">
        <v>3</v>
      </c>
      <c r="E112776" s="9" t="s">
        <v>3671</v>
      </c>
      <c r="F112776" s="9" t="s">
        <v>1790</v>
      </c>
      <c r="G112776" s="9">
        <v>12</v>
      </c>
      <c r="H112776" s="10">
        <v>2025</v>
      </c>
    </row>
    <row r="112777" spans="1:8" x14ac:dyDescent="0.3">
      <c r="A112777" s="11">
        <v>1741798621</v>
      </c>
      <c r="B112777" s="12">
        <v>45728</v>
      </c>
      <c r="C112777" s="16">
        <v>0.53959490740740745</v>
      </c>
      <c r="D112777" s="13" t="s">
        <v>7</v>
      </c>
      <c r="E112777" s="13" t="s">
        <v>6954</v>
      </c>
      <c r="F112777" s="13" t="s">
        <v>1790</v>
      </c>
      <c r="G112777" s="13">
        <v>12</v>
      </c>
      <c r="H112777" s="14">
        <v>2025</v>
      </c>
    </row>
    <row r="112778" spans="1:8" x14ac:dyDescent="0.3">
      <c r="A112778" s="7">
        <v>1741798664</v>
      </c>
      <c r="B112778" s="8">
        <v>45728</v>
      </c>
      <c r="C112778" s="15">
        <v>0.54009259259259257</v>
      </c>
      <c r="D112778" s="9" t="s">
        <v>7</v>
      </c>
      <c r="E112778" s="9" t="s">
        <v>4466</v>
      </c>
      <c r="F112778" s="9" t="s">
        <v>1790</v>
      </c>
      <c r="G112778" s="9">
        <v>12</v>
      </c>
      <c r="H112778" s="10">
        <v>2025</v>
      </c>
    </row>
    <row r="112779" spans="1:8" x14ac:dyDescent="0.3">
      <c r="A112779" s="11">
        <v>1741798677</v>
      </c>
      <c r="B112779" s="12">
        <v>45728</v>
      </c>
      <c r="C112779" s="16">
        <v>0.54024305555555552</v>
      </c>
      <c r="D112779" s="13" t="s">
        <v>3</v>
      </c>
      <c r="E112779" s="13" t="s">
        <v>5999</v>
      </c>
      <c r="F112779" s="13" t="s">
        <v>1790</v>
      </c>
      <c r="G112779" s="13">
        <v>12</v>
      </c>
      <c r="H112779" s="14">
        <v>2025</v>
      </c>
    </row>
    <row r="112780" spans="1:8" x14ac:dyDescent="0.3">
      <c r="A112780" s="7">
        <v>1741798706</v>
      </c>
      <c r="B112780" s="8">
        <v>45728</v>
      </c>
      <c r="C112780" s="15">
        <v>0.54057870370370376</v>
      </c>
      <c r="D112780" s="9" t="s">
        <v>3</v>
      </c>
      <c r="E112780" s="9" t="s">
        <v>42013</v>
      </c>
      <c r="F112780" s="9" t="s">
        <v>1790</v>
      </c>
      <c r="G112780" s="9">
        <v>12</v>
      </c>
      <c r="H112780" s="10">
        <v>2025</v>
      </c>
    </row>
    <row r="112781" spans="1:8" x14ac:dyDescent="0.3">
      <c r="A112781" s="11">
        <v>1741798794</v>
      </c>
      <c r="B112781" s="12">
        <v>45728</v>
      </c>
      <c r="C112781" s="16">
        <v>0.54159722222222217</v>
      </c>
      <c r="D112781" s="13" t="s">
        <v>3</v>
      </c>
      <c r="E112781" s="13" t="s">
        <v>42013</v>
      </c>
      <c r="F112781" s="13" t="s">
        <v>1790</v>
      </c>
      <c r="G112781" s="13">
        <v>12</v>
      </c>
      <c r="H112781" s="14">
        <v>2025</v>
      </c>
    </row>
    <row r="112782" spans="1:8" x14ac:dyDescent="0.3">
      <c r="A112782" s="7">
        <v>1741798822</v>
      </c>
      <c r="B112782" s="8">
        <v>45728</v>
      </c>
      <c r="C112782" s="15">
        <v>0.54192129629629626</v>
      </c>
      <c r="D112782" s="9" t="s">
        <v>3</v>
      </c>
      <c r="E112782" s="9" t="s">
        <v>42027</v>
      </c>
      <c r="F112782" s="9" t="s">
        <v>1790</v>
      </c>
      <c r="G112782" s="9">
        <v>12</v>
      </c>
      <c r="H112782" s="10">
        <v>2025</v>
      </c>
    </row>
    <row r="112783" spans="1:8" x14ac:dyDescent="0.3">
      <c r="A112783" s="11">
        <v>1741798863</v>
      </c>
      <c r="B112783" s="12">
        <v>45728</v>
      </c>
      <c r="C112783" s="16">
        <v>0.5423958333333333</v>
      </c>
      <c r="D112783" s="13" t="s">
        <v>3</v>
      </c>
      <c r="E112783" s="13" t="s">
        <v>42028</v>
      </c>
      <c r="F112783" s="13" t="s">
        <v>1790</v>
      </c>
      <c r="G112783" s="13">
        <v>12</v>
      </c>
      <c r="H112783" s="14">
        <v>2025</v>
      </c>
    </row>
    <row r="112784" spans="1:8" x14ac:dyDescent="0.3">
      <c r="A112784" s="7">
        <v>1741798879</v>
      </c>
      <c r="B112784" s="8">
        <v>45728</v>
      </c>
      <c r="C112784" s="15">
        <v>0.54258101851851848</v>
      </c>
      <c r="D112784" s="9" t="s">
        <v>3</v>
      </c>
      <c r="E112784" s="9" t="s">
        <v>42029</v>
      </c>
      <c r="F112784" s="9" t="s">
        <v>1790</v>
      </c>
      <c r="G112784" s="9">
        <v>12</v>
      </c>
      <c r="H112784" s="10">
        <v>2025</v>
      </c>
    </row>
    <row r="112785" spans="1:8" x14ac:dyDescent="0.3">
      <c r="A112785" s="11">
        <v>1741798884</v>
      </c>
      <c r="B112785" s="12">
        <v>45728</v>
      </c>
      <c r="C112785" s="16">
        <v>0.54263888888888889</v>
      </c>
      <c r="D112785" s="13" t="s">
        <v>3</v>
      </c>
      <c r="E112785" s="13" t="s">
        <v>42013</v>
      </c>
      <c r="F112785" s="13" t="s">
        <v>1790</v>
      </c>
      <c r="G112785" s="13">
        <v>12</v>
      </c>
      <c r="H112785" s="14">
        <v>2025</v>
      </c>
    </row>
    <row r="112786" spans="1:8" x14ac:dyDescent="0.3">
      <c r="A112786" s="7">
        <v>1741798918</v>
      </c>
      <c r="B112786" s="8">
        <v>45728</v>
      </c>
      <c r="C112786" s="15">
        <v>0.54303240740740744</v>
      </c>
      <c r="D112786" s="9" t="s">
        <v>3</v>
      </c>
      <c r="E112786" s="9" t="s">
        <v>11374</v>
      </c>
      <c r="F112786" s="9" t="s">
        <v>1790</v>
      </c>
      <c r="G112786" s="9">
        <v>12</v>
      </c>
      <c r="H112786" s="10">
        <v>2025</v>
      </c>
    </row>
    <row r="112787" spans="1:8" x14ac:dyDescent="0.3">
      <c r="A112787" s="11">
        <v>1741798931</v>
      </c>
      <c r="B112787" s="12">
        <v>45728</v>
      </c>
      <c r="C112787" s="16">
        <v>0.54318287037037039</v>
      </c>
      <c r="D112787" s="13" t="s">
        <v>3</v>
      </c>
      <c r="E112787" s="13" t="s">
        <v>39252</v>
      </c>
      <c r="F112787" s="13" t="s">
        <v>1790</v>
      </c>
      <c r="G112787" s="13">
        <v>12</v>
      </c>
      <c r="H112787" s="14">
        <v>2025</v>
      </c>
    </row>
    <row r="112788" spans="1:8" x14ac:dyDescent="0.3">
      <c r="A112788" s="7">
        <v>1741798943</v>
      </c>
      <c r="B112788" s="8">
        <v>45728</v>
      </c>
      <c r="C112788" s="15">
        <v>0.5433217592592593</v>
      </c>
      <c r="D112788" s="9" t="s">
        <v>7</v>
      </c>
      <c r="E112788" s="9" t="s">
        <v>42030</v>
      </c>
      <c r="F112788" s="9" t="s">
        <v>1790</v>
      </c>
      <c r="G112788" s="9">
        <v>12</v>
      </c>
      <c r="H112788" s="10">
        <v>2025</v>
      </c>
    </row>
    <row r="112789" spans="1:8" x14ac:dyDescent="0.3">
      <c r="A112789" s="11">
        <v>1741798948</v>
      </c>
      <c r="B112789" s="12">
        <v>45728</v>
      </c>
      <c r="C112789" s="16">
        <v>0.5433796296296296</v>
      </c>
      <c r="D112789" s="13" t="s">
        <v>3</v>
      </c>
      <c r="E112789" s="13" t="s">
        <v>6053</v>
      </c>
      <c r="F112789" s="13" t="s">
        <v>1790</v>
      </c>
      <c r="G112789" s="13">
        <v>12</v>
      </c>
      <c r="H112789" s="14">
        <v>2025</v>
      </c>
    </row>
    <row r="112790" spans="1:8" x14ac:dyDescent="0.3">
      <c r="A112790" s="7">
        <v>1741798957</v>
      </c>
      <c r="B112790" s="8">
        <v>45728</v>
      </c>
      <c r="C112790" s="15">
        <v>0.54348379629629628</v>
      </c>
      <c r="D112790" s="9" t="s">
        <v>7</v>
      </c>
      <c r="E112790" s="9" t="s">
        <v>36372</v>
      </c>
      <c r="F112790" s="9" t="s">
        <v>1790</v>
      </c>
      <c r="G112790" s="9">
        <v>12</v>
      </c>
      <c r="H112790" s="10">
        <v>2025</v>
      </c>
    </row>
    <row r="112791" spans="1:8" x14ac:dyDescent="0.3">
      <c r="A112791" s="11">
        <v>1741798986</v>
      </c>
      <c r="B112791" s="12">
        <v>45728</v>
      </c>
      <c r="C112791" s="16">
        <v>0.54381944444444441</v>
      </c>
      <c r="D112791" s="13" t="s">
        <v>3</v>
      </c>
      <c r="E112791" s="13" t="s">
        <v>106</v>
      </c>
      <c r="F112791" s="13" t="s">
        <v>1790</v>
      </c>
      <c r="G112791" s="13">
        <v>12</v>
      </c>
      <c r="H112791" s="14">
        <v>2025</v>
      </c>
    </row>
    <row r="112792" spans="1:8" x14ac:dyDescent="0.3">
      <c r="A112792" s="7">
        <v>1741798989</v>
      </c>
      <c r="B112792" s="8">
        <v>45728</v>
      </c>
      <c r="C112792" s="15">
        <v>0.54385416666666664</v>
      </c>
      <c r="D112792" s="9" t="s">
        <v>3</v>
      </c>
      <c r="E112792" s="9" t="s">
        <v>27963</v>
      </c>
      <c r="F112792" s="9" t="s">
        <v>1790</v>
      </c>
      <c r="G112792" s="9">
        <v>12</v>
      </c>
      <c r="H112792" s="10">
        <v>2025</v>
      </c>
    </row>
    <row r="112793" spans="1:8" x14ac:dyDescent="0.3">
      <c r="A112793" s="11">
        <v>1741798999</v>
      </c>
      <c r="B112793" s="12">
        <v>45728</v>
      </c>
      <c r="C112793" s="16">
        <v>0.54396990740740736</v>
      </c>
      <c r="D112793" s="13" t="s">
        <v>3</v>
      </c>
      <c r="E112793" s="13" t="s">
        <v>42029</v>
      </c>
      <c r="F112793" s="13" t="s">
        <v>1790</v>
      </c>
      <c r="G112793" s="13">
        <v>12</v>
      </c>
      <c r="H112793" s="14">
        <v>2025</v>
      </c>
    </row>
    <row r="112794" spans="1:8" x14ac:dyDescent="0.3">
      <c r="A112794" s="7">
        <v>1741799001</v>
      </c>
      <c r="B112794" s="8">
        <v>45728</v>
      </c>
      <c r="C112794" s="15">
        <v>0.54399305555555555</v>
      </c>
      <c r="D112794" s="9" t="s">
        <v>3</v>
      </c>
      <c r="E112794" s="9" t="s">
        <v>27963</v>
      </c>
      <c r="F112794" s="9" t="s">
        <v>1790</v>
      </c>
      <c r="G112794" s="9">
        <v>12</v>
      </c>
      <c r="H112794" s="10">
        <v>2025</v>
      </c>
    </row>
    <row r="112795" spans="1:8" x14ac:dyDescent="0.3">
      <c r="A112795" s="11">
        <v>1741799022</v>
      </c>
      <c r="B112795" s="12">
        <v>45728</v>
      </c>
      <c r="C112795" s="16">
        <v>0.54423611111111114</v>
      </c>
      <c r="D112795" s="13" t="s">
        <v>7</v>
      </c>
      <c r="E112795" s="13" t="s">
        <v>42031</v>
      </c>
      <c r="F112795" s="13" t="s">
        <v>1790</v>
      </c>
      <c r="G112795" s="13">
        <v>12</v>
      </c>
      <c r="H112795" s="14">
        <v>2025</v>
      </c>
    </row>
    <row r="112796" spans="1:8" x14ac:dyDescent="0.3">
      <c r="A112796" s="7">
        <v>1741799023</v>
      </c>
      <c r="B112796" s="8">
        <v>45728</v>
      </c>
      <c r="C112796" s="15">
        <v>0.54424768518518518</v>
      </c>
      <c r="D112796" s="9" t="s">
        <v>7</v>
      </c>
      <c r="E112796" s="9" t="s">
        <v>42032</v>
      </c>
      <c r="F112796" s="9" t="s">
        <v>1790</v>
      </c>
      <c r="G112796" s="9">
        <v>12</v>
      </c>
      <c r="H112796" s="10">
        <v>2025</v>
      </c>
    </row>
    <row r="112797" spans="1:8" x14ac:dyDescent="0.3">
      <c r="A112797" s="11">
        <v>1741799024</v>
      </c>
      <c r="B112797" s="12">
        <v>45728</v>
      </c>
      <c r="C112797" s="16">
        <v>0.54425925925925922</v>
      </c>
      <c r="D112797" s="13" t="s">
        <v>3</v>
      </c>
      <c r="E112797" s="13" t="s">
        <v>41982</v>
      </c>
      <c r="F112797" s="13" t="s">
        <v>1790</v>
      </c>
      <c r="G112797" s="13">
        <v>12</v>
      </c>
      <c r="H112797" s="14">
        <v>2025</v>
      </c>
    </row>
    <row r="112798" spans="1:8" x14ac:dyDescent="0.3">
      <c r="A112798" s="7">
        <v>1741799038</v>
      </c>
      <c r="B112798" s="8">
        <v>45728</v>
      </c>
      <c r="C112798" s="15">
        <v>0.54442129629629632</v>
      </c>
      <c r="D112798" s="9" t="s">
        <v>3</v>
      </c>
      <c r="E112798" s="9" t="s">
        <v>33034</v>
      </c>
      <c r="F112798" s="9" t="s">
        <v>1790</v>
      </c>
      <c r="G112798" s="9">
        <v>12</v>
      </c>
      <c r="H112798" s="10">
        <v>2025</v>
      </c>
    </row>
    <row r="112799" spans="1:8" x14ac:dyDescent="0.3">
      <c r="A112799" s="11">
        <v>1741799060</v>
      </c>
      <c r="B112799" s="12">
        <v>45728</v>
      </c>
      <c r="C112799" s="16">
        <v>0.54467592592592595</v>
      </c>
      <c r="D112799" s="13" t="s">
        <v>3</v>
      </c>
      <c r="E112799" s="13" t="s">
        <v>31134</v>
      </c>
      <c r="F112799" s="13" t="s">
        <v>1790</v>
      </c>
      <c r="G112799" s="13">
        <v>12</v>
      </c>
      <c r="H112799" s="14">
        <v>2025</v>
      </c>
    </row>
    <row r="112800" spans="1:8" x14ac:dyDescent="0.3">
      <c r="A112800" s="7">
        <v>1741799116</v>
      </c>
      <c r="B112800" s="8">
        <v>45728</v>
      </c>
      <c r="C112800" s="15">
        <v>0.54532407407407413</v>
      </c>
      <c r="D112800" s="9" t="s">
        <v>3</v>
      </c>
      <c r="E112800" s="9" t="s">
        <v>41982</v>
      </c>
      <c r="F112800" s="9" t="s">
        <v>1790</v>
      </c>
      <c r="G112800" s="9">
        <v>12</v>
      </c>
      <c r="H112800" s="10">
        <v>2025</v>
      </c>
    </row>
    <row r="112801" spans="1:8" x14ac:dyDescent="0.3">
      <c r="A112801" s="11">
        <v>1741799202</v>
      </c>
      <c r="B112801" s="12">
        <v>45728</v>
      </c>
      <c r="C112801" s="16">
        <v>0.54631944444444447</v>
      </c>
      <c r="D112801" s="13" t="s">
        <v>3</v>
      </c>
      <c r="E112801" s="13" t="s">
        <v>42033</v>
      </c>
      <c r="F112801" s="13" t="s">
        <v>1790</v>
      </c>
      <c r="G112801" s="13">
        <v>12</v>
      </c>
      <c r="H112801" s="14">
        <v>2025</v>
      </c>
    </row>
    <row r="112802" spans="1:8" x14ac:dyDescent="0.3">
      <c r="A112802" s="7">
        <v>1741799205</v>
      </c>
      <c r="B112802" s="8">
        <v>45728</v>
      </c>
      <c r="C112802" s="15">
        <v>0.5463541666666667</v>
      </c>
      <c r="D112802" s="9" t="s">
        <v>3</v>
      </c>
      <c r="E112802" s="9" t="s">
        <v>29836</v>
      </c>
      <c r="F112802" s="9" t="s">
        <v>1790</v>
      </c>
      <c r="G112802" s="9">
        <v>12</v>
      </c>
      <c r="H112802" s="10">
        <v>2025</v>
      </c>
    </row>
    <row r="112803" spans="1:8" x14ac:dyDescent="0.3">
      <c r="A112803" s="11">
        <v>1741799212</v>
      </c>
      <c r="B112803" s="12">
        <v>45728</v>
      </c>
      <c r="C112803" s="16">
        <v>0.54643518518518519</v>
      </c>
      <c r="D112803" s="13" t="s">
        <v>7</v>
      </c>
      <c r="E112803" s="13" t="s">
        <v>42034</v>
      </c>
      <c r="F112803" s="13" t="s">
        <v>1790</v>
      </c>
      <c r="G112803" s="13">
        <v>12</v>
      </c>
      <c r="H112803" s="14">
        <v>2025</v>
      </c>
    </row>
    <row r="112804" spans="1:8" x14ac:dyDescent="0.3">
      <c r="A112804" s="7">
        <v>1741799213</v>
      </c>
      <c r="B112804" s="8">
        <v>45728</v>
      </c>
      <c r="C112804" s="15">
        <v>0.54644675925925923</v>
      </c>
      <c r="D112804" s="9" t="s">
        <v>3</v>
      </c>
      <c r="E112804" s="9" t="s">
        <v>29836</v>
      </c>
      <c r="F112804" s="9" t="s">
        <v>1790</v>
      </c>
      <c r="G112804" s="9">
        <v>12</v>
      </c>
      <c r="H112804" s="10">
        <v>2025</v>
      </c>
    </row>
    <row r="112805" spans="1:8" x14ac:dyDescent="0.3">
      <c r="A112805" s="11">
        <v>1741799234</v>
      </c>
      <c r="B112805" s="12">
        <v>45728</v>
      </c>
      <c r="C112805" s="16">
        <v>0.54668981481481482</v>
      </c>
      <c r="D112805" s="13" t="s">
        <v>3</v>
      </c>
      <c r="E112805" s="13" t="s">
        <v>106</v>
      </c>
      <c r="F112805" s="13" t="s">
        <v>1790</v>
      </c>
      <c r="G112805" s="13">
        <v>12</v>
      </c>
      <c r="H112805" s="14">
        <v>2025</v>
      </c>
    </row>
    <row r="112806" spans="1:8" x14ac:dyDescent="0.3">
      <c r="A112806" s="7">
        <v>1741799242</v>
      </c>
      <c r="B112806" s="8">
        <v>45728</v>
      </c>
      <c r="C112806" s="15">
        <v>0.54678240740740736</v>
      </c>
      <c r="D112806" s="9" t="s">
        <v>7</v>
      </c>
      <c r="E112806" s="9" t="s">
        <v>12259</v>
      </c>
      <c r="F112806" s="9" t="s">
        <v>1790</v>
      </c>
      <c r="G112806" s="9">
        <v>12</v>
      </c>
      <c r="H112806" s="10">
        <v>2025</v>
      </c>
    </row>
    <row r="112807" spans="1:8" x14ac:dyDescent="0.3">
      <c r="A112807" s="11">
        <v>1741799246</v>
      </c>
      <c r="B112807" s="12">
        <v>45728</v>
      </c>
      <c r="C112807" s="16">
        <v>0.54682870370370373</v>
      </c>
      <c r="D112807" s="13" t="s">
        <v>3</v>
      </c>
      <c r="E112807" s="13" t="s">
        <v>42035</v>
      </c>
      <c r="F112807" s="13" t="s">
        <v>1790</v>
      </c>
      <c r="G112807" s="13">
        <v>12</v>
      </c>
      <c r="H112807" s="14">
        <v>2025</v>
      </c>
    </row>
    <row r="112808" spans="1:8" x14ac:dyDescent="0.3">
      <c r="A112808" s="7">
        <v>1741799249</v>
      </c>
      <c r="B112808" s="8">
        <v>45728</v>
      </c>
      <c r="C112808" s="15">
        <v>0.54686342592592596</v>
      </c>
      <c r="D112808" s="9" t="s">
        <v>7</v>
      </c>
      <c r="E112808" s="9" t="s">
        <v>42034</v>
      </c>
      <c r="F112808" s="9" t="s">
        <v>1790</v>
      </c>
      <c r="G112808" s="9">
        <v>12</v>
      </c>
      <c r="H112808" s="10">
        <v>2025</v>
      </c>
    </row>
    <row r="112809" spans="1:8" x14ac:dyDescent="0.3">
      <c r="A112809" s="11">
        <v>1741799259</v>
      </c>
      <c r="B112809" s="12">
        <v>45728</v>
      </c>
      <c r="C112809" s="16">
        <v>0.54697916666666668</v>
      </c>
      <c r="D112809" s="13" t="s">
        <v>3</v>
      </c>
      <c r="E112809" s="13" t="s">
        <v>42036</v>
      </c>
      <c r="F112809" s="13" t="s">
        <v>1790</v>
      </c>
      <c r="G112809" s="13">
        <v>12</v>
      </c>
      <c r="H112809" s="14">
        <v>2025</v>
      </c>
    </row>
    <row r="112810" spans="1:8" x14ac:dyDescent="0.3">
      <c r="A112810" s="7">
        <v>1741799287</v>
      </c>
      <c r="B112810" s="8">
        <v>45728</v>
      </c>
      <c r="C112810" s="15">
        <v>0.54730324074074077</v>
      </c>
      <c r="D112810" s="9" t="s">
        <v>3</v>
      </c>
      <c r="E112810" s="9" t="s">
        <v>38801</v>
      </c>
      <c r="F112810" s="9" t="s">
        <v>1790</v>
      </c>
      <c r="G112810" s="9">
        <v>12</v>
      </c>
      <c r="H112810" s="10">
        <v>2025</v>
      </c>
    </row>
    <row r="112811" spans="1:8" x14ac:dyDescent="0.3">
      <c r="A112811" s="11">
        <v>1741799292</v>
      </c>
      <c r="B112811" s="12">
        <v>45728</v>
      </c>
      <c r="C112811" s="16">
        <v>0.54736111111111108</v>
      </c>
      <c r="D112811" s="13" t="s">
        <v>7</v>
      </c>
      <c r="E112811" s="13" t="s">
        <v>12259</v>
      </c>
      <c r="F112811" s="13" t="s">
        <v>1790</v>
      </c>
      <c r="G112811" s="13">
        <v>12</v>
      </c>
      <c r="H112811" s="14">
        <v>2025</v>
      </c>
    </row>
    <row r="112812" spans="1:8" x14ac:dyDescent="0.3">
      <c r="A112812" s="7">
        <v>1741799305</v>
      </c>
      <c r="B112812" s="8">
        <v>45728</v>
      </c>
      <c r="C112812" s="15">
        <v>0.54751157407407403</v>
      </c>
      <c r="D112812" s="9" t="s">
        <v>3</v>
      </c>
      <c r="E112812" s="9" t="s">
        <v>29836</v>
      </c>
      <c r="F112812" s="9" t="s">
        <v>1790</v>
      </c>
      <c r="G112812" s="9">
        <v>12</v>
      </c>
      <c r="H112812" s="10">
        <v>2025</v>
      </c>
    </row>
    <row r="112813" spans="1:8" x14ac:dyDescent="0.3">
      <c r="A112813" s="11">
        <v>1741799319</v>
      </c>
      <c r="B112813" s="12">
        <v>45728</v>
      </c>
      <c r="C112813" s="16">
        <v>0.54767361111111112</v>
      </c>
      <c r="D112813" s="13" t="s">
        <v>3</v>
      </c>
      <c r="E112813" s="13" t="s">
        <v>42037</v>
      </c>
      <c r="F112813" s="13" t="s">
        <v>1790</v>
      </c>
      <c r="G112813" s="13">
        <v>12</v>
      </c>
      <c r="H112813" s="14">
        <v>2025</v>
      </c>
    </row>
    <row r="112814" spans="1:8" x14ac:dyDescent="0.3">
      <c r="A112814" s="7">
        <v>1741799325</v>
      </c>
      <c r="B112814" s="8">
        <v>45728</v>
      </c>
      <c r="C112814" s="15">
        <v>0.54774305555555558</v>
      </c>
      <c r="D112814" s="9" t="s">
        <v>3</v>
      </c>
      <c r="E112814" s="9" t="s">
        <v>29836</v>
      </c>
      <c r="F112814" s="9" t="s">
        <v>1790</v>
      </c>
      <c r="G112814" s="9">
        <v>12</v>
      </c>
      <c r="H112814" s="10">
        <v>2025</v>
      </c>
    </row>
    <row r="112815" spans="1:8" x14ac:dyDescent="0.3">
      <c r="A112815" s="11">
        <v>1741799342</v>
      </c>
      <c r="B112815" s="12">
        <v>45728</v>
      </c>
      <c r="C112815" s="16">
        <v>0.5479398148148148</v>
      </c>
      <c r="D112815" s="13" t="s">
        <v>3</v>
      </c>
      <c r="E112815" s="13" t="s">
        <v>42038</v>
      </c>
      <c r="F112815" s="13" t="s">
        <v>1790</v>
      </c>
      <c r="G112815" s="13">
        <v>12</v>
      </c>
      <c r="H112815" s="14">
        <v>2025</v>
      </c>
    </row>
    <row r="112816" spans="1:8" x14ac:dyDescent="0.3">
      <c r="A112816" s="7">
        <v>1741799350</v>
      </c>
      <c r="B112816" s="8">
        <v>45728</v>
      </c>
      <c r="C112816" s="15">
        <v>0.54803240740740744</v>
      </c>
      <c r="D112816" s="9" t="s">
        <v>7</v>
      </c>
      <c r="E112816" s="9" t="s">
        <v>12259</v>
      </c>
      <c r="F112816" s="9" t="s">
        <v>1790</v>
      </c>
      <c r="G112816" s="9">
        <v>12</v>
      </c>
      <c r="H112816" s="10">
        <v>2025</v>
      </c>
    </row>
    <row r="112817" spans="1:8" x14ac:dyDescent="0.3">
      <c r="A112817" s="11">
        <v>1741799350</v>
      </c>
      <c r="B112817" s="12">
        <v>45728</v>
      </c>
      <c r="C112817" s="16">
        <v>0.54803240740740744</v>
      </c>
      <c r="D112817" s="13" t="s">
        <v>3</v>
      </c>
      <c r="E112817" s="13" t="s">
        <v>42035</v>
      </c>
      <c r="F112817" s="13" t="s">
        <v>1790</v>
      </c>
      <c r="G112817" s="13">
        <v>12</v>
      </c>
      <c r="H112817" s="14">
        <v>2025</v>
      </c>
    </row>
    <row r="112818" spans="1:8" x14ac:dyDescent="0.3">
      <c r="A112818" s="7">
        <v>1741799351</v>
      </c>
      <c r="B112818" s="8">
        <v>45728</v>
      </c>
      <c r="C112818" s="15">
        <v>0.54804398148148148</v>
      </c>
      <c r="D112818" s="9" t="s">
        <v>3</v>
      </c>
      <c r="E112818" s="9" t="s">
        <v>42039</v>
      </c>
      <c r="F112818" s="9" t="s">
        <v>1790</v>
      </c>
      <c r="G112818" s="9">
        <v>12</v>
      </c>
      <c r="H112818" s="10">
        <v>2025</v>
      </c>
    </row>
    <row r="112819" spans="1:8" x14ac:dyDescent="0.3">
      <c r="A112819" s="11">
        <v>1741799378</v>
      </c>
      <c r="B112819" s="12">
        <v>45728</v>
      </c>
      <c r="C112819" s="16">
        <v>0.54835648148148153</v>
      </c>
      <c r="D112819" s="13" t="s">
        <v>3</v>
      </c>
      <c r="E112819" s="13" t="s">
        <v>38801</v>
      </c>
      <c r="F112819" s="13" t="s">
        <v>1790</v>
      </c>
      <c r="G112819" s="13">
        <v>12</v>
      </c>
      <c r="H112819" s="14">
        <v>2025</v>
      </c>
    </row>
    <row r="112820" spans="1:8" x14ac:dyDescent="0.3">
      <c r="A112820" s="7">
        <v>1741799403</v>
      </c>
      <c r="B112820" s="8">
        <v>45728</v>
      </c>
      <c r="C112820" s="15">
        <v>0.54864583333333339</v>
      </c>
      <c r="D112820" s="9" t="s">
        <v>3</v>
      </c>
      <c r="E112820" s="9" t="s">
        <v>42040</v>
      </c>
      <c r="F112820" s="9" t="s">
        <v>1790</v>
      </c>
      <c r="G112820" s="9">
        <v>12</v>
      </c>
      <c r="H112820" s="10">
        <v>2025</v>
      </c>
    </row>
    <row r="112821" spans="1:8" x14ac:dyDescent="0.3">
      <c r="A112821" s="11">
        <v>1741799423</v>
      </c>
      <c r="B112821" s="12">
        <v>45728</v>
      </c>
      <c r="C112821" s="16">
        <v>0.54887731481481483</v>
      </c>
      <c r="D112821" s="13" t="s">
        <v>3</v>
      </c>
      <c r="E112821" s="13" t="s">
        <v>2109</v>
      </c>
      <c r="F112821" s="13" t="s">
        <v>1790</v>
      </c>
      <c r="G112821" s="13">
        <v>12</v>
      </c>
      <c r="H112821" s="14">
        <v>2025</v>
      </c>
    </row>
    <row r="112822" spans="1:8" x14ac:dyDescent="0.3">
      <c r="A112822" s="7">
        <v>1741799425</v>
      </c>
      <c r="B112822" s="8">
        <v>45728</v>
      </c>
      <c r="C112822" s="15">
        <v>0.54890046296296291</v>
      </c>
      <c r="D112822" s="9" t="s">
        <v>3</v>
      </c>
      <c r="E112822" s="9" t="s">
        <v>259</v>
      </c>
      <c r="F112822" s="9" t="s">
        <v>1790</v>
      </c>
      <c r="G112822" s="9">
        <v>12</v>
      </c>
      <c r="H112822" s="10">
        <v>2025</v>
      </c>
    </row>
    <row r="112823" spans="1:8" x14ac:dyDescent="0.3">
      <c r="A112823" s="11">
        <v>1741799438</v>
      </c>
      <c r="B112823" s="12">
        <v>45728</v>
      </c>
      <c r="C112823" s="16">
        <v>0.54905092592592597</v>
      </c>
      <c r="D112823" s="13" t="s">
        <v>3</v>
      </c>
      <c r="E112823" s="13" t="s">
        <v>42035</v>
      </c>
      <c r="F112823" s="13" t="s">
        <v>1790</v>
      </c>
      <c r="G112823" s="13">
        <v>12</v>
      </c>
      <c r="H112823" s="14">
        <v>2025</v>
      </c>
    </row>
    <row r="112824" spans="1:8" x14ac:dyDescent="0.3">
      <c r="A112824" s="7">
        <v>1741799459</v>
      </c>
      <c r="B112824" s="8">
        <v>45728</v>
      </c>
      <c r="C112824" s="15">
        <v>0.54929398148148145</v>
      </c>
      <c r="D112824" s="9" t="s">
        <v>3</v>
      </c>
      <c r="E112824" s="9" t="s">
        <v>259</v>
      </c>
      <c r="F112824" s="9" t="s">
        <v>1790</v>
      </c>
      <c r="G112824" s="9">
        <v>12</v>
      </c>
      <c r="H112824" s="10">
        <v>2025</v>
      </c>
    </row>
    <row r="112825" spans="1:8" x14ac:dyDescent="0.3">
      <c r="A112825" s="11">
        <v>1741799464</v>
      </c>
      <c r="B112825" s="12">
        <v>45728</v>
      </c>
      <c r="C112825" s="16">
        <v>0.54935185185185187</v>
      </c>
      <c r="D112825" s="13" t="s">
        <v>3</v>
      </c>
      <c r="E112825" s="13" t="s">
        <v>42041</v>
      </c>
      <c r="F112825" s="13" t="s">
        <v>1790</v>
      </c>
      <c r="G112825" s="13">
        <v>12</v>
      </c>
      <c r="H112825" s="14">
        <v>2025</v>
      </c>
    </row>
    <row r="112826" spans="1:8" x14ac:dyDescent="0.3">
      <c r="A112826" s="7">
        <v>1741799473</v>
      </c>
      <c r="B112826" s="8">
        <v>45728</v>
      </c>
      <c r="C112826" s="15">
        <v>0.54945601851851855</v>
      </c>
      <c r="D112826" s="9" t="s">
        <v>3</v>
      </c>
      <c r="E112826" s="9" t="s">
        <v>42039</v>
      </c>
      <c r="F112826" s="9" t="s">
        <v>1790</v>
      </c>
      <c r="G112826" s="9">
        <v>12</v>
      </c>
      <c r="H112826" s="10">
        <v>2025</v>
      </c>
    </row>
    <row r="112827" spans="1:8" x14ac:dyDescent="0.3">
      <c r="A112827" s="11">
        <v>1741799480</v>
      </c>
      <c r="B112827" s="12">
        <v>45728</v>
      </c>
      <c r="C112827" s="16">
        <v>0.54953703703703705</v>
      </c>
      <c r="D112827" s="13" t="s">
        <v>3</v>
      </c>
      <c r="E112827" s="13" t="s">
        <v>42035</v>
      </c>
      <c r="F112827" s="13" t="s">
        <v>1790</v>
      </c>
      <c r="G112827" s="13">
        <v>12</v>
      </c>
      <c r="H112827" s="14">
        <v>2025</v>
      </c>
    </row>
    <row r="112828" spans="1:8" x14ac:dyDescent="0.3">
      <c r="A112828" s="7">
        <v>1741799482</v>
      </c>
      <c r="B112828" s="8">
        <v>45728</v>
      </c>
      <c r="C112828" s="15">
        <v>0.54956018518518523</v>
      </c>
      <c r="D112828" s="9" t="s">
        <v>3</v>
      </c>
      <c r="E112828" s="9" t="s">
        <v>42039</v>
      </c>
      <c r="F112828" s="9" t="s">
        <v>1790</v>
      </c>
      <c r="G112828" s="9">
        <v>12</v>
      </c>
      <c r="H112828" s="10">
        <v>2025</v>
      </c>
    </row>
    <row r="112829" spans="1:8" x14ac:dyDescent="0.3">
      <c r="A112829" s="11">
        <v>1741799492</v>
      </c>
      <c r="B112829" s="12">
        <v>45728</v>
      </c>
      <c r="C112829" s="16">
        <v>0.54967592592592596</v>
      </c>
      <c r="D112829" s="13" t="s">
        <v>3</v>
      </c>
      <c r="E112829" s="13" t="s">
        <v>29836</v>
      </c>
      <c r="F112829" s="13" t="s">
        <v>1790</v>
      </c>
      <c r="G112829" s="13">
        <v>12</v>
      </c>
      <c r="H112829" s="14">
        <v>2025</v>
      </c>
    </row>
    <row r="112830" spans="1:8" x14ac:dyDescent="0.3">
      <c r="A112830" s="7">
        <v>1741799530</v>
      </c>
      <c r="B112830" s="8">
        <v>45728</v>
      </c>
      <c r="C112830" s="15">
        <v>0.55011574074074077</v>
      </c>
      <c r="D112830" s="9" t="s">
        <v>3</v>
      </c>
      <c r="E112830" s="9" t="s">
        <v>42041</v>
      </c>
      <c r="F112830" s="9" t="s">
        <v>1790</v>
      </c>
      <c r="G112830" s="9">
        <v>12</v>
      </c>
      <c r="H112830" s="10">
        <v>2025</v>
      </c>
    </row>
    <row r="112831" spans="1:8" x14ac:dyDescent="0.3">
      <c r="A112831" s="11">
        <v>1741799547</v>
      </c>
      <c r="B112831" s="12">
        <v>45728</v>
      </c>
      <c r="C112831" s="16">
        <v>0.55031249999999998</v>
      </c>
      <c r="D112831" s="13" t="s">
        <v>3</v>
      </c>
      <c r="E112831" s="13" t="s">
        <v>42035</v>
      </c>
      <c r="F112831" s="13" t="s">
        <v>1790</v>
      </c>
      <c r="G112831" s="13">
        <v>12</v>
      </c>
      <c r="H112831" s="14">
        <v>2025</v>
      </c>
    </row>
    <row r="112832" spans="1:8" x14ac:dyDescent="0.3">
      <c r="A112832" s="7">
        <v>1741799553</v>
      </c>
      <c r="B112832" s="8">
        <v>45728</v>
      </c>
      <c r="C112832" s="15">
        <v>0.55038194444444444</v>
      </c>
      <c r="D112832" s="9" t="s">
        <v>3</v>
      </c>
      <c r="E112832" s="9" t="s">
        <v>42042</v>
      </c>
      <c r="F112832" s="9" t="s">
        <v>1790</v>
      </c>
      <c r="G112832" s="9">
        <v>12</v>
      </c>
      <c r="H112832" s="10">
        <v>2025</v>
      </c>
    </row>
    <row r="112833" spans="1:8" x14ac:dyDescent="0.3">
      <c r="A112833" s="11">
        <v>1741799555</v>
      </c>
      <c r="B112833" s="12">
        <v>45728</v>
      </c>
      <c r="C112833" s="16">
        <v>0.55040509259259263</v>
      </c>
      <c r="D112833" s="13" t="s">
        <v>3</v>
      </c>
      <c r="E112833" s="13" t="s">
        <v>2109</v>
      </c>
      <c r="F112833" s="13" t="s">
        <v>1790</v>
      </c>
      <c r="G112833" s="13">
        <v>12</v>
      </c>
      <c r="H112833" s="14">
        <v>2025</v>
      </c>
    </row>
    <row r="112834" spans="1:8" x14ac:dyDescent="0.3">
      <c r="A112834" s="7">
        <v>1741799571</v>
      </c>
      <c r="B112834" s="8">
        <v>45728</v>
      </c>
      <c r="C112834" s="15">
        <v>0.5505902777777778</v>
      </c>
      <c r="D112834" s="9" t="s">
        <v>3</v>
      </c>
      <c r="E112834" s="9" t="s">
        <v>42035</v>
      </c>
      <c r="F112834" s="9" t="s">
        <v>1790</v>
      </c>
      <c r="G112834" s="9">
        <v>12</v>
      </c>
      <c r="H112834" s="10">
        <v>2025</v>
      </c>
    </row>
    <row r="112835" spans="1:8" x14ac:dyDescent="0.3">
      <c r="A112835" s="11">
        <v>1741799599</v>
      </c>
      <c r="B112835" s="12">
        <v>45728</v>
      </c>
      <c r="C112835" s="16">
        <v>0.55091435185185189</v>
      </c>
      <c r="D112835" s="13" t="s">
        <v>3</v>
      </c>
      <c r="E112835" s="13" t="s">
        <v>3261</v>
      </c>
      <c r="F112835" s="13" t="s">
        <v>1790</v>
      </c>
      <c r="G112835" s="13">
        <v>12</v>
      </c>
      <c r="H112835" s="14">
        <v>2025</v>
      </c>
    </row>
    <row r="112836" spans="1:8" x14ac:dyDescent="0.3">
      <c r="A112836" s="7">
        <v>1741799608</v>
      </c>
      <c r="B112836" s="8">
        <v>45728</v>
      </c>
      <c r="C112836" s="15">
        <v>0.55101851851851846</v>
      </c>
      <c r="D112836" s="9" t="s">
        <v>3</v>
      </c>
      <c r="E112836" s="9" t="s">
        <v>29836</v>
      </c>
      <c r="F112836" s="9" t="s">
        <v>1790</v>
      </c>
      <c r="G112836" s="9">
        <v>12</v>
      </c>
      <c r="H112836" s="10">
        <v>2025</v>
      </c>
    </row>
    <row r="112837" spans="1:8" x14ac:dyDescent="0.3">
      <c r="A112837" s="11">
        <v>1741799640</v>
      </c>
      <c r="B112837" s="12">
        <v>45728</v>
      </c>
      <c r="C112837" s="16">
        <v>0.55138888888888893</v>
      </c>
      <c r="D112837" s="13" t="s">
        <v>3</v>
      </c>
      <c r="E112837" s="13" t="s">
        <v>2109</v>
      </c>
      <c r="F112837" s="13" t="s">
        <v>1790</v>
      </c>
      <c r="G112837" s="13">
        <v>12</v>
      </c>
      <c r="H112837" s="14">
        <v>2025</v>
      </c>
    </row>
    <row r="112838" spans="1:8" x14ac:dyDescent="0.3">
      <c r="A112838" s="7">
        <v>1741799651</v>
      </c>
      <c r="B112838" s="8">
        <v>45728</v>
      </c>
      <c r="C112838" s="15">
        <v>0.55151620370370369</v>
      </c>
      <c r="D112838" s="9" t="s">
        <v>3</v>
      </c>
      <c r="E112838" s="9" t="s">
        <v>38801</v>
      </c>
      <c r="F112838" s="9" t="s">
        <v>1790</v>
      </c>
      <c r="G112838" s="9">
        <v>12</v>
      </c>
      <c r="H112838" s="10">
        <v>2025</v>
      </c>
    </row>
    <row r="112839" spans="1:8" x14ac:dyDescent="0.3">
      <c r="A112839" s="11">
        <v>1741799659</v>
      </c>
      <c r="B112839" s="12">
        <v>45728</v>
      </c>
      <c r="C112839" s="16">
        <v>0.55160879629629633</v>
      </c>
      <c r="D112839" s="13" t="s">
        <v>3</v>
      </c>
      <c r="E112839" s="13" t="s">
        <v>42035</v>
      </c>
      <c r="F112839" s="13" t="s">
        <v>1790</v>
      </c>
      <c r="G112839" s="13">
        <v>12</v>
      </c>
      <c r="H112839" s="14">
        <v>2025</v>
      </c>
    </row>
    <row r="112840" spans="1:8" x14ac:dyDescent="0.3">
      <c r="A112840" s="7">
        <v>1741799691</v>
      </c>
      <c r="B112840" s="8">
        <v>45728</v>
      </c>
      <c r="C112840" s="15">
        <v>0.55197916666666669</v>
      </c>
      <c r="D112840" s="9" t="s">
        <v>3</v>
      </c>
      <c r="E112840" s="9" t="s">
        <v>42035</v>
      </c>
      <c r="F112840" s="9" t="s">
        <v>1790</v>
      </c>
      <c r="G112840" s="9">
        <v>12</v>
      </c>
      <c r="H112840" s="10">
        <v>2025</v>
      </c>
    </row>
    <row r="112841" spans="1:8" x14ac:dyDescent="0.3">
      <c r="A112841" s="11">
        <v>1741799696</v>
      </c>
      <c r="B112841" s="12">
        <v>45728</v>
      </c>
      <c r="C112841" s="16">
        <v>0.55203703703703699</v>
      </c>
      <c r="D112841" s="13" t="s">
        <v>3</v>
      </c>
      <c r="E112841" s="13" t="s">
        <v>42043</v>
      </c>
      <c r="F112841" s="13" t="s">
        <v>1790</v>
      </c>
      <c r="G112841" s="13">
        <v>12</v>
      </c>
      <c r="H112841" s="14">
        <v>2025</v>
      </c>
    </row>
    <row r="112842" spans="1:8" x14ac:dyDescent="0.3">
      <c r="A112842" s="7">
        <v>1741799697</v>
      </c>
      <c r="B112842" s="8">
        <v>45728</v>
      </c>
      <c r="C112842" s="15">
        <v>0.55204861111111114</v>
      </c>
      <c r="D112842" s="9" t="s">
        <v>3</v>
      </c>
      <c r="E112842" s="9" t="s">
        <v>42044</v>
      </c>
      <c r="F112842" s="9" t="s">
        <v>1790</v>
      </c>
      <c r="G112842" s="9">
        <v>12</v>
      </c>
      <c r="H112842" s="10">
        <v>2025</v>
      </c>
    </row>
    <row r="112843" spans="1:8" x14ac:dyDescent="0.3">
      <c r="A112843" s="11">
        <v>1741799720</v>
      </c>
      <c r="B112843" s="12">
        <v>45728</v>
      </c>
      <c r="C112843" s="16">
        <v>0.55231481481481481</v>
      </c>
      <c r="D112843" s="13" t="s">
        <v>3</v>
      </c>
      <c r="E112843" s="13" t="s">
        <v>29836</v>
      </c>
      <c r="F112843" s="13" t="s">
        <v>1790</v>
      </c>
      <c r="G112843" s="13">
        <v>12</v>
      </c>
      <c r="H112843" s="14">
        <v>2025</v>
      </c>
    </row>
    <row r="112844" spans="1:8" x14ac:dyDescent="0.3">
      <c r="A112844" s="7">
        <v>1741799742</v>
      </c>
      <c r="B112844" s="8">
        <v>45728</v>
      </c>
      <c r="C112844" s="15">
        <v>0.55256944444444445</v>
      </c>
      <c r="D112844" s="9" t="s">
        <v>3</v>
      </c>
      <c r="E112844" s="9" t="s">
        <v>42045</v>
      </c>
      <c r="F112844" s="9" t="s">
        <v>1790</v>
      </c>
      <c r="G112844" s="9">
        <v>12</v>
      </c>
      <c r="H112844" s="10">
        <v>2025</v>
      </c>
    </row>
    <row r="112845" spans="1:8" x14ac:dyDescent="0.3">
      <c r="A112845" s="11">
        <v>1741799756</v>
      </c>
      <c r="B112845" s="12">
        <v>45728</v>
      </c>
      <c r="C112845" s="16">
        <v>0.55273148148148143</v>
      </c>
      <c r="D112845" s="13" t="s">
        <v>3</v>
      </c>
      <c r="E112845" s="13" t="s">
        <v>38801</v>
      </c>
      <c r="F112845" s="13" t="s">
        <v>1790</v>
      </c>
      <c r="G112845" s="13">
        <v>12</v>
      </c>
      <c r="H112845" s="14">
        <v>2025</v>
      </c>
    </row>
    <row r="112846" spans="1:8" x14ac:dyDescent="0.3">
      <c r="A112846" s="7">
        <v>1741799771</v>
      </c>
      <c r="B112846" s="8">
        <v>45728</v>
      </c>
      <c r="C112846" s="15">
        <v>0.55290509259259257</v>
      </c>
      <c r="D112846" s="9" t="s">
        <v>3</v>
      </c>
      <c r="E112846" s="9" t="s">
        <v>42043</v>
      </c>
      <c r="F112846" s="9" t="s">
        <v>1790</v>
      </c>
      <c r="G112846" s="9">
        <v>12</v>
      </c>
      <c r="H112846" s="10">
        <v>2025</v>
      </c>
    </row>
    <row r="112847" spans="1:8" x14ac:dyDescent="0.3">
      <c r="A112847" s="11">
        <v>1741799783</v>
      </c>
      <c r="B112847" s="12">
        <v>45728</v>
      </c>
      <c r="C112847" s="16">
        <v>0.55304398148148148</v>
      </c>
      <c r="D112847" s="13" t="s">
        <v>3</v>
      </c>
      <c r="E112847" s="13" t="s">
        <v>3261</v>
      </c>
      <c r="F112847" s="13" t="s">
        <v>1790</v>
      </c>
      <c r="G112847" s="13">
        <v>12</v>
      </c>
      <c r="H112847" s="14">
        <v>2025</v>
      </c>
    </row>
    <row r="112848" spans="1:8" x14ac:dyDescent="0.3">
      <c r="A112848" s="7">
        <v>1741799789</v>
      </c>
      <c r="B112848" s="8">
        <v>45728</v>
      </c>
      <c r="C112848" s="15">
        <v>0.55311342592592594</v>
      </c>
      <c r="D112848" s="9" t="s">
        <v>3</v>
      </c>
      <c r="E112848" s="9" t="s">
        <v>1179</v>
      </c>
      <c r="F112848" s="9" t="s">
        <v>1790</v>
      </c>
      <c r="G112848" s="9">
        <v>12</v>
      </c>
      <c r="H112848" s="10">
        <v>2025</v>
      </c>
    </row>
    <row r="112849" spans="1:8" x14ac:dyDescent="0.3">
      <c r="A112849" s="11">
        <v>1741799818</v>
      </c>
      <c r="B112849" s="12">
        <v>45728</v>
      </c>
      <c r="C112849" s="16">
        <v>0.55344907407407407</v>
      </c>
      <c r="D112849" s="13" t="s">
        <v>3</v>
      </c>
      <c r="E112849" s="13" t="s">
        <v>1179</v>
      </c>
      <c r="F112849" s="13" t="s">
        <v>1790</v>
      </c>
      <c r="G112849" s="13">
        <v>12</v>
      </c>
      <c r="H112849" s="14">
        <v>2025</v>
      </c>
    </row>
    <row r="112850" spans="1:8" x14ac:dyDescent="0.3">
      <c r="A112850" s="7">
        <v>1741799829</v>
      </c>
      <c r="B112850" s="8">
        <v>45728</v>
      </c>
      <c r="C112850" s="15">
        <v>0.55357638888888894</v>
      </c>
      <c r="D112850" s="9" t="s">
        <v>3</v>
      </c>
      <c r="E112850" s="9" t="s">
        <v>42043</v>
      </c>
      <c r="F112850" s="9" t="s">
        <v>1790</v>
      </c>
      <c r="G112850" s="9">
        <v>12</v>
      </c>
      <c r="H112850" s="10">
        <v>2025</v>
      </c>
    </row>
    <row r="112851" spans="1:8" x14ac:dyDescent="0.3">
      <c r="A112851" s="11">
        <v>1741799830</v>
      </c>
      <c r="B112851" s="12">
        <v>45728</v>
      </c>
      <c r="C112851" s="16">
        <v>0.55358796296296298</v>
      </c>
      <c r="D112851" s="13" t="s">
        <v>3</v>
      </c>
      <c r="E112851" s="13" t="s">
        <v>26513</v>
      </c>
      <c r="F112851" s="13" t="s">
        <v>1790</v>
      </c>
      <c r="G112851" s="13">
        <v>12</v>
      </c>
      <c r="H112851" s="14">
        <v>2025</v>
      </c>
    </row>
    <row r="112852" spans="1:8" x14ac:dyDescent="0.3">
      <c r="A112852" s="7">
        <v>1741799831</v>
      </c>
      <c r="B112852" s="8">
        <v>45728</v>
      </c>
      <c r="C112852" s="15">
        <v>0.55359953703703701</v>
      </c>
      <c r="D112852" s="9" t="s">
        <v>3</v>
      </c>
      <c r="E112852" s="9" t="s">
        <v>21380</v>
      </c>
      <c r="F112852" s="9" t="s">
        <v>1790</v>
      </c>
      <c r="G112852" s="9">
        <v>12</v>
      </c>
      <c r="H112852" s="10">
        <v>2025</v>
      </c>
    </row>
    <row r="112853" spans="1:8" x14ac:dyDescent="0.3">
      <c r="A112853" s="11">
        <v>1741799835</v>
      </c>
      <c r="B112853" s="12">
        <v>45728</v>
      </c>
      <c r="C112853" s="16">
        <v>0.55364583333333328</v>
      </c>
      <c r="D112853" s="13" t="s">
        <v>3</v>
      </c>
      <c r="E112853" s="13" t="s">
        <v>42041</v>
      </c>
      <c r="F112853" s="13" t="s">
        <v>1790</v>
      </c>
      <c r="G112853" s="13">
        <v>12</v>
      </c>
      <c r="H112853" s="14">
        <v>2025</v>
      </c>
    </row>
    <row r="112854" spans="1:8" x14ac:dyDescent="0.3">
      <c r="A112854" s="7">
        <v>1741799867</v>
      </c>
      <c r="B112854" s="8">
        <v>45728</v>
      </c>
      <c r="C112854" s="15">
        <v>0.55401620370370375</v>
      </c>
      <c r="D112854" s="9" t="s">
        <v>3</v>
      </c>
      <c r="E112854" s="9" t="s">
        <v>42035</v>
      </c>
      <c r="F112854" s="9" t="s">
        <v>1790</v>
      </c>
      <c r="G112854" s="9">
        <v>12</v>
      </c>
      <c r="H112854" s="10">
        <v>2025</v>
      </c>
    </row>
    <row r="112855" spans="1:8" x14ac:dyDescent="0.3">
      <c r="A112855" s="11">
        <v>1741799888</v>
      </c>
      <c r="B112855" s="12">
        <v>45728</v>
      </c>
      <c r="C112855" s="16">
        <v>0.55425925925925923</v>
      </c>
      <c r="D112855" s="13" t="s">
        <v>7</v>
      </c>
      <c r="E112855" s="13" t="s">
        <v>258</v>
      </c>
      <c r="F112855" s="13" t="s">
        <v>1790</v>
      </c>
      <c r="G112855" s="13">
        <v>12</v>
      </c>
      <c r="H112855" s="14">
        <v>2025</v>
      </c>
    </row>
    <row r="112856" spans="1:8" x14ac:dyDescent="0.3">
      <c r="A112856" s="7">
        <v>1741799932</v>
      </c>
      <c r="B112856" s="8">
        <v>45728</v>
      </c>
      <c r="C112856" s="15">
        <v>0.55476851851851849</v>
      </c>
      <c r="D112856" s="9" t="s">
        <v>3</v>
      </c>
      <c r="E112856" s="9" t="s">
        <v>42043</v>
      </c>
      <c r="F112856" s="9" t="s">
        <v>1790</v>
      </c>
      <c r="G112856" s="9">
        <v>12</v>
      </c>
      <c r="H112856" s="10">
        <v>2025</v>
      </c>
    </row>
    <row r="112857" spans="1:8" x14ac:dyDescent="0.3">
      <c r="A112857" s="11">
        <v>1741799934</v>
      </c>
      <c r="B112857" s="12">
        <v>45728</v>
      </c>
      <c r="C112857" s="16">
        <v>0.55479166666666668</v>
      </c>
      <c r="D112857" s="13" t="s">
        <v>3</v>
      </c>
      <c r="E112857" s="13" t="s">
        <v>12778</v>
      </c>
      <c r="F112857" s="13" t="s">
        <v>1790</v>
      </c>
      <c r="G112857" s="13">
        <v>12</v>
      </c>
      <c r="H112857" s="14">
        <v>2025</v>
      </c>
    </row>
    <row r="112858" spans="1:8" x14ac:dyDescent="0.3">
      <c r="A112858" s="7">
        <v>1741799952</v>
      </c>
      <c r="B112858" s="8">
        <v>45728</v>
      </c>
      <c r="C112858" s="15">
        <v>0.55500000000000005</v>
      </c>
      <c r="D112858" s="9" t="s">
        <v>3</v>
      </c>
      <c r="E112858" s="9" t="s">
        <v>3261</v>
      </c>
      <c r="F112858" s="9" t="s">
        <v>1790</v>
      </c>
      <c r="G112858" s="9">
        <v>12</v>
      </c>
      <c r="H112858" s="10">
        <v>2025</v>
      </c>
    </row>
    <row r="112859" spans="1:8" x14ac:dyDescent="0.3">
      <c r="A112859" s="11">
        <v>1741799953</v>
      </c>
      <c r="B112859" s="12">
        <v>45728</v>
      </c>
      <c r="C112859" s="16">
        <v>0.55501157407407409</v>
      </c>
      <c r="D112859" s="13" t="s">
        <v>7</v>
      </c>
      <c r="E112859" s="13" t="s">
        <v>42046</v>
      </c>
      <c r="F112859" s="13" t="s">
        <v>1790</v>
      </c>
      <c r="G112859" s="13">
        <v>12</v>
      </c>
      <c r="H112859" s="14">
        <v>2025</v>
      </c>
    </row>
    <row r="112860" spans="1:8" x14ac:dyDescent="0.3">
      <c r="A112860" s="7">
        <v>1741799956</v>
      </c>
      <c r="B112860" s="8">
        <v>45728</v>
      </c>
      <c r="C112860" s="15">
        <v>0.55504629629629632</v>
      </c>
      <c r="D112860" s="9" t="s">
        <v>3</v>
      </c>
      <c r="E112860" s="9" t="s">
        <v>21380</v>
      </c>
      <c r="F112860" s="9" t="s">
        <v>1790</v>
      </c>
      <c r="G112860" s="9">
        <v>12</v>
      </c>
      <c r="H112860" s="10">
        <v>2025</v>
      </c>
    </row>
    <row r="112861" spans="1:8" x14ac:dyDescent="0.3">
      <c r="A112861" s="11">
        <v>1741799963</v>
      </c>
      <c r="B112861" s="12">
        <v>45728</v>
      </c>
      <c r="C112861" s="16">
        <v>0.55512731481481481</v>
      </c>
      <c r="D112861" s="13" t="s">
        <v>7</v>
      </c>
      <c r="E112861" s="13" t="s">
        <v>3078</v>
      </c>
      <c r="F112861" s="13" t="s">
        <v>1790</v>
      </c>
      <c r="G112861" s="13">
        <v>12</v>
      </c>
      <c r="H112861" s="14">
        <v>2025</v>
      </c>
    </row>
    <row r="112862" spans="1:8" x14ac:dyDescent="0.3">
      <c r="A112862" s="7">
        <v>1741799968</v>
      </c>
      <c r="B112862" s="8">
        <v>45728</v>
      </c>
      <c r="C112862" s="15">
        <v>0.55518518518518523</v>
      </c>
      <c r="D112862" s="9" t="s">
        <v>3</v>
      </c>
      <c r="E112862" s="9" t="s">
        <v>42035</v>
      </c>
      <c r="F112862" s="9" t="s">
        <v>1790</v>
      </c>
      <c r="G112862" s="9">
        <v>12</v>
      </c>
      <c r="H112862" s="10">
        <v>2025</v>
      </c>
    </row>
    <row r="112863" spans="1:8" x14ac:dyDescent="0.3">
      <c r="A112863" s="11">
        <v>1741799985</v>
      </c>
      <c r="B112863" s="12">
        <v>45728</v>
      </c>
      <c r="C112863" s="16">
        <v>0.55538194444444444</v>
      </c>
      <c r="D112863" s="13" t="s">
        <v>3</v>
      </c>
      <c r="E112863" s="13" t="s">
        <v>42047</v>
      </c>
      <c r="F112863" s="13" t="s">
        <v>1790</v>
      </c>
      <c r="G112863" s="13">
        <v>12</v>
      </c>
      <c r="H112863" s="14">
        <v>2025</v>
      </c>
    </row>
    <row r="112864" spans="1:8" x14ac:dyDescent="0.3">
      <c r="A112864" s="7">
        <v>1741799996</v>
      </c>
      <c r="B112864" s="8">
        <v>45728</v>
      </c>
      <c r="C112864" s="15">
        <v>0.55550925925925931</v>
      </c>
      <c r="D112864" s="9" t="s">
        <v>7</v>
      </c>
      <c r="E112864" s="9" t="s">
        <v>3078</v>
      </c>
      <c r="F112864" s="9" t="s">
        <v>1790</v>
      </c>
      <c r="G112864" s="9">
        <v>12</v>
      </c>
      <c r="H112864" s="10">
        <v>2025</v>
      </c>
    </row>
    <row r="112865" spans="1:8" x14ac:dyDescent="0.3">
      <c r="A112865" s="11">
        <v>1741800015</v>
      </c>
      <c r="B112865" s="12">
        <v>45728</v>
      </c>
      <c r="C112865" s="16">
        <v>0.55572916666666672</v>
      </c>
      <c r="D112865" s="13" t="s">
        <v>7</v>
      </c>
      <c r="E112865" s="13" t="s">
        <v>3078</v>
      </c>
      <c r="F112865" s="13" t="s">
        <v>1790</v>
      </c>
      <c r="G112865" s="13">
        <v>12</v>
      </c>
      <c r="H112865" s="14">
        <v>2025</v>
      </c>
    </row>
    <row r="112866" spans="1:8" x14ac:dyDescent="0.3">
      <c r="A112866" s="7">
        <v>1741800018</v>
      </c>
      <c r="B112866" s="8">
        <v>45728</v>
      </c>
      <c r="C112866" s="15">
        <v>0.55576388888888884</v>
      </c>
      <c r="D112866" s="9" t="s">
        <v>3</v>
      </c>
      <c r="E112866" s="9" t="s">
        <v>3261</v>
      </c>
      <c r="F112866" s="9" t="s">
        <v>1790</v>
      </c>
      <c r="G112866" s="9">
        <v>12</v>
      </c>
      <c r="H112866" s="10">
        <v>2025</v>
      </c>
    </row>
    <row r="112867" spans="1:8" x14ac:dyDescent="0.3">
      <c r="A112867" s="11">
        <v>1741800026</v>
      </c>
      <c r="B112867" s="12">
        <v>45728</v>
      </c>
      <c r="C112867" s="16">
        <v>0.55585648148148148</v>
      </c>
      <c r="D112867" s="13" t="s">
        <v>3</v>
      </c>
      <c r="E112867" s="13" t="s">
        <v>42035</v>
      </c>
      <c r="F112867" s="13" t="s">
        <v>1790</v>
      </c>
      <c r="G112867" s="13">
        <v>12</v>
      </c>
      <c r="H112867" s="14">
        <v>2025</v>
      </c>
    </row>
    <row r="112868" spans="1:8" x14ac:dyDescent="0.3">
      <c r="A112868" s="7">
        <v>1741800031</v>
      </c>
      <c r="B112868" s="8">
        <v>45728</v>
      </c>
      <c r="C112868" s="15">
        <v>0.5559143518518519</v>
      </c>
      <c r="D112868" s="9" t="s">
        <v>3</v>
      </c>
      <c r="E112868" s="9" t="s">
        <v>5099</v>
      </c>
      <c r="F112868" s="9" t="s">
        <v>1790</v>
      </c>
      <c r="G112868" s="9">
        <v>12</v>
      </c>
      <c r="H112868" s="10">
        <v>2025</v>
      </c>
    </row>
    <row r="112869" spans="1:8" x14ac:dyDescent="0.3">
      <c r="A112869" s="11">
        <v>1741800078</v>
      </c>
      <c r="B112869" s="12">
        <v>45728</v>
      </c>
      <c r="C112869" s="16">
        <v>0.55645833333333339</v>
      </c>
      <c r="D112869" s="13" t="s">
        <v>7</v>
      </c>
      <c r="E112869" s="13" t="s">
        <v>42048</v>
      </c>
      <c r="F112869" s="13" t="s">
        <v>1790</v>
      </c>
      <c r="G112869" s="13">
        <v>12</v>
      </c>
      <c r="H112869" s="14">
        <v>2025</v>
      </c>
    </row>
    <row r="112870" spans="1:8" x14ac:dyDescent="0.3">
      <c r="A112870" s="7">
        <v>1741800084</v>
      </c>
      <c r="B112870" s="8">
        <v>45728</v>
      </c>
      <c r="C112870" s="15">
        <v>0.55652777777777773</v>
      </c>
      <c r="D112870" s="9" t="s">
        <v>3</v>
      </c>
      <c r="E112870" s="9" t="s">
        <v>29880</v>
      </c>
      <c r="F112870" s="9" t="s">
        <v>1790</v>
      </c>
      <c r="G112870" s="9">
        <v>12</v>
      </c>
      <c r="H112870" s="10">
        <v>2025</v>
      </c>
    </row>
    <row r="112871" spans="1:8" x14ac:dyDescent="0.3">
      <c r="A112871" s="11">
        <v>1741800085</v>
      </c>
      <c r="B112871" s="12">
        <v>45728</v>
      </c>
      <c r="C112871" s="16">
        <v>0.55653935185185188</v>
      </c>
      <c r="D112871" s="13" t="s">
        <v>3</v>
      </c>
      <c r="E112871" s="13" t="s">
        <v>42035</v>
      </c>
      <c r="F112871" s="13" t="s">
        <v>1790</v>
      </c>
      <c r="G112871" s="13">
        <v>12</v>
      </c>
      <c r="H112871" s="14">
        <v>2025</v>
      </c>
    </row>
    <row r="112872" spans="1:8" x14ac:dyDescent="0.3">
      <c r="A112872" s="7">
        <v>1741800088</v>
      </c>
      <c r="B112872" s="8">
        <v>45728</v>
      </c>
      <c r="C112872" s="15">
        <v>0.55657407407407411</v>
      </c>
      <c r="D112872" s="9" t="s">
        <v>3</v>
      </c>
      <c r="E112872" s="9" t="s">
        <v>42043</v>
      </c>
      <c r="F112872" s="9" t="s">
        <v>1790</v>
      </c>
      <c r="G112872" s="9">
        <v>12</v>
      </c>
      <c r="H112872" s="10">
        <v>2025</v>
      </c>
    </row>
    <row r="112873" spans="1:8" x14ac:dyDescent="0.3">
      <c r="A112873" s="11">
        <v>1741800141</v>
      </c>
      <c r="B112873" s="12">
        <v>45728</v>
      </c>
      <c r="C112873" s="16">
        <v>0.55718749999999995</v>
      </c>
      <c r="D112873" s="13" t="s">
        <v>3</v>
      </c>
      <c r="E112873" s="13" t="s">
        <v>29880</v>
      </c>
      <c r="F112873" s="13" t="s">
        <v>1790</v>
      </c>
      <c r="G112873" s="13">
        <v>12</v>
      </c>
      <c r="H112873" s="14">
        <v>2025</v>
      </c>
    </row>
    <row r="112874" spans="1:8" x14ac:dyDescent="0.3">
      <c r="A112874" s="7">
        <v>1741800148</v>
      </c>
      <c r="B112874" s="8">
        <v>45728</v>
      </c>
      <c r="C112874" s="15">
        <v>0.55726851851851855</v>
      </c>
      <c r="D112874" s="9" t="s">
        <v>3</v>
      </c>
      <c r="E112874" s="9" t="s">
        <v>7986</v>
      </c>
      <c r="F112874" s="9" t="s">
        <v>1790</v>
      </c>
      <c r="G112874" s="9">
        <v>12</v>
      </c>
      <c r="H112874" s="10">
        <v>2025</v>
      </c>
    </row>
    <row r="112875" spans="1:8" x14ac:dyDescent="0.3">
      <c r="A112875" s="11">
        <v>1741800159</v>
      </c>
      <c r="B112875" s="12">
        <v>45728</v>
      </c>
      <c r="C112875" s="16">
        <v>0.55739583333333331</v>
      </c>
      <c r="D112875" s="13" t="s">
        <v>3</v>
      </c>
      <c r="E112875" s="13" t="s">
        <v>42035</v>
      </c>
      <c r="F112875" s="13" t="s">
        <v>1790</v>
      </c>
      <c r="G112875" s="13">
        <v>12</v>
      </c>
      <c r="H112875" s="14">
        <v>2025</v>
      </c>
    </row>
    <row r="112876" spans="1:8" x14ac:dyDescent="0.3">
      <c r="A112876" s="7">
        <v>1741800193</v>
      </c>
      <c r="B112876" s="8">
        <v>45728</v>
      </c>
      <c r="C112876" s="15">
        <v>0.55778935185185186</v>
      </c>
      <c r="D112876" s="9" t="s">
        <v>3</v>
      </c>
      <c r="E112876" s="9" t="s">
        <v>5103</v>
      </c>
      <c r="F112876" s="9" t="s">
        <v>1790</v>
      </c>
      <c r="G112876" s="9">
        <v>12</v>
      </c>
      <c r="H112876" s="10">
        <v>2025</v>
      </c>
    </row>
    <row r="112877" spans="1:8" x14ac:dyDescent="0.3">
      <c r="A112877" s="11">
        <v>1741800202</v>
      </c>
      <c r="B112877" s="12">
        <v>45728</v>
      </c>
      <c r="C112877" s="16">
        <v>0.55789351851851854</v>
      </c>
      <c r="D112877" s="13" t="s">
        <v>3</v>
      </c>
      <c r="E112877" s="13" t="s">
        <v>42049</v>
      </c>
      <c r="F112877" s="13" t="s">
        <v>1790</v>
      </c>
      <c r="G112877" s="13">
        <v>12</v>
      </c>
      <c r="H112877" s="14">
        <v>2025</v>
      </c>
    </row>
    <row r="112878" spans="1:8" x14ac:dyDescent="0.3">
      <c r="A112878" s="7">
        <v>1741800208</v>
      </c>
      <c r="B112878" s="8">
        <v>45728</v>
      </c>
      <c r="C112878" s="15">
        <v>0.55796296296296299</v>
      </c>
      <c r="D112878" s="9" t="s">
        <v>3</v>
      </c>
      <c r="E112878" s="9" t="s">
        <v>42050</v>
      </c>
      <c r="F112878" s="9" t="s">
        <v>1790</v>
      </c>
      <c r="G112878" s="9">
        <v>12</v>
      </c>
      <c r="H112878" s="10">
        <v>2025</v>
      </c>
    </row>
    <row r="112879" spans="1:8" x14ac:dyDescent="0.3">
      <c r="A112879" s="11">
        <v>1741800223</v>
      </c>
      <c r="B112879" s="12">
        <v>45728</v>
      </c>
      <c r="C112879" s="16">
        <v>0.55813657407407402</v>
      </c>
      <c r="D112879" s="13" t="s">
        <v>3</v>
      </c>
      <c r="E112879" s="13" t="s">
        <v>42035</v>
      </c>
      <c r="F112879" s="13" t="s">
        <v>1790</v>
      </c>
      <c r="G112879" s="13">
        <v>12</v>
      </c>
      <c r="H112879" s="14">
        <v>2025</v>
      </c>
    </row>
    <row r="112880" spans="1:8" x14ac:dyDescent="0.3">
      <c r="A112880" s="7">
        <v>1741800226</v>
      </c>
      <c r="B112880" s="8">
        <v>45728</v>
      </c>
      <c r="C112880" s="15">
        <v>0.55817129629629625</v>
      </c>
      <c r="D112880" s="9" t="s">
        <v>7</v>
      </c>
      <c r="E112880" s="9" t="s">
        <v>42051</v>
      </c>
      <c r="F112880" s="9" t="s">
        <v>1790</v>
      </c>
      <c r="G112880" s="9">
        <v>12</v>
      </c>
      <c r="H112880" s="10">
        <v>2025</v>
      </c>
    </row>
    <row r="112881" spans="1:8" x14ac:dyDescent="0.3">
      <c r="A112881" s="11">
        <v>1741800245</v>
      </c>
      <c r="B112881" s="12">
        <v>45728</v>
      </c>
      <c r="C112881" s="16">
        <v>0.55839120370370365</v>
      </c>
      <c r="D112881" s="13" t="s">
        <v>7</v>
      </c>
      <c r="E112881" s="13" t="s">
        <v>42052</v>
      </c>
      <c r="F112881" s="13" t="s">
        <v>1790</v>
      </c>
      <c r="G112881" s="13">
        <v>12</v>
      </c>
      <c r="H112881" s="14">
        <v>2025</v>
      </c>
    </row>
    <row r="112882" spans="1:8" x14ac:dyDescent="0.3">
      <c r="A112882" s="7">
        <v>1741800254</v>
      </c>
      <c r="B112882" s="8">
        <v>45728</v>
      </c>
      <c r="C112882" s="15">
        <v>0.55849537037037034</v>
      </c>
      <c r="D112882" s="9" t="s">
        <v>3</v>
      </c>
      <c r="E112882" s="9" t="s">
        <v>42053</v>
      </c>
      <c r="F112882" s="9" t="s">
        <v>1790</v>
      </c>
      <c r="G112882" s="9">
        <v>12</v>
      </c>
      <c r="H112882" s="10">
        <v>2025</v>
      </c>
    </row>
    <row r="112883" spans="1:8" x14ac:dyDescent="0.3">
      <c r="A112883" s="11">
        <v>1741800261</v>
      </c>
      <c r="B112883" s="12">
        <v>45728</v>
      </c>
      <c r="C112883" s="16">
        <v>0.55857638888888894</v>
      </c>
      <c r="D112883" s="13" t="s">
        <v>7</v>
      </c>
      <c r="E112883" s="13" t="s">
        <v>20649</v>
      </c>
      <c r="F112883" s="13" t="s">
        <v>1790</v>
      </c>
      <c r="G112883" s="13">
        <v>12</v>
      </c>
      <c r="H112883" s="14">
        <v>2025</v>
      </c>
    </row>
    <row r="112884" spans="1:8" x14ac:dyDescent="0.3">
      <c r="A112884" s="7">
        <v>1741800288</v>
      </c>
      <c r="B112884" s="8">
        <v>45728</v>
      </c>
      <c r="C112884" s="15">
        <v>0.55888888888888888</v>
      </c>
      <c r="D112884" s="9" t="s">
        <v>3</v>
      </c>
      <c r="E112884" s="9" t="s">
        <v>42050</v>
      </c>
      <c r="F112884" s="9" t="s">
        <v>1790</v>
      </c>
      <c r="G112884" s="9">
        <v>12</v>
      </c>
      <c r="H112884" s="10">
        <v>2025</v>
      </c>
    </row>
    <row r="112885" spans="1:8" x14ac:dyDescent="0.3">
      <c r="A112885" s="11">
        <v>1741800293</v>
      </c>
      <c r="B112885" s="12">
        <v>45728</v>
      </c>
      <c r="C112885" s="16">
        <v>0.5589467592592593</v>
      </c>
      <c r="D112885" s="13" t="s">
        <v>3</v>
      </c>
      <c r="E112885" s="13" t="s">
        <v>42054</v>
      </c>
      <c r="F112885" s="13" t="s">
        <v>1790</v>
      </c>
      <c r="G112885" s="13">
        <v>12</v>
      </c>
      <c r="H112885" s="14">
        <v>2025</v>
      </c>
    </row>
    <row r="112886" spans="1:8" x14ac:dyDescent="0.3">
      <c r="A112886" s="7">
        <v>1741800313</v>
      </c>
      <c r="B112886" s="8">
        <v>45728</v>
      </c>
      <c r="C112886" s="15">
        <v>0.55917824074074074</v>
      </c>
      <c r="D112886" s="9" t="s">
        <v>3</v>
      </c>
      <c r="E112886" s="9" t="s">
        <v>42049</v>
      </c>
      <c r="F112886" s="9" t="s">
        <v>1790</v>
      </c>
      <c r="G112886" s="9">
        <v>12</v>
      </c>
      <c r="H112886" s="10">
        <v>2025</v>
      </c>
    </row>
    <row r="112887" spans="1:8" x14ac:dyDescent="0.3">
      <c r="A112887" s="11">
        <v>1741800340</v>
      </c>
      <c r="B112887" s="12">
        <v>45728</v>
      </c>
      <c r="C112887" s="16">
        <v>0.55949074074074079</v>
      </c>
      <c r="D112887" s="13" t="s">
        <v>3</v>
      </c>
      <c r="E112887" s="13" t="s">
        <v>42055</v>
      </c>
      <c r="F112887" s="13" t="s">
        <v>1790</v>
      </c>
      <c r="G112887" s="13">
        <v>12</v>
      </c>
      <c r="H112887" s="14">
        <v>2025</v>
      </c>
    </row>
    <row r="112888" spans="1:8" x14ac:dyDescent="0.3">
      <c r="A112888" s="7">
        <v>1741800364</v>
      </c>
      <c r="B112888" s="8">
        <v>45728</v>
      </c>
      <c r="C112888" s="15">
        <v>0.5597685185185185</v>
      </c>
      <c r="D112888" s="9" t="s">
        <v>3</v>
      </c>
      <c r="E112888" s="9" t="s">
        <v>1299</v>
      </c>
      <c r="F112888" s="9" t="s">
        <v>1790</v>
      </c>
      <c r="G112888" s="9">
        <v>12</v>
      </c>
      <c r="H112888" s="10">
        <v>2025</v>
      </c>
    </row>
    <row r="112889" spans="1:8" x14ac:dyDescent="0.3">
      <c r="A112889" s="11">
        <v>1741800399</v>
      </c>
      <c r="B112889" s="12">
        <v>45728</v>
      </c>
      <c r="C112889" s="16">
        <v>0.56017361111111108</v>
      </c>
      <c r="D112889" s="13" t="s">
        <v>3</v>
      </c>
      <c r="E112889" s="13" t="s">
        <v>17164</v>
      </c>
      <c r="F112889" s="13" t="s">
        <v>1790</v>
      </c>
      <c r="G112889" s="13">
        <v>12</v>
      </c>
      <c r="H112889" s="14">
        <v>2025</v>
      </c>
    </row>
    <row r="112890" spans="1:8" x14ac:dyDescent="0.3">
      <c r="A112890" s="7">
        <v>1741800400</v>
      </c>
      <c r="B112890" s="8">
        <v>45728</v>
      </c>
      <c r="C112890" s="15">
        <v>0.56018518518518523</v>
      </c>
      <c r="D112890" s="9" t="s">
        <v>3</v>
      </c>
      <c r="E112890" s="9" t="s">
        <v>20865</v>
      </c>
      <c r="F112890" s="9" t="s">
        <v>1790</v>
      </c>
      <c r="G112890" s="9">
        <v>12</v>
      </c>
      <c r="H112890" s="10">
        <v>2025</v>
      </c>
    </row>
    <row r="112891" spans="1:8" x14ac:dyDescent="0.3">
      <c r="A112891" s="11">
        <v>1741800415</v>
      </c>
      <c r="B112891" s="12">
        <v>45728</v>
      </c>
      <c r="C112891" s="16">
        <v>0.56035879629629626</v>
      </c>
      <c r="D112891" s="13" t="s">
        <v>7</v>
      </c>
      <c r="E112891" s="13" t="s">
        <v>8011</v>
      </c>
      <c r="F112891" s="13" t="s">
        <v>1790</v>
      </c>
      <c r="G112891" s="13">
        <v>12</v>
      </c>
      <c r="H112891" s="14">
        <v>2025</v>
      </c>
    </row>
    <row r="112892" spans="1:8" x14ac:dyDescent="0.3">
      <c r="A112892" s="7">
        <v>1741800456</v>
      </c>
      <c r="B112892" s="8">
        <v>45728</v>
      </c>
      <c r="C112892" s="15">
        <v>0.56083333333333329</v>
      </c>
      <c r="D112892" s="9" t="s">
        <v>7</v>
      </c>
      <c r="E112892" s="9" t="s">
        <v>6222</v>
      </c>
      <c r="F112892" s="9" t="s">
        <v>1790</v>
      </c>
      <c r="G112892" s="9">
        <v>12</v>
      </c>
      <c r="H112892" s="10">
        <v>2025</v>
      </c>
    </row>
    <row r="112893" spans="1:8" x14ac:dyDescent="0.3">
      <c r="A112893" s="11">
        <v>1741800459</v>
      </c>
      <c r="B112893" s="12">
        <v>45728</v>
      </c>
      <c r="C112893" s="16">
        <v>0.56086805555555552</v>
      </c>
      <c r="D112893" s="13" t="s">
        <v>3</v>
      </c>
      <c r="E112893" s="13" t="s">
        <v>42056</v>
      </c>
      <c r="F112893" s="13" t="s">
        <v>1790</v>
      </c>
      <c r="G112893" s="13">
        <v>12</v>
      </c>
      <c r="H112893" s="14">
        <v>2025</v>
      </c>
    </row>
    <row r="112894" spans="1:8" x14ac:dyDescent="0.3">
      <c r="A112894" s="7">
        <v>1741800548</v>
      </c>
      <c r="B112894" s="8">
        <v>45728</v>
      </c>
      <c r="C112894" s="15">
        <v>0.5618981481481482</v>
      </c>
      <c r="D112894" s="9" t="s">
        <v>3</v>
      </c>
      <c r="E112894" s="9" t="s">
        <v>42057</v>
      </c>
      <c r="F112894" s="9" t="s">
        <v>1790</v>
      </c>
      <c r="G112894" s="9">
        <v>12</v>
      </c>
      <c r="H112894" s="10">
        <v>2025</v>
      </c>
    </row>
    <row r="112895" spans="1:8" x14ac:dyDescent="0.3">
      <c r="A112895" s="11">
        <v>1741800569</v>
      </c>
      <c r="B112895" s="12">
        <v>45728</v>
      </c>
      <c r="C112895" s="16">
        <v>0.56214120370370368</v>
      </c>
      <c r="D112895" s="13" t="s">
        <v>3</v>
      </c>
      <c r="E112895" s="13" t="s">
        <v>259</v>
      </c>
      <c r="F112895" s="13" t="s">
        <v>1790</v>
      </c>
      <c r="G112895" s="13">
        <v>12</v>
      </c>
      <c r="H112895" s="14">
        <v>2025</v>
      </c>
    </row>
    <row r="112896" spans="1:8" x14ac:dyDescent="0.3">
      <c r="A112896" s="7">
        <v>1741800573</v>
      </c>
      <c r="B112896" s="8">
        <v>45728</v>
      </c>
      <c r="C112896" s="15">
        <v>0.56218749999999995</v>
      </c>
      <c r="D112896" s="9" t="s">
        <v>3</v>
      </c>
      <c r="E112896" s="9" t="s">
        <v>6558</v>
      </c>
      <c r="F112896" s="9" t="s">
        <v>1790</v>
      </c>
      <c r="G112896" s="9">
        <v>12</v>
      </c>
      <c r="H112896" s="10">
        <v>2025</v>
      </c>
    </row>
    <row r="112897" spans="1:8" x14ac:dyDescent="0.3">
      <c r="A112897" s="11">
        <v>1741800581</v>
      </c>
      <c r="B112897" s="12">
        <v>45728</v>
      </c>
      <c r="C112897" s="16">
        <v>0.5622800925925926</v>
      </c>
      <c r="D112897" s="13" t="s">
        <v>3</v>
      </c>
      <c r="E112897" s="13" t="s">
        <v>42058</v>
      </c>
      <c r="F112897" s="13" t="s">
        <v>1790</v>
      </c>
      <c r="G112897" s="13">
        <v>12</v>
      </c>
      <c r="H112897" s="14">
        <v>2025</v>
      </c>
    </row>
    <row r="112898" spans="1:8" x14ac:dyDescent="0.3">
      <c r="A112898" s="7">
        <v>1741800583</v>
      </c>
      <c r="B112898" s="8">
        <v>45728</v>
      </c>
      <c r="C112898" s="15">
        <v>0.56230324074074078</v>
      </c>
      <c r="D112898" s="9" t="s">
        <v>7</v>
      </c>
      <c r="E112898" s="9" t="s">
        <v>17164</v>
      </c>
      <c r="F112898" s="9" t="s">
        <v>1790</v>
      </c>
      <c r="G112898" s="9">
        <v>12</v>
      </c>
      <c r="H112898" s="10">
        <v>2025</v>
      </c>
    </row>
    <row r="112899" spans="1:8" x14ac:dyDescent="0.3">
      <c r="A112899" s="11">
        <v>1741800595</v>
      </c>
      <c r="B112899" s="12">
        <v>45728</v>
      </c>
      <c r="C112899" s="16">
        <v>0.56244212962962958</v>
      </c>
      <c r="D112899" s="13" t="s">
        <v>3</v>
      </c>
      <c r="E112899" s="13" t="s">
        <v>42059</v>
      </c>
      <c r="F112899" s="13" t="s">
        <v>1790</v>
      </c>
      <c r="G112899" s="13">
        <v>12</v>
      </c>
      <c r="H112899" s="14">
        <v>2025</v>
      </c>
    </row>
    <row r="112900" spans="1:8" x14ac:dyDescent="0.3">
      <c r="A112900" s="7">
        <v>1741800615</v>
      </c>
      <c r="B112900" s="8">
        <v>45728</v>
      </c>
      <c r="C112900" s="15">
        <v>0.56267361111111114</v>
      </c>
      <c r="D112900" s="9" t="s">
        <v>7</v>
      </c>
      <c r="E112900" s="9" t="s">
        <v>15207</v>
      </c>
      <c r="F112900" s="9" t="s">
        <v>1790</v>
      </c>
      <c r="G112900" s="9">
        <v>12</v>
      </c>
      <c r="H112900" s="10">
        <v>2025</v>
      </c>
    </row>
    <row r="112901" spans="1:8" x14ac:dyDescent="0.3">
      <c r="A112901" s="11">
        <v>1741800621</v>
      </c>
      <c r="B112901" s="12">
        <v>45728</v>
      </c>
      <c r="C112901" s="16">
        <v>0.56274305555555559</v>
      </c>
      <c r="D112901" s="13" t="s">
        <v>7</v>
      </c>
      <c r="E112901" s="13" t="s">
        <v>254</v>
      </c>
      <c r="F112901" s="13" t="s">
        <v>1790</v>
      </c>
      <c r="G112901" s="13">
        <v>12</v>
      </c>
      <c r="H112901" s="14">
        <v>2025</v>
      </c>
    </row>
    <row r="112902" spans="1:8" x14ac:dyDescent="0.3">
      <c r="A112902" s="7">
        <v>1741800625</v>
      </c>
      <c r="B112902" s="8">
        <v>45728</v>
      </c>
      <c r="C112902" s="15">
        <v>0.56278935185185186</v>
      </c>
      <c r="D112902" s="9" t="s">
        <v>3</v>
      </c>
      <c r="E112902" s="9" t="s">
        <v>42060</v>
      </c>
      <c r="F112902" s="9" t="s">
        <v>1790</v>
      </c>
      <c r="G112902" s="9">
        <v>12</v>
      </c>
      <c r="H112902" s="10">
        <v>2025</v>
      </c>
    </row>
    <row r="112903" spans="1:8" x14ac:dyDescent="0.3">
      <c r="A112903" s="11">
        <v>1741800633</v>
      </c>
      <c r="B112903" s="12">
        <v>45728</v>
      </c>
      <c r="C112903" s="16">
        <v>0.56288194444444439</v>
      </c>
      <c r="D112903" s="13" t="s">
        <v>7</v>
      </c>
      <c r="E112903" s="13" t="s">
        <v>42052</v>
      </c>
      <c r="F112903" s="13" t="s">
        <v>1790</v>
      </c>
      <c r="G112903" s="13">
        <v>12</v>
      </c>
      <c r="H112903" s="14">
        <v>2025</v>
      </c>
    </row>
    <row r="112904" spans="1:8" x14ac:dyDescent="0.3">
      <c r="A112904" s="7">
        <v>1741800650</v>
      </c>
      <c r="B112904" s="8">
        <v>45728</v>
      </c>
      <c r="C112904" s="15">
        <v>0.56307870370370372</v>
      </c>
      <c r="D112904" s="9" t="s">
        <v>3</v>
      </c>
      <c r="E112904" s="9" t="s">
        <v>6558</v>
      </c>
      <c r="F112904" s="9" t="s">
        <v>1790</v>
      </c>
      <c r="G112904" s="9">
        <v>12</v>
      </c>
      <c r="H112904" s="10">
        <v>2025</v>
      </c>
    </row>
    <row r="112905" spans="1:8" x14ac:dyDescent="0.3">
      <c r="A112905" s="11">
        <v>1741800678</v>
      </c>
      <c r="B112905" s="12">
        <v>45728</v>
      </c>
      <c r="C112905" s="16">
        <v>0.56340277777777781</v>
      </c>
      <c r="D112905" s="13" t="s">
        <v>3</v>
      </c>
      <c r="E112905" s="13" t="s">
        <v>42061</v>
      </c>
      <c r="F112905" s="13" t="s">
        <v>1790</v>
      </c>
      <c r="G112905" s="13">
        <v>12</v>
      </c>
      <c r="H112905" s="14">
        <v>2025</v>
      </c>
    </row>
    <row r="112906" spans="1:8" x14ac:dyDescent="0.3">
      <c r="A112906" s="7">
        <v>1741800680</v>
      </c>
      <c r="B112906" s="8">
        <v>45728</v>
      </c>
      <c r="C112906" s="15">
        <v>0.56342592592592589</v>
      </c>
      <c r="D112906" s="9" t="s">
        <v>3</v>
      </c>
      <c r="E112906" s="9" t="s">
        <v>259</v>
      </c>
      <c r="F112906" s="9" t="s">
        <v>1790</v>
      </c>
      <c r="G112906" s="9">
        <v>12</v>
      </c>
      <c r="H112906" s="10">
        <v>2025</v>
      </c>
    </row>
    <row r="112907" spans="1:8" x14ac:dyDescent="0.3">
      <c r="A112907" s="11">
        <v>1741800685</v>
      </c>
      <c r="B112907" s="12">
        <v>45728</v>
      </c>
      <c r="C112907" s="16">
        <v>0.5634837962962963</v>
      </c>
      <c r="D112907" s="13" t="s">
        <v>7</v>
      </c>
      <c r="E112907" s="13" t="s">
        <v>6222</v>
      </c>
      <c r="F112907" s="13" t="s">
        <v>1790</v>
      </c>
      <c r="G112907" s="13">
        <v>12</v>
      </c>
      <c r="H112907" s="14">
        <v>2025</v>
      </c>
    </row>
    <row r="112908" spans="1:8" x14ac:dyDescent="0.3">
      <c r="A112908" s="7">
        <v>1741800687</v>
      </c>
      <c r="B112908" s="8">
        <v>45728</v>
      </c>
      <c r="C112908" s="15">
        <v>0.56350694444444449</v>
      </c>
      <c r="D112908" s="9" t="s">
        <v>3</v>
      </c>
      <c r="E112908" s="9" t="s">
        <v>42060</v>
      </c>
      <c r="F112908" s="9" t="s">
        <v>1790</v>
      </c>
      <c r="G112908" s="9">
        <v>12</v>
      </c>
      <c r="H112908" s="10">
        <v>2025</v>
      </c>
    </row>
    <row r="112909" spans="1:8" x14ac:dyDescent="0.3">
      <c r="A112909" s="11">
        <v>1741800722</v>
      </c>
      <c r="B112909" s="12">
        <v>45728</v>
      </c>
      <c r="C112909" s="16">
        <v>0.56391203703703707</v>
      </c>
      <c r="D112909" s="13" t="s">
        <v>3</v>
      </c>
      <c r="E112909" s="13" t="s">
        <v>9952</v>
      </c>
      <c r="F112909" s="13" t="s">
        <v>1790</v>
      </c>
      <c r="G112909" s="13">
        <v>12</v>
      </c>
      <c r="H112909" s="14">
        <v>2025</v>
      </c>
    </row>
    <row r="112910" spans="1:8" x14ac:dyDescent="0.3">
      <c r="A112910" s="7">
        <v>1741800743</v>
      </c>
      <c r="B112910" s="8">
        <v>45728</v>
      </c>
      <c r="C112910" s="15">
        <v>0.56415509259259256</v>
      </c>
      <c r="D112910" s="9" t="s">
        <v>3</v>
      </c>
      <c r="E112910" s="9" t="s">
        <v>2899</v>
      </c>
      <c r="F112910" s="9" t="s">
        <v>1790</v>
      </c>
      <c r="G112910" s="9">
        <v>12</v>
      </c>
      <c r="H112910" s="10">
        <v>2025</v>
      </c>
    </row>
    <row r="112911" spans="1:8" x14ac:dyDescent="0.3">
      <c r="A112911" s="11">
        <v>1741800747</v>
      </c>
      <c r="B112911" s="12">
        <v>45728</v>
      </c>
      <c r="C112911" s="16">
        <v>0.56420138888888893</v>
      </c>
      <c r="D112911" s="13" t="s">
        <v>3</v>
      </c>
      <c r="E112911" s="13" t="s">
        <v>42058</v>
      </c>
      <c r="F112911" s="13" t="s">
        <v>1790</v>
      </c>
      <c r="G112911" s="13">
        <v>12</v>
      </c>
      <c r="H112911" s="14">
        <v>2025</v>
      </c>
    </row>
    <row r="112912" spans="1:8" x14ac:dyDescent="0.3">
      <c r="A112912" s="7">
        <v>1741800751</v>
      </c>
      <c r="B112912" s="8">
        <v>45728</v>
      </c>
      <c r="C112912" s="15">
        <v>0.5642476851851852</v>
      </c>
      <c r="D112912" s="9" t="s">
        <v>3</v>
      </c>
      <c r="E112912" s="9" t="s">
        <v>21884</v>
      </c>
      <c r="F112912" s="9" t="s">
        <v>1790</v>
      </c>
      <c r="G112912" s="9">
        <v>12</v>
      </c>
      <c r="H112912" s="10">
        <v>2025</v>
      </c>
    </row>
    <row r="112913" spans="1:8" x14ac:dyDescent="0.3">
      <c r="A112913" s="11">
        <v>1741800751</v>
      </c>
      <c r="B112913" s="12">
        <v>45728</v>
      </c>
      <c r="C112913" s="16">
        <v>0.5642476851851852</v>
      </c>
      <c r="D112913" s="13" t="s">
        <v>3</v>
      </c>
      <c r="E112913" s="13" t="s">
        <v>6558</v>
      </c>
      <c r="F112913" s="13" t="s">
        <v>1790</v>
      </c>
      <c r="G112913" s="13">
        <v>12</v>
      </c>
      <c r="H112913" s="14">
        <v>2025</v>
      </c>
    </row>
    <row r="112914" spans="1:8" x14ac:dyDescent="0.3">
      <c r="A112914" s="7">
        <v>1741800766</v>
      </c>
      <c r="B112914" s="8">
        <v>45728</v>
      </c>
      <c r="C112914" s="15">
        <v>0.56442129629629634</v>
      </c>
      <c r="D112914" s="9" t="s">
        <v>3</v>
      </c>
      <c r="E112914" s="9" t="s">
        <v>42062</v>
      </c>
      <c r="F112914" s="9" t="s">
        <v>1790</v>
      </c>
      <c r="G112914" s="9">
        <v>12</v>
      </c>
      <c r="H112914" s="10">
        <v>2025</v>
      </c>
    </row>
    <row r="112915" spans="1:8" x14ac:dyDescent="0.3">
      <c r="A112915" s="11">
        <v>1741800792</v>
      </c>
      <c r="B112915" s="12">
        <v>45728</v>
      </c>
      <c r="C112915" s="16">
        <v>0.56472222222222224</v>
      </c>
      <c r="D112915" s="13" t="s">
        <v>3</v>
      </c>
      <c r="E112915" s="13" t="s">
        <v>2266</v>
      </c>
      <c r="F112915" s="13" t="s">
        <v>1790</v>
      </c>
      <c r="G112915" s="13">
        <v>12</v>
      </c>
      <c r="H112915" s="14">
        <v>2025</v>
      </c>
    </row>
    <row r="112916" spans="1:8" x14ac:dyDescent="0.3">
      <c r="A112916" s="7">
        <v>1741800812</v>
      </c>
      <c r="B112916" s="8">
        <v>45728</v>
      </c>
      <c r="C112916" s="15">
        <v>0.56495370370370368</v>
      </c>
      <c r="D112916" s="9" t="s">
        <v>3</v>
      </c>
      <c r="E112916" s="9" t="s">
        <v>6558</v>
      </c>
      <c r="F112916" s="9" t="s">
        <v>1790</v>
      </c>
      <c r="G112916" s="9">
        <v>12</v>
      </c>
      <c r="H112916" s="10">
        <v>2025</v>
      </c>
    </row>
    <row r="112917" spans="1:8" x14ac:dyDescent="0.3">
      <c r="A112917" s="11">
        <v>1741800861</v>
      </c>
      <c r="B112917" s="12">
        <v>45728</v>
      </c>
      <c r="C112917" s="16">
        <v>0.56552083333333336</v>
      </c>
      <c r="D112917" s="13" t="s">
        <v>3</v>
      </c>
      <c r="E112917" s="13" t="s">
        <v>42063</v>
      </c>
      <c r="F112917" s="13" t="s">
        <v>1790</v>
      </c>
      <c r="G112917" s="13">
        <v>12</v>
      </c>
      <c r="H112917" s="14">
        <v>2025</v>
      </c>
    </row>
    <row r="112918" spans="1:8" x14ac:dyDescent="0.3">
      <c r="A112918" s="7">
        <v>1741800862</v>
      </c>
      <c r="B112918" s="8">
        <v>45728</v>
      </c>
      <c r="C112918" s="15">
        <v>0.5655324074074074</v>
      </c>
      <c r="D112918" s="9" t="s">
        <v>3</v>
      </c>
      <c r="E112918" s="9" t="s">
        <v>42064</v>
      </c>
      <c r="F112918" s="9" t="s">
        <v>1790</v>
      </c>
      <c r="G112918" s="9">
        <v>12</v>
      </c>
      <c r="H112918" s="10">
        <v>2025</v>
      </c>
    </row>
    <row r="112919" spans="1:8" x14ac:dyDescent="0.3">
      <c r="A112919" s="11">
        <v>1741800892</v>
      </c>
      <c r="B112919" s="12">
        <v>45728</v>
      </c>
      <c r="C112919" s="16">
        <v>0.56587962962962968</v>
      </c>
      <c r="D112919" s="13" t="s">
        <v>3</v>
      </c>
      <c r="E112919" s="13" t="s">
        <v>42064</v>
      </c>
      <c r="F112919" s="13" t="s">
        <v>1790</v>
      </c>
      <c r="G112919" s="13">
        <v>12</v>
      </c>
      <c r="H112919" s="14">
        <v>2025</v>
      </c>
    </row>
    <row r="112920" spans="1:8" x14ac:dyDescent="0.3">
      <c r="A112920" s="7">
        <v>1741800894</v>
      </c>
      <c r="B112920" s="8">
        <v>45728</v>
      </c>
      <c r="C112920" s="15">
        <v>0.56590277777777775</v>
      </c>
      <c r="D112920" s="9" t="s">
        <v>3</v>
      </c>
      <c r="E112920" s="9" t="s">
        <v>2266</v>
      </c>
      <c r="F112920" s="9" t="s">
        <v>1790</v>
      </c>
      <c r="G112920" s="9">
        <v>12</v>
      </c>
      <c r="H112920" s="10">
        <v>2025</v>
      </c>
    </row>
    <row r="112921" spans="1:8" x14ac:dyDescent="0.3">
      <c r="A112921" s="11">
        <v>1741800899</v>
      </c>
      <c r="B112921" s="12">
        <v>45728</v>
      </c>
      <c r="C112921" s="16">
        <v>0.56596064814814817</v>
      </c>
      <c r="D112921" s="13" t="s">
        <v>3</v>
      </c>
      <c r="E112921" s="13" t="s">
        <v>6558</v>
      </c>
      <c r="F112921" s="13" t="s">
        <v>1790</v>
      </c>
      <c r="G112921" s="13">
        <v>12</v>
      </c>
      <c r="H112921" s="14">
        <v>2025</v>
      </c>
    </row>
    <row r="112922" spans="1:8" x14ac:dyDescent="0.3">
      <c r="A112922" s="7">
        <v>1741800911</v>
      </c>
      <c r="B112922" s="8">
        <v>45728</v>
      </c>
      <c r="C112922" s="15">
        <v>0.56609953703703708</v>
      </c>
      <c r="D112922" s="9" t="s">
        <v>3</v>
      </c>
      <c r="E112922" s="9" t="s">
        <v>42065</v>
      </c>
      <c r="F112922" s="9" t="s">
        <v>1790</v>
      </c>
      <c r="G112922" s="9">
        <v>12</v>
      </c>
      <c r="H112922" s="10">
        <v>2025</v>
      </c>
    </row>
    <row r="112923" spans="1:8" x14ac:dyDescent="0.3">
      <c r="A112923" s="11">
        <v>1741800914</v>
      </c>
      <c r="B112923" s="12">
        <v>45728</v>
      </c>
      <c r="C112923" s="16">
        <v>0.56613425925925931</v>
      </c>
      <c r="D112923" s="13" t="s">
        <v>3</v>
      </c>
      <c r="E112923" s="13" t="s">
        <v>8432</v>
      </c>
      <c r="F112923" s="13" t="s">
        <v>1790</v>
      </c>
      <c r="G112923" s="13">
        <v>12</v>
      </c>
      <c r="H112923" s="14">
        <v>2025</v>
      </c>
    </row>
    <row r="112924" spans="1:8" x14ac:dyDescent="0.3">
      <c r="A112924" s="7">
        <v>1741800920</v>
      </c>
      <c r="B112924" s="8">
        <v>45728</v>
      </c>
      <c r="C112924" s="15">
        <v>0.56620370370370365</v>
      </c>
      <c r="D112924" s="9" t="s">
        <v>7</v>
      </c>
      <c r="E112924" s="9" t="s">
        <v>24405</v>
      </c>
      <c r="F112924" s="9" t="s">
        <v>1790</v>
      </c>
      <c r="G112924" s="9">
        <v>12</v>
      </c>
      <c r="H112924" s="10">
        <v>2025</v>
      </c>
    </row>
    <row r="112925" spans="1:8" x14ac:dyDescent="0.3">
      <c r="A112925" s="11">
        <v>1741800935</v>
      </c>
      <c r="B112925" s="12">
        <v>45728</v>
      </c>
      <c r="C112925" s="16">
        <v>0.56637731481481479</v>
      </c>
      <c r="D112925" s="13" t="s">
        <v>3</v>
      </c>
      <c r="E112925" s="13" t="s">
        <v>40977</v>
      </c>
      <c r="F112925" s="13" t="s">
        <v>1790</v>
      </c>
      <c r="G112925" s="13">
        <v>12</v>
      </c>
      <c r="H112925" s="14">
        <v>2025</v>
      </c>
    </row>
    <row r="112926" spans="1:8" x14ac:dyDescent="0.3">
      <c r="A112926" s="7">
        <v>1741800942</v>
      </c>
      <c r="B112926" s="8">
        <v>45728</v>
      </c>
      <c r="C112926" s="15">
        <v>0.56645833333333329</v>
      </c>
      <c r="D112926" s="9" t="s">
        <v>3</v>
      </c>
      <c r="E112926" s="9" t="s">
        <v>2266</v>
      </c>
      <c r="F112926" s="9" t="s">
        <v>1790</v>
      </c>
      <c r="G112926" s="9">
        <v>12</v>
      </c>
      <c r="H112926" s="10">
        <v>2025</v>
      </c>
    </row>
    <row r="112927" spans="1:8" x14ac:dyDescent="0.3">
      <c r="A112927" s="11">
        <v>1741800949</v>
      </c>
      <c r="B112927" s="12">
        <v>45728</v>
      </c>
      <c r="C112927" s="16">
        <v>0.56653935185185189</v>
      </c>
      <c r="D112927" s="13" t="s">
        <v>3</v>
      </c>
      <c r="E112927" s="13" t="s">
        <v>21884</v>
      </c>
      <c r="F112927" s="13" t="s">
        <v>1790</v>
      </c>
      <c r="G112927" s="13">
        <v>12</v>
      </c>
      <c r="H112927" s="14">
        <v>2025</v>
      </c>
    </row>
    <row r="112928" spans="1:8" x14ac:dyDescent="0.3">
      <c r="A112928" s="7">
        <v>1741800988</v>
      </c>
      <c r="B112928" s="8">
        <v>45728</v>
      </c>
      <c r="C112928" s="15">
        <v>0.56699074074074074</v>
      </c>
      <c r="D112928" s="9" t="s">
        <v>3</v>
      </c>
      <c r="E112928" s="9" t="s">
        <v>2266</v>
      </c>
      <c r="F112928" s="9" t="s">
        <v>1790</v>
      </c>
      <c r="G112928" s="9">
        <v>12</v>
      </c>
      <c r="H112928" s="10">
        <v>2025</v>
      </c>
    </row>
    <row r="112929" spans="1:8" x14ac:dyDescent="0.3">
      <c r="A112929" s="11">
        <v>1741801014</v>
      </c>
      <c r="B112929" s="12">
        <v>45728</v>
      </c>
      <c r="C112929" s="16">
        <v>0.56729166666666664</v>
      </c>
      <c r="D112929" s="13" t="s">
        <v>7</v>
      </c>
      <c r="E112929" s="13" t="s">
        <v>42066</v>
      </c>
      <c r="F112929" s="13" t="s">
        <v>1790</v>
      </c>
      <c r="G112929" s="13">
        <v>12</v>
      </c>
      <c r="H112929" s="14">
        <v>2025</v>
      </c>
    </row>
    <row r="112930" spans="1:8" x14ac:dyDescent="0.3">
      <c r="A112930" s="7">
        <v>1741801044</v>
      </c>
      <c r="B112930" s="8">
        <v>45728</v>
      </c>
      <c r="C112930" s="15">
        <v>0.56763888888888892</v>
      </c>
      <c r="D112930" s="9" t="s">
        <v>3</v>
      </c>
      <c r="E112930" s="9" t="s">
        <v>6558</v>
      </c>
      <c r="F112930" s="9" t="s">
        <v>1790</v>
      </c>
      <c r="G112930" s="9">
        <v>12</v>
      </c>
      <c r="H112930" s="10">
        <v>2025</v>
      </c>
    </row>
    <row r="112931" spans="1:8" x14ac:dyDescent="0.3">
      <c r="A112931" s="11">
        <v>1741801071</v>
      </c>
      <c r="B112931" s="12">
        <v>45728</v>
      </c>
      <c r="C112931" s="16">
        <v>0.56795138888888885</v>
      </c>
      <c r="D112931" s="13" t="s">
        <v>3</v>
      </c>
      <c r="E112931" s="13" t="s">
        <v>4613</v>
      </c>
      <c r="F112931" s="13" t="s">
        <v>1790</v>
      </c>
      <c r="G112931" s="13">
        <v>12</v>
      </c>
      <c r="H112931" s="14">
        <v>2025</v>
      </c>
    </row>
    <row r="112932" spans="1:8" x14ac:dyDescent="0.3">
      <c r="A112932" s="7">
        <v>1741801110</v>
      </c>
      <c r="B112932" s="8">
        <v>45728</v>
      </c>
      <c r="C112932" s="15">
        <v>0.56840277777777781</v>
      </c>
      <c r="D112932" s="9" t="s">
        <v>3</v>
      </c>
      <c r="E112932" s="9" t="s">
        <v>42067</v>
      </c>
      <c r="F112932" s="9" t="s">
        <v>1790</v>
      </c>
      <c r="G112932" s="9">
        <v>12</v>
      </c>
      <c r="H112932" s="10">
        <v>2025</v>
      </c>
    </row>
    <row r="112933" spans="1:8" x14ac:dyDescent="0.3">
      <c r="A112933" s="11">
        <v>1741801122</v>
      </c>
      <c r="B112933" s="12">
        <v>45728</v>
      </c>
      <c r="C112933" s="16">
        <v>0.56854166666666661</v>
      </c>
      <c r="D112933" s="13" t="s">
        <v>3</v>
      </c>
      <c r="E112933" s="13" t="s">
        <v>42063</v>
      </c>
      <c r="F112933" s="13" t="s">
        <v>1790</v>
      </c>
      <c r="G112933" s="13">
        <v>12</v>
      </c>
      <c r="H112933" s="14">
        <v>2025</v>
      </c>
    </row>
    <row r="112934" spans="1:8" x14ac:dyDescent="0.3">
      <c r="A112934" s="7">
        <v>1741801125</v>
      </c>
      <c r="B112934" s="8">
        <v>45728</v>
      </c>
      <c r="C112934" s="15">
        <v>0.56857638888888884</v>
      </c>
      <c r="D112934" s="9" t="s">
        <v>3</v>
      </c>
      <c r="E112934" s="9" t="s">
        <v>2266</v>
      </c>
      <c r="F112934" s="9" t="s">
        <v>1790</v>
      </c>
      <c r="G112934" s="9">
        <v>12</v>
      </c>
      <c r="H112934" s="10">
        <v>2025</v>
      </c>
    </row>
    <row r="112935" spans="1:8" x14ac:dyDescent="0.3">
      <c r="A112935" s="11">
        <v>1741801157</v>
      </c>
      <c r="B112935" s="12">
        <v>45728</v>
      </c>
      <c r="C112935" s="16">
        <v>0.5689467592592593</v>
      </c>
      <c r="D112935" s="13" t="s">
        <v>3</v>
      </c>
      <c r="E112935" s="13" t="s">
        <v>42068</v>
      </c>
      <c r="F112935" s="13" t="s">
        <v>1790</v>
      </c>
      <c r="G112935" s="13">
        <v>12</v>
      </c>
      <c r="H112935" s="14">
        <v>2025</v>
      </c>
    </row>
    <row r="112936" spans="1:8" x14ac:dyDescent="0.3">
      <c r="A112936" s="7">
        <v>1741801223</v>
      </c>
      <c r="B112936" s="8">
        <v>45728</v>
      </c>
      <c r="C112936" s="15">
        <v>0.5697106481481482</v>
      </c>
      <c r="D112936" s="9" t="s">
        <v>3</v>
      </c>
      <c r="E112936" s="9" t="s">
        <v>42068</v>
      </c>
      <c r="F112936" s="9" t="s">
        <v>1790</v>
      </c>
      <c r="G112936" s="9">
        <v>12</v>
      </c>
      <c r="H112936" s="10">
        <v>2025</v>
      </c>
    </row>
    <row r="112937" spans="1:8" x14ac:dyDescent="0.3">
      <c r="A112937" s="11">
        <v>1741801227</v>
      </c>
      <c r="B112937" s="12">
        <v>45728</v>
      </c>
      <c r="C112937" s="16">
        <v>0.56975694444444447</v>
      </c>
      <c r="D112937" s="13" t="s">
        <v>3</v>
      </c>
      <c r="E112937" s="13" t="s">
        <v>40730</v>
      </c>
      <c r="F112937" s="13" t="s">
        <v>1790</v>
      </c>
      <c r="G112937" s="13">
        <v>12</v>
      </c>
      <c r="H112937" s="14">
        <v>2025</v>
      </c>
    </row>
    <row r="112938" spans="1:8" x14ac:dyDescent="0.3">
      <c r="A112938" s="7">
        <v>1741801232</v>
      </c>
      <c r="B112938" s="8">
        <v>45728</v>
      </c>
      <c r="C112938" s="15">
        <v>0.56981481481481477</v>
      </c>
      <c r="D112938" s="9" t="s">
        <v>3</v>
      </c>
      <c r="E112938" s="9" t="s">
        <v>29452</v>
      </c>
      <c r="F112938" s="9" t="s">
        <v>1790</v>
      </c>
      <c r="G112938" s="9">
        <v>12</v>
      </c>
      <c r="H112938" s="10">
        <v>2025</v>
      </c>
    </row>
    <row r="112939" spans="1:8" x14ac:dyDescent="0.3">
      <c r="A112939" s="11">
        <v>1741801248</v>
      </c>
      <c r="B112939" s="12">
        <v>45728</v>
      </c>
      <c r="C112939" s="16">
        <v>0.56999999999999995</v>
      </c>
      <c r="D112939" s="13" t="s">
        <v>3</v>
      </c>
      <c r="E112939" s="13" t="s">
        <v>42069</v>
      </c>
      <c r="F112939" s="13" t="s">
        <v>1790</v>
      </c>
      <c r="G112939" s="13">
        <v>12</v>
      </c>
      <c r="H112939" s="14">
        <v>2025</v>
      </c>
    </row>
    <row r="112940" spans="1:8" x14ac:dyDescent="0.3">
      <c r="A112940" s="7">
        <v>1741801276</v>
      </c>
      <c r="B112940" s="8">
        <v>45728</v>
      </c>
      <c r="C112940" s="15">
        <v>0.57032407407407404</v>
      </c>
      <c r="D112940" s="9" t="s">
        <v>3</v>
      </c>
      <c r="E112940" s="9" t="s">
        <v>2823</v>
      </c>
      <c r="F112940" s="9" t="s">
        <v>1790</v>
      </c>
      <c r="G112940" s="9">
        <v>12</v>
      </c>
      <c r="H112940" s="10">
        <v>2025</v>
      </c>
    </row>
    <row r="112941" spans="1:8" x14ac:dyDescent="0.3">
      <c r="A112941" s="11">
        <v>1741801278</v>
      </c>
      <c r="B112941" s="12">
        <v>45728</v>
      </c>
      <c r="C112941" s="16">
        <v>0.57034722222222223</v>
      </c>
      <c r="D112941" s="13" t="s">
        <v>3</v>
      </c>
      <c r="E112941" s="13" t="s">
        <v>42070</v>
      </c>
      <c r="F112941" s="13" t="s">
        <v>1790</v>
      </c>
      <c r="G112941" s="13">
        <v>12</v>
      </c>
      <c r="H112941" s="14">
        <v>2025</v>
      </c>
    </row>
    <row r="112942" spans="1:8" x14ac:dyDescent="0.3">
      <c r="A112942" s="7">
        <v>1741801291</v>
      </c>
      <c r="B112942" s="8">
        <v>45728</v>
      </c>
      <c r="C112942" s="15">
        <v>0.57049768518518518</v>
      </c>
      <c r="D112942" s="9" t="s">
        <v>3</v>
      </c>
      <c r="E112942" s="9" t="s">
        <v>42071</v>
      </c>
      <c r="F112942" s="9" t="s">
        <v>1790</v>
      </c>
      <c r="G112942" s="9">
        <v>12</v>
      </c>
      <c r="H112942" s="10">
        <v>2025</v>
      </c>
    </row>
    <row r="112943" spans="1:8" x14ac:dyDescent="0.3">
      <c r="A112943" s="11">
        <v>1741801301</v>
      </c>
      <c r="B112943" s="12">
        <v>45728</v>
      </c>
      <c r="C112943" s="16">
        <v>0.5706134259259259</v>
      </c>
      <c r="D112943" s="13" t="s">
        <v>3</v>
      </c>
      <c r="E112943" s="13" t="s">
        <v>30437</v>
      </c>
      <c r="F112943" s="13" t="s">
        <v>1790</v>
      </c>
      <c r="G112943" s="13">
        <v>12</v>
      </c>
      <c r="H112943" s="14">
        <v>2025</v>
      </c>
    </row>
    <row r="112944" spans="1:8" x14ac:dyDescent="0.3">
      <c r="A112944" s="7">
        <v>1741801304</v>
      </c>
      <c r="B112944" s="8">
        <v>45728</v>
      </c>
      <c r="C112944" s="15">
        <v>0.57064814814814813</v>
      </c>
      <c r="D112944" s="9" t="s">
        <v>3</v>
      </c>
      <c r="E112944" s="9" t="s">
        <v>42063</v>
      </c>
      <c r="F112944" s="9" t="s">
        <v>1790</v>
      </c>
      <c r="G112944" s="9">
        <v>12</v>
      </c>
      <c r="H112944" s="10">
        <v>2025</v>
      </c>
    </row>
    <row r="112945" spans="1:8" x14ac:dyDescent="0.3">
      <c r="A112945" s="11">
        <v>1741801305</v>
      </c>
      <c r="B112945" s="12">
        <v>45728</v>
      </c>
      <c r="C112945" s="16">
        <v>0.57065972222222228</v>
      </c>
      <c r="D112945" s="13" t="s">
        <v>3</v>
      </c>
      <c r="E112945" s="13" t="s">
        <v>1736</v>
      </c>
      <c r="F112945" s="13" t="s">
        <v>1790</v>
      </c>
      <c r="G112945" s="13">
        <v>12</v>
      </c>
      <c r="H112945" s="14">
        <v>2025</v>
      </c>
    </row>
    <row r="112946" spans="1:8" x14ac:dyDescent="0.3">
      <c r="A112946" s="7">
        <v>1741801307</v>
      </c>
      <c r="B112946" s="8">
        <v>45728</v>
      </c>
      <c r="C112946" s="15">
        <v>0.57068287037037035</v>
      </c>
      <c r="D112946" s="9" t="s">
        <v>7</v>
      </c>
      <c r="E112946" s="9" t="s">
        <v>6222</v>
      </c>
      <c r="F112946" s="9" t="s">
        <v>1790</v>
      </c>
      <c r="G112946" s="9">
        <v>12</v>
      </c>
      <c r="H112946" s="10">
        <v>2025</v>
      </c>
    </row>
    <row r="112947" spans="1:8" x14ac:dyDescent="0.3">
      <c r="A112947" s="11">
        <v>1741801364</v>
      </c>
      <c r="B112947" s="12">
        <v>45728</v>
      </c>
      <c r="C112947" s="16">
        <v>0.57134259259259257</v>
      </c>
      <c r="D112947" s="13" t="s">
        <v>3</v>
      </c>
      <c r="E112947" s="13" t="s">
        <v>5303</v>
      </c>
      <c r="F112947" s="13" t="s">
        <v>1790</v>
      </c>
      <c r="G112947" s="13">
        <v>12</v>
      </c>
      <c r="H112947" s="14">
        <v>2025</v>
      </c>
    </row>
    <row r="112948" spans="1:8" x14ac:dyDescent="0.3">
      <c r="A112948" s="7">
        <v>1741801366</v>
      </c>
      <c r="B112948" s="8">
        <v>45728</v>
      </c>
      <c r="C112948" s="15">
        <v>0.57136574074074076</v>
      </c>
      <c r="D112948" s="9" t="s">
        <v>3</v>
      </c>
      <c r="E112948" s="9" t="s">
        <v>1736</v>
      </c>
      <c r="F112948" s="9" t="s">
        <v>1790</v>
      </c>
      <c r="G112948" s="9">
        <v>12</v>
      </c>
      <c r="H112948" s="10">
        <v>2025</v>
      </c>
    </row>
    <row r="112949" spans="1:8" x14ac:dyDescent="0.3">
      <c r="A112949" s="11">
        <v>1741801391</v>
      </c>
      <c r="B112949" s="12">
        <v>45728</v>
      </c>
      <c r="C112949" s="16">
        <v>0.57165509259259262</v>
      </c>
      <c r="D112949" s="13" t="s">
        <v>3</v>
      </c>
      <c r="E112949" s="13" t="s">
        <v>3779</v>
      </c>
      <c r="F112949" s="13" t="s">
        <v>1790</v>
      </c>
      <c r="G112949" s="13">
        <v>12</v>
      </c>
      <c r="H112949" s="14">
        <v>2025</v>
      </c>
    </row>
    <row r="112950" spans="1:8" x14ac:dyDescent="0.3">
      <c r="A112950" s="7">
        <v>1741801394</v>
      </c>
      <c r="B112950" s="8">
        <v>45728</v>
      </c>
      <c r="C112950" s="15">
        <v>0.57168981481481485</v>
      </c>
      <c r="D112950" s="9" t="s">
        <v>7</v>
      </c>
      <c r="E112950" s="9" t="s">
        <v>254</v>
      </c>
      <c r="F112950" s="9" t="s">
        <v>1790</v>
      </c>
      <c r="G112950" s="9">
        <v>12</v>
      </c>
      <c r="H112950" s="10">
        <v>2025</v>
      </c>
    </row>
    <row r="112951" spans="1:8" x14ac:dyDescent="0.3">
      <c r="A112951" s="11">
        <v>1741801395</v>
      </c>
      <c r="B112951" s="12">
        <v>45728</v>
      </c>
      <c r="C112951" s="16">
        <v>0.57170138888888888</v>
      </c>
      <c r="D112951" s="13" t="s">
        <v>3</v>
      </c>
      <c r="E112951" s="13" t="s">
        <v>3879</v>
      </c>
      <c r="F112951" s="13" t="s">
        <v>1790</v>
      </c>
      <c r="G112951" s="13">
        <v>12</v>
      </c>
      <c r="H112951" s="14">
        <v>2025</v>
      </c>
    </row>
    <row r="112952" spans="1:8" x14ac:dyDescent="0.3">
      <c r="A112952" s="7">
        <v>1741801405</v>
      </c>
      <c r="B112952" s="8">
        <v>45728</v>
      </c>
      <c r="C112952" s="15">
        <v>0.57181712962962961</v>
      </c>
      <c r="D112952" s="9" t="s">
        <v>3</v>
      </c>
      <c r="E112952" s="9" t="s">
        <v>36251</v>
      </c>
      <c r="F112952" s="9" t="s">
        <v>1790</v>
      </c>
      <c r="G112952" s="9">
        <v>12</v>
      </c>
      <c r="H112952" s="10">
        <v>2025</v>
      </c>
    </row>
    <row r="112953" spans="1:8" x14ac:dyDescent="0.3">
      <c r="A112953" s="11">
        <v>1741801413</v>
      </c>
      <c r="B112953" s="12">
        <v>45728</v>
      </c>
      <c r="C112953" s="16">
        <v>0.57190972222222225</v>
      </c>
      <c r="D112953" s="13" t="s">
        <v>7</v>
      </c>
      <c r="E112953" s="13" t="s">
        <v>254</v>
      </c>
      <c r="F112953" s="13" t="s">
        <v>1790</v>
      </c>
      <c r="G112953" s="13">
        <v>12</v>
      </c>
      <c r="H112953" s="14">
        <v>2025</v>
      </c>
    </row>
    <row r="112954" spans="1:8" x14ac:dyDescent="0.3">
      <c r="A112954" s="7">
        <v>1741801424</v>
      </c>
      <c r="B112954" s="8">
        <v>45728</v>
      </c>
      <c r="C112954" s="15">
        <v>0.57203703703703701</v>
      </c>
      <c r="D112954" s="9" t="s">
        <v>3</v>
      </c>
      <c r="E112954" s="9" t="s">
        <v>42056</v>
      </c>
      <c r="F112954" s="9" t="s">
        <v>1790</v>
      </c>
      <c r="G112954" s="9">
        <v>12</v>
      </c>
      <c r="H112954" s="10">
        <v>2025</v>
      </c>
    </row>
    <row r="112955" spans="1:8" x14ac:dyDescent="0.3">
      <c r="A112955" s="11">
        <v>1741801434</v>
      </c>
      <c r="B112955" s="12">
        <v>45728</v>
      </c>
      <c r="C112955" s="16">
        <v>0.57215277777777773</v>
      </c>
      <c r="D112955" s="13" t="s">
        <v>3</v>
      </c>
      <c r="E112955" s="13" t="s">
        <v>42072</v>
      </c>
      <c r="F112955" s="13" t="s">
        <v>1790</v>
      </c>
      <c r="G112955" s="13">
        <v>12</v>
      </c>
      <c r="H112955" s="14">
        <v>2025</v>
      </c>
    </row>
    <row r="112956" spans="1:8" x14ac:dyDescent="0.3">
      <c r="A112956" s="7">
        <v>1741801439</v>
      </c>
      <c r="B112956" s="8">
        <v>45728</v>
      </c>
      <c r="C112956" s="15">
        <v>0.57221064814814815</v>
      </c>
      <c r="D112956" s="9" t="s">
        <v>3</v>
      </c>
      <c r="E112956" s="9" t="s">
        <v>1736</v>
      </c>
      <c r="F112956" s="9" t="s">
        <v>1790</v>
      </c>
      <c r="G112956" s="9">
        <v>12</v>
      </c>
      <c r="H112956" s="10">
        <v>2025</v>
      </c>
    </row>
    <row r="112957" spans="1:8" x14ac:dyDescent="0.3">
      <c r="A112957" s="11">
        <v>1741801483</v>
      </c>
      <c r="B112957" s="12">
        <v>45728</v>
      </c>
      <c r="C112957" s="16">
        <v>0.57271990740740741</v>
      </c>
      <c r="D112957" s="13" t="s">
        <v>3</v>
      </c>
      <c r="E112957" s="13" t="s">
        <v>2899</v>
      </c>
      <c r="F112957" s="13" t="s">
        <v>1790</v>
      </c>
      <c r="G112957" s="13">
        <v>12</v>
      </c>
      <c r="H112957" s="14">
        <v>2025</v>
      </c>
    </row>
    <row r="112958" spans="1:8" x14ac:dyDescent="0.3">
      <c r="A112958" s="7">
        <v>1741801486</v>
      </c>
      <c r="B112958" s="8">
        <v>45728</v>
      </c>
      <c r="C112958" s="15">
        <v>0.57275462962962964</v>
      </c>
      <c r="D112958" s="9" t="s">
        <v>3</v>
      </c>
      <c r="E112958" s="9" t="s">
        <v>3779</v>
      </c>
      <c r="F112958" s="9" t="s">
        <v>1790</v>
      </c>
      <c r="G112958" s="9">
        <v>12</v>
      </c>
      <c r="H112958" s="10">
        <v>2025</v>
      </c>
    </row>
    <row r="112959" spans="1:8" x14ac:dyDescent="0.3">
      <c r="A112959" s="11">
        <v>1741801503</v>
      </c>
      <c r="B112959" s="12">
        <v>45728</v>
      </c>
      <c r="C112959" s="16">
        <v>0.57295138888888886</v>
      </c>
      <c r="D112959" s="13" t="s">
        <v>3</v>
      </c>
      <c r="E112959" s="13" t="s">
        <v>42073</v>
      </c>
      <c r="F112959" s="13" t="s">
        <v>1790</v>
      </c>
      <c r="G112959" s="13">
        <v>12</v>
      </c>
      <c r="H112959" s="14">
        <v>2025</v>
      </c>
    </row>
    <row r="112960" spans="1:8" x14ac:dyDescent="0.3">
      <c r="A112960" s="7">
        <v>1741801518</v>
      </c>
      <c r="B112960" s="8">
        <v>45728</v>
      </c>
      <c r="C112960" s="15">
        <v>0.573125</v>
      </c>
      <c r="D112960" s="9" t="s">
        <v>3</v>
      </c>
      <c r="E112960" s="9" t="s">
        <v>42074</v>
      </c>
      <c r="F112960" s="9" t="s">
        <v>1790</v>
      </c>
      <c r="G112960" s="9">
        <v>12</v>
      </c>
      <c r="H112960" s="10">
        <v>2025</v>
      </c>
    </row>
    <row r="112961" spans="1:8" x14ac:dyDescent="0.3">
      <c r="A112961" s="11">
        <v>1741801519</v>
      </c>
      <c r="B112961" s="12">
        <v>45728</v>
      </c>
      <c r="C112961" s="16">
        <v>0.57313657407407403</v>
      </c>
      <c r="D112961" s="13" t="s">
        <v>7</v>
      </c>
      <c r="E112961" s="13" t="s">
        <v>42075</v>
      </c>
      <c r="F112961" s="13" t="s">
        <v>1790</v>
      </c>
      <c r="G112961" s="13">
        <v>12</v>
      </c>
      <c r="H112961" s="14">
        <v>2025</v>
      </c>
    </row>
    <row r="112962" spans="1:8" x14ac:dyDescent="0.3">
      <c r="A112962" s="7">
        <v>1741801526</v>
      </c>
      <c r="B112962" s="8">
        <v>45728</v>
      </c>
      <c r="C112962" s="15">
        <v>0.57321759259259264</v>
      </c>
      <c r="D112962" s="9" t="s">
        <v>3</v>
      </c>
      <c r="E112962" s="9" t="s">
        <v>9952</v>
      </c>
      <c r="F112962" s="9" t="s">
        <v>1790</v>
      </c>
      <c r="G112962" s="9">
        <v>12</v>
      </c>
      <c r="H112962" s="10">
        <v>2025</v>
      </c>
    </row>
    <row r="112963" spans="1:8" x14ac:dyDescent="0.3">
      <c r="A112963" s="11">
        <v>1741801560</v>
      </c>
      <c r="B112963" s="12">
        <v>45728</v>
      </c>
      <c r="C112963" s="16">
        <v>0.57361111111111107</v>
      </c>
      <c r="D112963" s="13" t="s">
        <v>3</v>
      </c>
      <c r="E112963" s="13" t="s">
        <v>2899</v>
      </c>
      <c r="F112963" s="13" t="s">
        <v>1790</v>
      </c>
      <c r="G112963" s="13">
        <v>12</v>
      </c>
      <c r="H112963" s="14">
        <v>2025</v>
      </c>
    </row>
    <row r="112964" spans="1:8" x14ac:dyDescent="0.3">
      <c r="A112964" s="7">
        <v>1741801625</v>
      </c>
      <c r="B112964" s="8">
        <v>45728</v>
      </c>
      <c r="C112964" s="15">
        <v>0.57436342592592593</v>
      </c>
      <c r="D112964" s="9" t="s">
        <v>3</v>
      </c>
      <c r="E112964" s="9" t="s">
        <v>42076</v>
      </c>
      <c r="F112964" s="9" t="s">
        <v>1790</v>
      </c>
      <c r="G112964" s="9">
        <v>12</v>
      </c>
      <c r="H112964" s="10">
        <v>2025</v>
      </c>
    </row>
    <row r="112965" spans="1:8" x14ac:dyDescent="0.3">
      <c r="A112965" s="11">
        <v>1741801648</v>
      </c>
      <c r="B112965" s="12">
        <v>45728</v>
      </c>
      <c r="C112965" s="16">
        <v>0.5746296296296296</v>
      </c>
      <c r="D112965" s="13" t="s">
        <v>3</v>
      </c>
      <c r="E112965" s="13" t="s">
        <v>42074</v>
      </c>
      <c r="F112965" s="13" t="s">
        <v>1790</v>
      </c>
      <c r="G112965" s="13">
        <v>12</v>
      </c>
      <c r="H112965" s="14">
        <v>2025</v>
      </c>
    </row>
    <row r="112966" spans="1:8" x14ac:dyDescent="0.3">
      <c r="A112966" s="7">
        <v>1741801651</v>
      </c>
      <c r="B112966" s="8">
        <v>45728</v>
      </c>
      <c r="C112966" s="15">
        <v>0.57466435185185183</v>
      </c>
      <c r="D112966" s="9" t="s">
        <v>3</v>
      </c>
      <c r="E112966" s="9" t="s">
        <v>42077</v>
      </c>
      <c r="F112966" s="9" t="s">
        <v>1790</v>
      </c>
      <c r="G112966" s="9">
        <v>12</v>
      </c>
      <c r="H112966" s="10">
        <v>2025</v>
      </c>
    </row>
    <row r="112967" spans="1:8" x14ac:dyDescent="0.3">
      <c r="A112967" s="11">
        <v>1741801663</v>
      </c>
      <c r="B112967" s="12">
        <v>45728</v>
      </c>
      <c r="C112967" s="16">
        <v>0.57480324074074074</v>
      </c>
      <c r="D112967" s="13" t="s">
        <v>3</v>
      </c>
      <c r="E112967" s="13" t="s">
        <v>85</v>
      </c>
      <c r="F112967" s="13" t="s">
        <v>1790</v>
      </c>
      <c r="G112967" s="13">
        <v>12</v>
      </c>
      <c r="H112967" s="14">
        <v>2025</v>
      </c>
    </row>
    <row r="112968" spans="1:8" x14ac:dyDescent="0.3">
      <c r="A112968" s="7">
        <v>1741801671</v>
      </c>
      <c r="B112968" s="8">
        <v>45728</v>
      </c>
      <c r="C112968" s="15">
        <v>0.57489583333333338</v>
      </c>
      <c r="D112968" s="9" t="s">
        <v>3</v>
      </c>
      <c r="E112968" s="9" t="s">
        <v>2899</v>
      </c>
      <c r="F112968" s="9" t="s">
        <v>1790</v>
      </c>
      <c r="G112968" s="9">
        <v>12</v>
      </c>
      <c r="H112968" s="10">
        <v>2025</v>
      </c>
    </row>
    <row r="112969" spans="1:8" x14ac:dyDescent="0.3">
      <c r="A112969" s="11">
        <v>1741801676</v>
      </c>
      <c r="B112969" s="12">
        <v>45728</v>
      </c>
      <c r="C112969" s="16">
        <v>0.57495370370370369</v>
      </c>
      <c r="D112969" s="13" t="s">
        <v>3</v>
      </c>
      <c r="E112969" s="13" t="s">
        <v>42069</v>
      </c>
      <c r="F112969" s="13" t="s">
        <v>1790</v>
      </c>
      <c r="G112969" s="13">
        <v>12</v>
      </c>
      <c r="H112969" s="14">
        <v>2025</v>
      </c>
    </row>
    <row r="112970" spans="1:8" x14ac:dyDescent="0.3">
      <c r="A112970" s="7">
        <v>1741801690</v>
      </c>
      <c r="B112970" s="8">
        <v>45728</v>
      </c>
      <c r="C112970" s="15">
        <v>0.57511574074074079</v>
      </c>
      <c r="D112970" s="9" t="s">
        <v>3</v>
      </c>
      <c r="E112970" s="9" t="s">
        <v>3779</v>
      </c>
      <c r="F112970" s="9" t="s">
        <v>1790</v>
      </c>
      <c r="G112970" s="9">
        <v>12</v>
      </c>
      <c r="H112970" s="10">
        <v>2025</v>
      </c>
    </row>
    <row r="112971" spans="1:8" x14ac:dyDescent="0.3">
      <c r="A112971" s="11">
        <v>1741801697</v>
      </c>
      <c r="B112971" s="12">
        <v>45728</v>
      </c>
      <c r="C112971" s="16">
        <v>0.57519675925925928</v>
      </c>
      <c r="D112971" s="13" t="s">
        <v>3</v>
      </c>
      <c r="E112971" s="13" t="s">
        <v>36388</v>
      </c>
      <c r="F112971" s="13" t="s">
        <v>1790</v>
      </c>
      <c r="G112971" s="13">
        <v>12</v>
      </c>
      <c r="H112971" s="14">
        <v>2025</v>
      </c>
    </row>
    <row r="112972" spans="1:8" x14ac:dyDescent="0.3">
      <c r="A112972" s="7">
        <v>1741801709</v>
      </c>
      <c r="B112972" s="8">
        <v>45728</v>
      </c>
      <c r="C112972" s="15">
        <v>0.57533564814814819</v>
      </c>
      <c r="D112972" s="9" t="s">
        <v>3</v>
      </c>
      <c r="E112972" s="9" t="s">
        <v>9952</v>
      </c>
      <c r="F112972" s="9" t="s">
        <v>1790</v>
      </c>
      <c r="G112972" s="9">
        <v>12</v>
      </c>
      <c r="H112972" s="10">
        <v>2025</v>
      </c>
    </row>
    <row r="112973" spans="1:8" x14ac:dyDescent="0.3">
      <c r="A112973" s="11">
        <v>1741801715</v>
      </c>
      <c r="B112973" s="12">
        <v>45728</v>
      </c>
      <c r="C112973" s="16">
        <v>0.57540509259259254</v>
      </c>
      <c r="D112973" s="13" t="s">
        <v>3</v>
      </c>
      <c r="E112973" s="13" t="s">
        <v>3352</v>
      </c>
      <c r="F112973" s="13" t="s">
        <v>1790</v>
      </c>
      <c r="G112973" s="13">
        <v>12</v>
      </c>
      <c r="H112973" s="14">
        <v>2025</v>
      </c>
    </row>
    <row r="112974" spans="1:8" x14ac:dyDescent="0.3">
      <c r="A112974" s="7">
        <v>1741801753</v>
      </c>
      <c r="B112974" s="8">
        <v>45728</v>
      </c>
      <c r="C112974" s="15">
        <v>0.57584490740740746</v>
      </c>
      <c r="D112974" s="9" t="s">
        <v>3</v>
      </c>
      <c r="E112974" s="9" t="s">
        <v>42078</v>
      </c>
      <c r="F112974" s="9" t="s">
        <v>1790</v>
      </c>
      <c r="G112974" s="9">
        <v>12</v>
      </c>
      <c r="H112974" s="10">
        <v>2025</v>
      </c>
    </row>
    <row r="112975" spans="1:8" x14ac:dyDescent="0.3">
      <c r="A112975" s="11">
        <v>1741801758</v>
      </c>
      <c r="B112975" s="12">
        <v>45728</v>
      </c>
      <c r="C112975" s="16">
        <v>0.57590277777777776</v>
      </c>
      <c r="D112975" s="13" t="s">
        <v>7</v>
      </c>
      <c r="E112975" s="13" t="s">
        <v>6757</v>
      </c>
      <c r="F112975" s="13" t="s">
        <v>1790</v>
      </c>
      <c r="G112975" s="13">
        <v>12</v>
      </c>
      <c r="H112975" s="14">
        <v>2025</v>
      </c>
    </row>
    <row r="112976" spans="1:8" x14ac:dyDescent="0.3">
      <c r="A112976" s="7">
        <v>1741801769</v>
      </c>
      <c r="B112976" s="8">
        <v>45728</v>
      </c>
      <c r="C112976" s="15">
        <v>0.57603009259259264</v>
      </c>
      <c r="D112976" s="9" t="s">
        <v>3</v>
      </c>
      <c r="E112976" s="9" t="s">
        <v>259</v>
      </c>
      <c r="F112976" s="9" t="s">
        <v>1790</v>
      </c>
      <c r="G112976" s="9">
        <v>12</v>
      </c>
      <c r="H112976" s="10">
        <v>2025</v>
      </c>
    </row>
    <row r="112977" spans="1:8" x14ac:dyDescent="0.3">
      <c r="A112977" s="11">
        <v>1741801769</v>
      </c>
      <c r="B112977" s="12">
        <v>45728</v>
      </c>
      <c r="C112977" s="16">
        <v>0.57603009259259264</v>
      </c>
      <c r="D112977" s="13" t="s">
        <v>3</v>
      </c>
      <c r="E112977" s="13" t="s">
        <v>25945</v>
      </c>
      <c r="F112977" s="13" t="s">
        <v>1790</v>
      </c>
      <c r="G112977" s="13">
        <v>12</v>
      </c>
      <c r="H112977" s="14">
        <v>2025</v>
      </c>
    </row>
    <row r="112978" spans="1:8" x14ac:dyDescent="0.3">
      <c r="A112978" s="7">
        <v>1741801867</v>
      </c>
      <c r="B112978" s="8">
        <v>45728</v>
      </c>
      <c r="C112978" s="15">
        <v>0.57716435185185189</v>
      </c>
      <c r="D112978" s="9" t="s">
        <v>3</v>
      </c>
      <c r="E112978" s="9" t="s">
        <v>106</v>
      </c>
      <c r="F112978" s="9" t="s">
        <v>1790</v>
      </c>
      <c r="G112978" s="9">
        <v>12</v>
      </c>
      <c r="H112978" s="10">
        <v>2025</v>
      </c>
    </row>
    <row r="112979" spans="1:8" x14ac:dyDescent="0.3">
      <c r="A112979" s="11">
        <v>1741801876</v>
      </c>
      <c r="B112979" s="12">
        <v>45728</v>
      </c>
      <c r="C112979" s="16">
        <v>0.57726851851851857</v>
      </c>
      <c r="D112979" s="13" t="s">
        <v>3</v>
      </c>
      <c r="E112979" s="13" t="s">
        <v>42079</v>
      </c>
      <c r="F112979" s="13" t="s">
        <v>1790</v>
      </c>
      <c r="G112979" s="13">
        <v>12</v>
      </c>
      <c r="H112979" s="14">
        <v>2025</v>
      </c>
    </row>
    <row r="112980" spans="1:8" x14ac:dyDescent="0.3">
      <c r="A112980" s="7">
        <v>1741801888</v>
      </c>
      <c r="B112980" s="8">
        <v>45728</v>
      </c>
      <c r="C112980" s="15">
        <v>0.57740740740740737</v>
      </c>
      <c r="D112980" s="9" t="s">
        <v>7</v>
      </c>
      <c r="E112980" s="9" t="s">
        <v>42076</v>
      </c>
      <c r="F112980" s="9" t="s">
        <v>1790</v>
      </c>
      <c r="G112980" s="9">
        <v>12</v>
      </c>
      <c r="H112980" s="10">
        <v>2025</v>
      </c>
    </row>
    <row r="112981" spans="1:8" x14ac:dyDescent="0.3">
      <c r="A112981" s="11">
        <v>1741801890</v>
      </c>
      <c r="B112981" s="12">
        <v>45728</v>
      </c>
      <c r="C112981" s="16">
        <v>0.57743055555555556</v>
      </c>
      <c r="D112981" s="13" t="s">
        <v>3</v>
      </c>
      <c r="E112981" s="13" t="s">
        <v>33100</v>
      </c>
      <c r="F112981" s="13" t="s">
        <v>1790</v>
      </c>
      <c r="G112981" s="13">
        <v>12</v>
      </c>
      <c r="H112981" s="14">
        <v>2025</v>
      </c>
    </row>
    <row r="112982" spans="1:8" x14ac:dyDescent="0.3">
      <c r="A112982" s="7">
        <v>1741801892</v>
      </c>
      <c r="B112982" s="8">
        <v>45728</v>
      </c>
      <c r="C112982" s="15">
        <v>0.57745370370370375</v>
      </c>
      <c r="D112982" s="9" t="s">
        <v>3</v>
      </c>
      <c r="E112982" s="9" t="s">
        <v>42080</v>
      </c>
      <c r="F112982" s="9" t="s">
        <v>1790</v>
      </c>
      <c r="G112982" s="9">
        <v>12</v>
      </c>
      <c r="H112982" s="10">
        <v>2025</v>
      </c>
    </row>
    <row r="112983" spans="1:8" x14ac:dyDescent="0.3">
      <c r="A112983" s="11">
        <v>1741801895</v>
      </c>
      <c r="B112983" s="12">
        <v>45728</v>
      </c>
      <c r="C112983" s="16">
        <v>0.57748842592592597</v>
      </c>
      <c r="D112983" s="13" t="s">
        <v>3</v>
      </c>
      <c r="E112983" s="13" t="s">
        <v>42081</v>
      </c>
      <c r="F112983" s="13" t="s">
        <v>1790</v>
      </c>
      <c r="G112983" s="13">
        <v>12</v>
      </c>
      <c r="H112983" s="14">
        <v>2025</v>
      </c>
    </row>
    <row r="112984" spans="1:8" x14ac:dyDescent="0.3">
      <c r="A112984" s="7">
        <v>1741801898</v>
      </c>
      <c r="B112984" s="8">
        <v>45728</v>
      </c>
      <c r="C112984" s="15">
        <v>0.5775231481481482</v>
      </c>
      <c r="D112984" s="9" t="s">
        <v>7</v>
      </c>
      <c r="E112984" s="9" t="s">
        <v>42082</v>
      </c>
      <c r="F112984" s="9" t="s">
        <v>1790</v>
      </c>
      <c r="G112984" s="9">
        <v>12</v>
      </c>
      <c r="H112984" s="10">
        <v>2025</v>
      </c>
    </row>
    <row r="112985" spans="1:8" x14ac:dyDescent="0.3">
      <c r="A112985" s="11">
        <v>1741801914</v>
      </c>
      <c r="B112985" s="12">
        <v>45728</v>
      </c>
      <c r="C112985" s="16">
        <v>0.57770833333333338</v>
      </c>
      <c r="D112985" s="13" t="s">
        <v>3</v>
      </c>
      <c r="E112985" s="13" t="s">
        <v>42083</v>
      </c>
      <c r="F112985" s="13" t="s">
        <v>1790</v>
      </c>
      <c r="G112985" s="13">
        <v>12</v>
      </c>
      <c r="H112985" s="14">
        <v>2025</v>
      </c>
    </row>
    <row r="112986" spans="1:8" x14ac:dyDescent="0.3">
      <c r="A112986" s="7">
        <v>1741801973</v>
      </c>
      <c r="B112986" s="8">
        <v>45728</v>
      </c>
      <c r="C112986" s="15">
        <v>0.57839120370370367</v>
      </c>
      <c r="D112986" s="9" t="s">
        <v>3</v>
      </c>
      <c r="E112986" s="9" t="s">
        <v>33100</v>
      </c>
      <c r="F112986" s="9" t="s">
        <v>1790</v>
      </c>
      <c r="G112986" s="9">
        <v>12</v>
      </c>
      <c r="H112986" s="10">
        <v>2025</v>
      </c>
    </row>
    <row r="112987" spans="1:8" x14ac:dyDescent="0.3">
      <c r="A112987" s="11">
        <v>1741802024</v>
      </c>
      <c r="B112987" s="12">
        <v>45728</v>
      </c>
      <c r="C112987" s="16">
        <v>0.57898148148148143</v>
      </c>
      <c r="D112987" s="13" t="s">
        <v>3</v>
      </c>
      <c r="E112987" s="13" t="s">
        <v>1391</v>
      </c>
      <c r="F112987" s="13" t="s">
        <v>1790</v>
      </c>
      <c r="G112987" s="13">
        <v>12</v>
      </c>
      <c r="H112987" s="14">
        <v>2025</v>
      </c>
    </row>
    <row r="112988" spans="1:8" x14ac:dyDescent="0.3">
      <c r="A112988" s="7">
        <v>1741802037</v>
      </c>
      <c r="B112988" s="8">
        <v>45728</v>
      </c>
      <c r="C112988" s="15">
        <v>0.57913194444444449</v>
      </c>
      <c r="D112988" s="9" t="s">
        <v>3</v>
      </c>
      <c r="E112988" s="9" t="s">
        <v>42084</v>
      </c>
      <c r="F112988" s="9" t="s">
        <v>1790</v>
      </c>
      <c r="G112988" s="9">
        <v>12</v>
      </c>
      <c r="H112988" s="10">
        <v>2025</v>
      </c>
    </row>
    <row r="112989" spans="1:8" x14ac:dyDescent="0.3">
      <c r="A112989" s="11">
        <v>1741802041</v>
      </c>
      <c r="B112989" s="12">
        <v>45728</v>
      </c>
      <c r="C112989" s="16">
        <v>0.57917824074074076</v>
      </c>
      <c r="D112989" s="13" t="s">
        <v>3</v>
      </c>
      <c r="E112989" s="13" t="s">
        <v>22563</v>
      </c>
      <c r="F112989" s="13" t="s">
        <v>1790</v>
      </c>
      <c r="G112989" s="13">
        <v>12</v>
      </c>
      <c r="H112989" s="14">
        <v>2025</v>
      </c>
    </row>
    <row r="112990" spans="1:8" x14ac:dyDescent="0.3">
      <c r="A112990" s="7">
        <v>1741802092</v>
      </c>
      <c r="B112990" s="8">
        <v>45728</v>
      </c>
      <c r="C112990" s="15">
        <v>0.57976851851851852</v>
      </c>
      <c r="D112990" s="9" t="s">
        <v>3</v>
      </c>
      <c r="E112990" s="9" t="s">
        <v>22563</v>
      </c>
      <c r="F112990" s="9" t="s">
        <v>1790</v>
      </c>
      <c r="G112990" s="9">
        <v>12</v>
      </c>
      <c r="H112990" s="10">
        <v>2025</v>
      </c>
    </row>
    <row r="112991" spans="1:8" x14ac:dyDescent="0.3">
      <c r="A112991" s="11">
        <v>1741802129</v>
      </c>
      <c r="B112991" s="12">
        <v>45728</v>
      </c>
      <c r="C112991" s="16">
        <v>0.58019675925925929</v>
      </c>
      <c r="D112991" s="13" t="s">
        <v>7</v>
      </c>
      <c r="E112991" s="13" t="s">
        <v>42085</v>
      </c>
      <c r="F112991" s="13" t="s">
        <v>1790</v>
      </c>
      <c r="G112991" s="13">
        <v>12</v>
      </c>
      <c r="H112991" s="14">
        <v>2025</v>
      </c>
    </row>
    <row r="112992" spans="1:8" x14ac:dyDescent="0.3">
      <c r="A112992" s="7">
        <v>1741802131</v>
      </c>
      <c r="B112992" s="8">
        <v>45728</v>
      </c>
      <c r="C112992" s="15">
        <v>0.58021990740740736</v>
      </c>
      <c r="D112992" s="9" t="s">
        <v>3</v>
      </c>
      <c r="E112992" s="9" t="s">
        <v>6772</v>
      </c>
      <c r="F112992" s="9" t="s">
        <v>1790</v>
      </c>
      <c r="G112992" s="9">
        <v>12</v>
      </c>
      <c r="H112992" s="10">
        <v>2025</v>
      </c>
    </row>
    <row r="112993" spans="1:8" x14ac:dyDescent="0.3">
      <c r="A112993" s="11">
        <v>1741802172</v>
      </c>
      <c r="B112993" s="12">
        <v>45728</v>
      </c>
      <c r="C112993" s="16">
        <v>0.5806944444444444</v>
      </c>
      <c r="D112993" s="13" t="s">
        <v>3</v>
      </c>
      <c r="E112993" s="13" t="s">
        <v>259</v>
      </c>
      <c r="F112993" s="13" t="s">
        <v>1790</v>
      </c>
      <c r="G112993" s="13">
        <v>12</v>
      </c>
      <c r="H112993" s="14">
        <v>2025</v>
      </c>
    </row>
    <row r="112994" spans="1:8" x14ac:dyDescent="0.3">
      <c r="A112994" s="7">
        <v>1741802193</v>
      </c>
      <c r="B112994" s="8">
        <v>45728</v>
      </c>
      <c r="C112994" s="15">
        <v>0.5809375</v>
      </c>
      <c r="D112994" s="9" t="s">
        <v>7</v>
      </c>
      <c r="E112994" s="9" t="s">
        <v>42086</v>
      </c>
      <c r="F112994" s="9" t="s">
        <v>1790</v>
      </c>
      <c r="G112994" s="9">
        <v>12</v>
      </c>
      <c r="H112994" s="10">
        <v>2025</v>
      </c>
    </row>
    <row r="112995" spans="1:8" x14ac:dyDescent="0.3">
      <c r="A112995" s="11">
        <v>1741802202</v>
      </c>
      <c r="B112995" s="12">
        <v>45728</v>
      </c>
      <c r="C112995" s="16">
        <v>0.58104166666666668</v>
      </c>
      <c r="D112995" s="13" t="s">
        <v>3</v>
      </c>
      <c r="E112995" s="13" t="s">
        <v>42087</v>
      </c>
      <c r="F112995" s="13" t="s">
        <v>1790</v>
      </c>
      <c r="G112995" s="13">
        <v>12</v>
      </c>
      <c r="H112995" s="14">
        <v>2025</v>
      </c>
    </row>
    <row r="112996" spans="1:8" x14ac:dyDescent="0.3">
      <c r="A112996" s="7">
        <v>1741802208</v>
      </c>
      <c r="B112996" s="8">
        <v>45728</v>
      </c>
      <c r="C112996" s="15">
        <v>0.58111111111111113</v>
      </c>
      <c r="D112996" s="9" t="s">
        <v>3</v>
      </c>
      <c r="E112996" s="9" t="s">
        <v>42088</v>
      </c>
      <c r="F112996" s="9" t="s">
        <v>1790</v>
      </c>
      <c r="G112996" s="9">
        <v>12</v>
      </c>
      <c r="H112996" s="10">
        <v>2025</v>
      </c>
    </row>
    <row r="112997" spans="1:8" x14ac:dyDescent="0.3">
      <c r="A112997" s="11">
        <v>1741802210</v>
      </c>
      <c r="B112997" s="12">
        <v>45728</v>
      </c>
      <c r="C112997" s="16">
        <v>0.58113425925925921</v>
      </c>
      <c r="D112997" s="13" t="s">
        <v>3</v>
      </c>
      <c r="E112997" s="13" t="s">
        <v>13675</v>
      </c>
      <c r="F112997" s="13" t="s">
        <v>1790</v>
      </c>
      <c r="G112997" s="13">
        <v>12</v>
      </c>
      <c r="H112997" s="14">
        <v>2025</v>
      </c>
    </row>
    <row r="112998" spans="1:8" x14ac:dyDescent="0.3">
      <c r="A112998" s="7">
        <v>1741802234</v>
      </c>
      <c r="B112998" s="8">
        <v>45728</v>
      </c>
      <c r="C112998" s="15">
        <v>0.58141203703703703</v>
      </c>
      <c r="D112998" s="9" t="s">
        <v>3</v>
      </c>
      <c r="E112998" s="9" t="s">
        <v>41860</v>
      </c>
      <c r="F112998" s="9" t="s">
        <v>1790</v>
      </c>
      <c r="G112998" s="9">
        <v>12</v>
      </c>
      <c r="H112998" s="10">
        <v>2025</v>
      </c>
    </row>
    <row r="112999" spans="1:8" x14ac:dyDescent="0.3">
      <c r="A112999" s="11">
        <v>1741802241</v>
      </c>
      <c r="B112999" s="12">
        <v>45728</v>
      </c>
      <c r="C112999" s="16">
        <v>0.58149305555555553</v>
      </c>
      <c r="D112999" s="13" t="s">
        <v>3</v>
      </c>
      <c r="E112999" s="13" t="s">
        <v>42089</v>
      </c>
      <c r="F112999" s="13" t="s">
        <v>1790</v>
      </c>
      <c r="G112999" s="13">
        <v>12</v>
      </c>
      <c r="H112999" s="14">
        <v>2025</v>
      </c>
    </row>
    <row r="113000" spans="1:8" x14ac:dyDescent="0.3">
      <c r="A113000" s="7">
        <v>1741802248</v>
      </c>
      <c r="B113000" s="8">
        <v>45728</v>
      </c>
      <c r="C113000" s="15">
        <v>0.58157407407407402</v>
      </c>
      <c r="D113000" s="9" t="s">
        <v>3</v>
      </c>
      <c r="E113000" s="9" t="s">
        <v>42090</v>
      </c>
      <c r="F113000" s="9" t="s">
        <v>1790</v>
      </c>
      <c r="G113000" s="9">
        <v>12</v>
      </c>
      <c r="H113000" s="10">
        <v>2025</v>
      </c>
    </row>
    <row r="113001" spans="1:8" x14ac:dyDescent="0.3">
      <c r="A113001" s="11">
        <v>1741802300</v>
      </c>
      <c r="B113001" s="12">
        <v>45728</v>
      </c>
      <c r="C113001" s="16">
        <v>0.58217592592592593</v>
      </c>
      <c r="D113001" s="13" t="s">
        <v>7</v>
      </c>
      <c r="E113001" s="13" t="s">
        <v>42091</v>
      </c>
      <c r="F113001" s="13" t="s">
        <v>1790</v>
      </c>
      <c r="G113001" s="13">
        <v>12</v>
      </c>
      <c r="H113001" s="14">
        <v>2025</v>
      </c>
    </row>
    <row r="113002" spans="1:8" x14ac:dyDescent="0.3">
      <c r="A113002" s="7">
        <v>1741802313</v>
      </c>
      <c r="B113002" s="8">
        <v>45728</v>
      </c>
      <c r="C113002" s="15">
        <v>0.58232638888888888</v>
      </c>
      <c r="D113002" s="9" t="s">
        <v>3</v>
      </c>
      <c r="E113002" s="9" t="s">
        <v>42074</v>
      </c>
      <c r="F113002" s="9" t="s">
        <v>1790</v>
      </c>
      <c r="G113002" s="9">
        <v>12</v>
      </c>
      <c r="H113002" s="10">
        <v>2025</v>
      </c>
    </row>
    <row r="113003" spans="1:8" x14ac:dyDescent="0.3">
      <c r="A113003" s="11">
        <v>1741802325</v>
      </c>
      <c r="B113003" s="12">
        <v>45728</v>
      </c>
      <c r="C113003" s="16">
        <v>0.58246527777777779</v>
      </c>
      <c r="D113003" s="13" t="s">
        <v>3</v>
      </c>
      <c r="E113003" s="13" t="s">
        <v>12883</v>
      </c>
      <c r="F113003" s="13" t="s">
        <v>1790</v>
      </c>
      <c r="G113003" s="13">
        <v>12</v>
      </c>
      <c r="H113003" s="14">
        <v>2025</v>
      </c>
    </row>
    <row r="113004" spans="1:8" x14ac:dyDescent="0.3">
      <c r="A113004" s="7">
        <v>1741802357</v>
      </c>
      <c r="B113004" s="8">
        <v>45728</v>
      </c>
      <c r="C113004" s="15">
        <v>0.58283564814814814</v>
      </c>
      <c r="D113004" s="9" t="s">
        <v>3</v>
      </c>
      <c r="E113004" s="9" t="s">
        <v>42074</v>
      </c>
      <c r="F113004" s="9" t="s">
        <v>1790</v>
      </c>
      <c r="G113004" s="9">
        <v>12</v>
      </c>
      <c r="H113004" s="10">
        <v>2025</v>
      </c>
    </row>
    <row r="113005" spans="1:8" x14ac:dyDescent="0.3">
      <c r="A113005" s="11">
        <v>1741802364</v>
      </c>
      <c r="B113005" s="12">
        <v>45728</v>
      </c>
      <c r="C113005" s="16">
        <v>0.58291666666666664</v>
      </c>
      <c r="D113005" s="13" t="s">
        <v>7</v>
      </c>
      <c r="E113005" s="13" t="s">
        <v>258</v>
      </c>
      <c r="F113005" s="13" t="s">
        <v>1790</v>
      </c>
      <c r="G113005" s="13">
        <v>12</v>
      </c>
      <c r="H113005" s="14">
        <v>2025</v>
      </c>
    </row>
    <row r="113006" spans="1:8" x14ac:dyDescent="0.3">
      <c r="A113006" s="7">
        <v>1741802404</v>
      </c>
      <c r="B113006" s="8">
        <v>45728</v>
      </c>
      <c r="C113006" s="15">
        <v>0.58337962962962964</v>
      </c>
      <c r="D113006" s="9" t="s">
        <v>3</v>
      </c>
      <c r="E113006" s="9" t="s">
        <v>42092</v>
      </c>
      <c r="F113006" s="9" t="s">
        <v>1790</v>
      </c>
      <c r="G113006" s="9">
        <v>12</v>
      </c>
      <c r="H113006" s="10">
        <v>2025</v>
      </c>
    </row>
    <row r="113007" spans="1:8" x14ac:dyDescent="0.3">
      <c r="A113007" s="11">
        <v>1741802433</v>
      </c>
      <c r="B113007" s="12">
        <v>45728</v>
      </c>
      <c r="C113007" s="16">
        <v>0.58371527777777776</v>
      </c>
      <c r="D113007" s="13" t="s">
        <v>3</v>
      </c>
      <c r="E113007" s="13" t="s">
        <v>42092</v>
      </c>
      <c r="F113007" s="13" t="s">
        <v>1790</v>
      </c>
      <c r="G113007" s="13">
        <v>12</v>
      </c>
      <c r="H113007" s="14">
        <v>2025</v>
      </c>
    </row>
    <row r="113008" spans="1:8" x14ac:dyDescent="0.3">
      <c r="A113008" s="7">
        <v>1741802447</v>
      </c>
      <c r="B113008" s="8">
        <v>45728</v>
      </c>
      <c r="C113008" s="15">
        <v>0.58387731481481486</v>
      </c>
      <c r="D113008" s="9" t="s">
        <v>3</v>
      </c>
      <c r="E113008" s="9" t="s">
        <v>12883</v>
      </c>
      <c r="F113008" s="9" t="s">
        <v>1790</v>
      </c>
      <c r="G113008" s="9">
        <v>12</v>
      </c>
      <c r="H113008" s="10">
        <v>2025</v>
      </c>
    </row>
    <row r="113009" spans="1:8" x14ac:dyDescent="0.3">
      <c r="A113009" s="11">
        <v>1741802467</v>
      </c>
      <c r="B113009" s="12">
        <v>45728</v>
      </c>
      <c r="C113009" s="16">
        <v>0.58410879629629631</v>
      </c>
      <c r="D113009" s="13" t="s">
        <v>3</v>
      </c>
      <c r="E113009" s="13" t="s">
        <v>42093</v>
      </c>
      <c r="F113009" s="13" t="s">
        <v>1790</v>
      </c>
      <c r="G113009" s="13">
        <v>12</v>
      </c>
      <c r="H113009" s="14">
        <v>2025</v>
      </c>
    </row>
    <row r="113010" spans="1:8" x14ac:dyDescent="0.3">
      <c r="A113010" s="7">
        <v>1741802469</v>
      </c>
      <c r="B113010" s="8">
        <v>45728</v>
      </c>
      <c r="C113010" s="15">
        <v>0.5841319444444445</v>
      </c>
      <c r="D113010" s="9" t="s">
        <v>3</v>
      </c>
      <c r="E113010" s="9" t="s">
        <v>42092</v>
      </c>
      <c r="F113010" s="9" t="s">
        <v>1790</v>
      </c>
      <c r="G113010" s="9">
        <v>12</v>
      </c>
      <c r="H113010" s="10">
        <v>2025</v>
      </c>
    </row>
    <row r="113011" spans="1:8" x14ac:dyDescent="0.3">
      <c r="A113011" s="11">
        <v>1741802512</v>
      </c>
      <c r="B113011" s="12">
        <v>45728</v>
      </c>
      <c r="C113011" s="16">
        <v>0.58462962962962961</v>
      </c>
      <c r="D113011" s="13" t="s">
        <v>3</v>
      </c>
      <c r="E113011" s="13" t="s">
        <v>25756</v>
      </c>
      <c r="F113011" s="13" t="s">
        <v>1790</v>
      </c>
      <c r="G113011" s="13">
        <v>12</v>
      </c>
      <c r="H113011" s="14">
        <v>2025</v>
      </c>
    </row>
    <row r="113012" spans="1:8" x14ac:dyDescent="0.3">
      <c r="A113012" s="7">
        <v>1741802514</v>
      </c>
      <c r="B113012" s="8">
        <v>45728</v>
      </c>
      <c r="C113012" s="15">
        <v>0.5846527777777778</v>
      </c>
      <c r="D113012" s="9" t="s">
        <v>3</v>
      </c>
      <c r="E113012" s="9" t="s">
        <v>42094</v>
      </c>
      <c r="F113012" s="9" t="s">
        <v>1790</v>
      </c>
      <c r="G113012" s="9">
        <v>12</v>
      </c>
      <c r="H113012" s="10">
        <v>2025</v>
      </c>
    </row>
    <row r="113013" spans="1:8" x14ac:dyDescent="0.3">
      <c r="A113013" s="11">
        <v>1741802522</v>
      </c>
      <c r="B113013" s="12">
        <v>45728</v>
      </c>
      <c r="C113013" s="16">
        <v>0.58474537037037033</v>
      </c>
      <c r="D113013" s="13" t="s">
        <v>3</v>
      </c>
      <c r="E113013" s="13" t="s">
        <v>42092</v>
      </c>
      <c r="F113013" s="13" t="s">
        <v>1790</v>
      </c>
      <c r="G113013" s="13">
        <v>12</v>
      </c>
      <c r="H113013" s="14">
        <v>2025</v>
      </c>
    </row>
    <row r="113014" spans="1:8" x14ac:dyDescent="0.3">
      <c r="A113014" s="7">
        <v>1741802564</v>
      </c>
      <c r="B113014" s="8">
        <v>45728</v>
      </c>
      <c r="C113014" s="15">
        <v>0.58523148148148152</v>
      </c>
      <c r="D113014" s="9" t="s">
        <v>3</v>
      </c>
      <c r="E113014" s="9" t="s">
        <v>25756</v>
      </c>
      <c r="F113014" s="9" t="s">
        <v>1790</v>
      </c>
      <c r="G113014" s="9">
        <v>12</v>
      </c>
      <c r="H113014" s="10">
        <v>2025</v>
      </c>
    </row>
    <row r="113015" spans="1:8" x14ac:dyDescent="0.3">
      <c r="A113015" s="11">
        <v>1741802565</v>
      </c>
      <c r="B113015" s="12">
        <v>45728</v>
      </c>
      <c r="C113015" s="16">
        <v>0.58524305555555556</v>
      </c>
      <c r="D113015" s="13" t="s">
        <v>3</v>
      </c>
      <c r="E113015" s="13" t="s">
        <v>42095</v>
      </c>
      <c r="F113015" s="13" t="s">
        <v>1790</v>
      </c>
      <c r="G113015" s="13">
        <v>12</v>
      </c>
      <c r="H113015" s="14">
        <v>2025</v>
      </c>
    </row>
    <row r="113016" spans="1:8" x14ac:dyDescent="0.3">
      <c r="A113016" s="7">
        <v>1741802567</v>
      </c>
      <c r="B113016" s="8">
        <v>45728</v>
      </c>
      <c r="C113016" s="15">
        <v>0.58526620370370375</v>
      </c>
      <c r="D113016" s="9" t="s">
        <v>3</v>
      </c>
      <c r="E113016" s="9" t="s">
        <v>31792</v>
      </c>
      <c r="F113016" s="9" t="s">
        <v>1790</v>
      </c>
      <c r="G113016" s="9">
        <v>12</v>
      </c>
      <c r="H113016" s="10">
        <v>2025</v>
      </c>
    </row>
    <row r="113017" spans="1:8" x14ac:dyDescent="0.3">
      <c r="A113017" s="11">
        <v>1741802579</v>
      </c>
      <c r="B113017" s="12">
        <v>45728</v>
      </c>
      <c r="C113017" s="16">
        <v>0.58540509259259255</v>
      </c>
      <c r="D113017" s="13" t="s">
        <v>3</v>
      </c>
      <c r="E113017" s="13" t="s">
        <v>4738</v>
      </c>
      <c r="F113017" s="13" t="s">
        <v>1790</v>
      </c>
      <c r="G113017" s="13">
        <v>12</v>
      </c>
      <c r="H113017" s="14">
        <v>2025</v>
      </c>
    </row>
    <row r="113018" spans="1:8" x14ac:dyDescent="0.3">
      <c r="A113018" s="7">
        <v>1741802598</v>
      </c>
      <c r="B113018" s="8">
        <v>45728</v>
      </c>
      <c r="C113018" s="15">
        <v>0.58562499999999995</v>
      </c>
      <c r="D113018" s="9" t="s">
        <v>3</v>
      </c>
      <c r="E113018" s="9" t="s">
        <v>26845</v>
      </c>
      <c r="F113018" s="9" t="s">
        <v>1790</v>
      </c>
      <c r="G113018" s="9">
        <v>12</v>
      </c>
      <c r="H113018" s="10">
        <v>2025</v>
      </c>
    </row>
    <row r="113019" spans="1:8" x14ac:dyDescent="0.3">
      <c r="A113019" s="11">
        <v>1741802598</v>
      </c>
      <c r="B113019" s="12">
        <v>45728</v>
      </c>
      <c r="C113019" s="16">
        <v>0.58562499999999995</v>
      </c>
      <c r="D113019" s="13" t="s">
        <v>3</v>
      </c>
      <c r="E113019" s="13" t="s">
        <v>25756</v>
      </c>
      <c r="F113019" s="13" t="s">
        <v>1790</v>
      </c>
      <c r="G113019" s="13">
        <v>12</v>
      </c>
      <c r="H113019" s="14">
        <v>2025</v>
      </c>
    </row>
    <row r="113020" spans="1:8" x14ac:dyDescent="0.3">
      <c r="A113020" s="7">
        <v>1741802624</v>
      </c>
      <c r="B113020" s="8">
        <v>45728</v>
      </c>
      <c r="C113020" s="15">
        <v>0.58592592592592596</v>
      </c>
      <c r="D113020" s="9" t="s">
        <v>7</v>
      </c>
      <c r="E113020" s="9" t="s">
        <v>6518</v>
      </c>
      <c r="F113020" s="9" t="s">
        <v>1790</v>
      </c>
      <c r="G113020" s="9">
        <v>12</v>
      </c>
      <c r="H113020" s="10">
        <v>2025</v>
      </c>
    </row>
    <row r="113021" spans="1:8" x14ac:dyDescent="0.3">
      <c r="A113021" s="11">
        <v>1741802662</v>
      </c>
      <c r="B113021" s="12">
        <v>45728</v>
      </c>
      <c r="C113021" s="16">
        <v>0.58636574074074077</v>
      </c>
      <c r="D113021" s="13" t="s">
        <v>3</v>
      </c>
      <c r="E113021" s="13" t="s">
        <v>6505</v>
      </c>
      <c r="F113021" s="13" t="s">
        <v>1790</v>
      </c>
      <c r="G113021" s="13">
        <v>12</v>
      </c>
      <c r="H113021" s="14">
        <v>2025</v>
      </c>
    </row>
    <row r="113022" spans="1:8" x14ac:dyDescent="0.3">
      <c r="A113022" s="7">
        <v>1741802663</v>
      </c>
      <c r="B113022" s="8">
        <v>45728</v>
      </c>
      <c r="C113022" s="15">
        <v>0.58637731481481481</v>
      </c>
      <c r="D113022" s="9" t="s">
        <v>3</v>
      </c>
      <c r="E113022" s="9" t="s">
        <v>259</v>
      </c>
      <c r="F113022" s="9" t="s">
        <v>1790</v>
      </c>
      <c r="G113022" s="9">
        <v>12</v>
      </c>
      <c r="H113022" s="10">
        <v>2025</v>
      </c>
    </row>
    <row r="113023" spans="1:8" x14ac:dyDescent="0.3">
      <c r="A113023" s="11">
        <v>1741802749</v>
      </c>
      <c r="B113023" s="12">
        <v>45728</v>
      </c>
      <c r="C113023" s="16">
        <v>0.58737268518518515</v>
      </c>
      <c r="D113023" s="13" t="s">
        <v>3</v>
      </c>
      <c r="E113023" s="13" t="s">
        <v>42096</v>
      </c>
      <c r="F113023" s="13" t="s">
        <v>1790</v>
      </c>
      <c r="G113023" s="13">
        <v>12</v>
      </c>
      <c r="H113023" s="14">
        <v>2025</v>
      </c>
    </row>
    <row r="113024" spans="1:8" x14ac:dyDescent="0.3">
      <c r="A113024" s="7">
        <v>1741802763</v>
      </c>
      <c r="B113024" s="8">
        <v>45728</v>
      </c>
      <c r="C113024" s="15">
        <v>0.58753472222222225</v>
      </c>
      <c r="D113024" s="9" t="s">
        <v>3</v>
      </c>
      <c r="E113024" s="9" t="s">
        <v>42097</v>
      </c>
      <c r="F113024" s="9" t="s">
        <v>1790</v>
      </c>
      <c r="G113024" s="9">
        <v>12</v>
      </c>
      <c r="H113024" s="10">
        <v>2025</v>
      </c>
    </row>
    <row r="113025" spans="1:8" x14ac:dyDescent="0.3">
      <c r="A113025" s="11">
        <v>1741802864</v>
      </c>
      <c r="B113025" s="12">
        <v>45728</v>
      </c>
      <c r="C113025" s="16">
        <v>0.58870370370370373</v>
      </c>
      <c r="D113025" s="13" t="s">
        <v>3</v>
      </c>
      <c r="E113025" s="13" t="s">
        <v>28886</v>
      </c>
      <c r="F113025" s="13" t="s">
        <v>1790</v>
      </c>
      <c r="G113025" s="13">
        <v>12</v>
      </c>
      <c r="H113025" s="14">
        <v>2025</v>
      </c>
    </row>
    <row r="113026" spans="1:8" x14ac:dyDescent="0.3">
      <c r="A113026" s="7">
        <v>1741802906</v>
      </c>
      <c r="B113026" s="8">
        <v>45728</v>
      </c>
      <c r="C113026" s="15">
        <v>0.58918981481481481</v>
      </c>
      <c r="D113026" s="9" t="s">
        <v>7</v>
      </c>
      <c r="E113026" s="9" t="s">
        <v>42098</v>
      </c>
      <c r="F113026" s="9" t="s">
        <v>1790</v>
      </c>
      <c r="G113026" s="9">
        <v>12</v>
      </c>
      <c r="H113026" s="10">
        <v>2025</v>
      </c>
    </row>
    <row r="113027" spans="1:8" x14ac:dyDescent="0.3">
      <c r="A113027" s="11">
        <v>1741802911</v>
      </c>
      <c r="B113027" s="12">
        <v>45728</v>
      </c>
      <c r="C113027" s="16">
        <v>0.58924768518518522</v>
      </c>
      <c r="D113027" s="13" t="s">
        <v>3</v>
      </c>
      <c r="E113027" s="13" t="s">
        <v>20554</v>
      </c>
      <c r="F113027" s="13" t="s">
        <v>1790</v>
      </c>
      <c r="G113027" s="13">
        <v>12</v>
      </c>
      <c r="H113027" s="14">
        <v>2025</v>
      </c>
    </row>
    <row r="113028" spans="1:8" x14ac:dyDescent="0.3">
      <c r="A113028" s="7">
        <v>1741802973</v>
      </c>
      <c r="B113028" s="8">
        <v>45728</v>
      </c>
      <c r="C113028" s="15">
        <v>0.58996527777777774</v>
      </c>
      <c r="D113028" s="9" t="s">
        <v>3</v>
      </c>
      <c r="E113028" s="9" t="s">
        <v>42099</v>
      </c>
      <c r="F113028" s="9" t="s">
        <v>1790</v>
      </c>
      <c r="G113028" s="9">
        <v>12</v>
      </c>
      <c r="H113028" s="10">
        <v>2025</v>
      </c>
    </row>
    <row r="113029" spans="1:8" x14ac:dyDescent="0.3">
      <c r="A113029" s="11">
        <v>1741802985</v>
      </c>
      <c r="B113029" s="12">
        <v>45728</v>
      </c>
      <c r="C113029" s="16">
        <v>0.59010416666666665</v>
      </c>
      <c r="D113029" s="13" t="s">
        <v>7</v>
      </c>
      <c r="E113029" s="13" t="s">
        <v>2390</v>
      </c>
      <c r="F113029" s="13" t="s">
        <v>1790</v>
      </c>
      <c r="G113029" s="13">
        <v>12</v>
      </c>
      <c r="H113029" s="14">
        <v>2025</v>
      </c>
    </row>
    <row r="113030" spans="1:8" x14ac:dyDescent="0.3">
      <c r="A113030" s="7">
        <v>1741803001</v>
      </c>
      <c r="B113030" s="8">
        <v>45728</v>
      </c>
      <c r="C113030" s="15">
        <v>0.59028935185185183</v>
      </c>
      <c r="D113030" s="9" t="s">
        <v>3</v>
      </c>
      <c r="E113030" s="9" t="s">
        <v>42100</v>
      </c>
      <c r="F113030" s="9" t="s">
        <v>1790</v>
      </c>
      <c r="G113030" s="9">
        <v>12</v>
      </c>
      <c r="H113030" s="10">
        <v>2025</v>
      </c>
    </row>
    <row r="113031" spans="1:8" x14ac:dyDescent="0.3">
      <c r="A113031" s="11">
        <v>1741803025</v>
      </c>
      <c r="B113031" s="12">
        <v>45728</v>
      </c>
      <c r="C113031" s="16">
        <v>0.59056712962962965</v>
      </c>
      <c r="D113031" s="13" t="s">
        <v>3</v>
      </c>
      <c r="E113031" s="13" t="s">
        <v>42101</v>
      </c>
      <c r="F113031" s="13" t="s">
        <v>1790</v>
      </c>
      <c r="G113031" s="13">
        <v>12</v>
      </c>
      <c r="H113031" s="14">
        <v>2025</v>
      </c>
    </row>
    <row r="113032" spans="1:8" x14ac:dyDescent="0.3">
      <c r="A113032" s="7">
        <v>1741803040</v>
      </c>
      <c r="B113032" s="8">
        <v>45728</v>
      </c>
      <c r="C113032" s="15">
        <v>0.59074074074074079</v>
      </c>
      <c r="D113032" s="9" t="s">
        <v>3</v>
      </c>
      <c r="E113032" s="9" t="s">
        <v>42102</v>
      </c>
      <c r="F113032" s="9" t="s">
        <v>1790</v>
      </c>
      <c r="G113032" s="9">
        <v>12</v>
      </c>
      <c r="H113032" s="10">
        <v>2025</v>
      </c>
    </row>
    <row r="113033" spans="1:8" x14ac:dyDescent="0.3">
      <c r="A113033" s="11">
        <v>1741803045</v>
      </c>
      <c r="B113033" s="12">
        <v>45728</v>
      </c>
      <c r="C113033" s="16">
        <v>0.59079861111111109</v>
      </c>
      <c r="D113033" s="13" t="s">
        <v>7</v>
      </c>
      <c r="E113033" s="13" t="s">
        <v>21105</v>
      </c>
      <c r="F113033" s="13" t="s">
        <v>1790</v>
      </c>
      <c r="G113033" s="13">
        <v>12</v>
      </c>
      <c r="H113033" s="14">
        <v>2025</v>
      </c>
    </row>
    <row r="113034" spans="1:8" x14ac:dyDescent="0.3">
      <c r="A113034" s="7">
        <v>1741803047</v>
      </c>
      <c r="B113034" s="8">
        <v>45728</v>
      </c>
      <c r="C113034" s="15">
        <v>0.59082175925925928</v>
      </c>
      <c r="D113034" s="9" t="s">
        <v>3</v>
      </c>
      <c r="E113034" s="9" t="s">
        <v>42103</v>
      </c>
      <c r="F113034" s="9" t="s">
        <v>1790</v>
      </c>
      <c r="G113034" s="9">
        <v>12</v>
      </c>
      <c r="H113034" s="10">
        <v>2025</v>
      </c>
    </row>
    <row r="113035" spans="1:8" x14ac:dyDescent="0.3">
      <c r="A113035" s="11">
        <v>1741803057</v>
      </c>
      <c r="B113035" s="12">
        <v>45728</v>
      </c>
      <c r="C113035" s="16">
        <v>0.5909375</v>
      </c>
      <c r="D113035" s="13" t="s">
        <v>3</v>
      </c>
      <c r="E113035" s="13" t="s">
        <v>42104</v>
      </c>
      <c r="F113035" s="13" t="s">
        <v>1790</v>
      </c>
      <c r="G113035" s="13">
        <v>12</v>
      </c>
      <c r="H113035" s="14">
        <v>2025</v>
      </c>
    </row>
    <row r="113036" spans="1:8" x14ac:dyDescent="0.3">
      <c r="A113036" s="7">
        <v>1741803071</v>
      </c>
      <c r="B113036" s="8">
        <v>45728</v>
      </c>
      <c r="C113036" s="15">
        <v>0.59109953703703699</v>
      </c>
      <c r="D113036" s="9" t="s">
        <v>3</v>
      </c>
      <c r="E113036" s="9" t="s">
        <v>42105</v>
      </c>
      <c r="F113036" s="9" t="s">
        <v>1790</v>
      </c>
      <c r="G113036" s="9">
        <v>12</v>
      </c>
      <c r="H113036" s="10">
        <v>2025</v>
      </c>
    </row>
    <row r="113037" spans="1:8" x14ac:dyDescent="0.3">
      <c r="A113037" s="11">
        <v>1741803116</v>
      </c>
      <c r="B113037" s="12">
        <v>45728</v>
      </c>
      <c r="C113037" s="16">
        <v>0.59162037037037041</v>
      </c>
      <c r="D113037" s="13" t="s">
        <v>3</v>
      </c>
      <c r="E113037" s="13" t="s">
        <v>42101</v>
      </c>
      <c r="F113037" s="13" t="s">
        <v>1790</v>
      </c>
      <c r="G113037" s="13">
        <v>12</v>
      </c>
      <c r="H113037" s="14">
        <v>2025</v>
      </c>
    </row>
    <row r="113038" spans="1:8" x14ac:dyDescent="0.3">
      <c r="A113038" s="7">
        <v>1741803127</v>
      </c>
      <c r="B113038" s="8">
        <v>45728</v>
      </c>
      <c r="C113038" s="15">
        <v>0.59174768518518517</v>
      </c>
      <c r="D113038" s="9" t="s">
        <v>3</v>
      </c>
      <c r="E113038" s="9" t="s">
        <v>42105</v>
      </c>
      <c r="F113038" s="9" t="s">
        <v>1790</v>
      </c>
      <c r="G113038" s="9">
        <v>12</v>
      </c>
      <c r="H113038" s="10">
        <v>2025</v>
      </c>
    </row>
    <row r="113039" spans="1:8" x14ac:dyDescent="0.3">
      <c r="A113039" s="11">
        <v>1741803143</v>
      </c>
      <c r="B113039" s="12">
        <v>45728</v>
      </c>
      <c r="C113039" s="16">
        <v>0.59193287037037035</v>
      </c>
      <c r="D113039" s="13" t="s">
        <v>3</v>
      </c>
      <c r="E113039" s="13" t="s">
        <v>42101</v>
      </c>
      <c r="F113039" s="13" t="s">
        <v>1790</v>
      </c>
      <c r="G113039" s="13">
        <v>12</v>
      </c>
      <c r="H113039" s="14">
        <v>2025</v>
      </c>
    </row>
    <row r="113040" spans="1:8" x14ac:dyDescent="0.3">
      <c r="A113040" s="7">
        <v>1741803162</v>
      </c>
      <c r="B113040" s="8">
        <v>45728</v>
      </c>
      <c r="C113040" s="15">
        <v>0.59215277777777775</v>
      </c>
      <c r="D113040" s="9" t="s">
        <v>3</v>
      </c>
      <c r="E113040" s="9" t="s">
        <v>42106</v>
      </c>
      <c r="F113040" s="9" t="s">
        <v>1790</v>
      </c>
      <c r="G113040" s="9">
        <v>12</v>
      </c>
      <c r="H113040" s="10">
        <v>2025</v>
      </c>
    </row>
    <row r="113041" spans="1:8" x14ac:dyDescent="0.3">
      <c r="A113041" s="11">
        <v>1741803164</v>
      </c>
      <c r="B113041" s="12">
        <v>45728</v>
      </c>
      <c r="C113041" s="16">
        <v>0.59217592592592594</v>
      </c>
      <c r="D113041" s="13" t="s">
        <v>3</v>
      </c>
      <c r="E113041" s="13" t="s">
        <v>42107</v>
      </c>
      <c r="F113041" s="13" t="s">
        <v>1790</v>
      </c>
      <c r="G113041" s="13">
        <v>12</v>
      </c>
      <c r="H113041" s="14">
        <v>2025</v>
      </c>
    </row>
    <row r="113042" spans="1:8" x14ac:dyDescent="0.3">
      <c r="A113042" s="7">
        <v>1741803179</v>
      </c>
      <c r="B113042" s="8">
        <v>45728</v>
      </c>
      <c r="C113042" s="15">
        <v>0.59234953703703708</v>
      </c>
      <c r="D113042" s="9" t="s">
        <v>3</v>
      </c>
      <c r="E113042" s="9" t="s">
        <v>42108</v>
      </c>
      <c r="F113042" s="9" t="s">
        <v>1790</v>
      </c>
      <c r="G113042" s="9">
        <v>12</v>
      </c>
      <c r="H113042" s="10">
        <v>2025</v>
      </c>
    </row>
    <row r="113043" spans="1:8" x14ac:dyDescent="0.3">
      <c r="A113043" s="11">
        <v>1741803201</v>
      </c>
      <c r="B113043" s="12">
        <v>45728</v>
      </c>
      <c r="C113043" s="16">
        <v>0.59260416666666671</v>
      </c>
      <c r="D113043" s="13" t="s">
        <v>3</v>
      </c>
      <c r="E113043" s="13" t="s">
        <v>42107</v>
      </c>
      <c r="F113043" s="13" t="s">
        <v>1790</v>
      </c>
      <c r="G113043" s="13">
        <v>12</v>
      </c>
      <c r="H113043" s="14">
        <v>2025</v>
      </c>
    </row>
    <row r="113044" spans="1:8" x14ac:dyDescent="0.3">
      <c r="A113044" s="7">
        <v>1741803225</v>
      </c>
      <c r="B113044" s="8">
        <v>45728</v>
      </c>
      <c r="C113044" s="15">
        <v>0.59288194444444442</v>
      </c>
      <c r="D113044" s="9" t="s">
        <v>3</v>
      </c>
      <c r="E113044" s="9" t="s">
        <v>42105</v>
      </c>
      <c r="F113044" s="9" t="s">
        <v>1790</v>
      </c>
      <c r="G113044" s="9">
        <v>12</v>
      </c>
      <c r="H113044" s="10">
        <v>2025</v>
      </c>
    </row>
    <row r="113045" spans="1:8" x14ac:dyDescent="0.3">
      <c r="A113045" s="11">
        <v>1741803233</v>
      </c>
      <c r="B113045" s="12">
        <v>45728</v>
      </c>
      <c r="C113045" s="16">
        <v>0.59297453703703706</v>
      </c>
      <c r="D113045" s="13" t="s">
        <v>7</v>
      </c>
      <c r="E113045" s="13" t="s">
        <v>42109</v>
      </c>
      <c r="F113045" s="13" t="s">
        <v>1790</v>
      </c>
      <c r="G113045" s="13">
        <v>12</v>
      </c>
      <c r="H113045" s="14">
        <v>2025</v>
      </c>
    </row>
    <row r="113046" spans="1:8" x14ac:dyDescent="0.3">
      <c r="A113046" s="7">
        <v>1741803240</v>
      </c>
      <c r="B113046" s="8">
        <v>45728</v>
      </c>
      <c r="C113046" s="15">
        <v>0.59305555555555556</v>
      </c>
      <c r="D113046" s="9" t="s">
        <v>3</v>
      </c>
      <c r="E113046" s="9" t="s">
        <v>12741</v>
      </c>
      <c r="F113046" s="9" t="s">
        <v>1790</v>
      </c>
      <c r="G113046" s="9">
        <v>12</v>
      </c>
      <c r="H113046" s="10">
        <v>2025</v>
      </c>
    </row>
    <row r="113047" spans="1:8" x14ac:dyDescent="0.3">
      <c r="A113047" s="11">
        <v>1741803262</v>
      </c>
      <c r="B113047" s="12">
        <v>45728</v>
      </c>
      <c r="C113047" s="16">
        <v>0.59331018518518519</v>
      </c>
      <c r="D113047" s="13" t="s">
        <v>3</v>
      </c>
      <c r="E113047" s="13" t="s">
        <v>42110</v>
      </c>
      <c r="F113047" s="13" t="s">
        <v>1790</v>
      </c>
      <c r="G113047" s="13">
        <v>12</v>
      </c>
      <c r="H113047" s="14">
        <v>2025</v>
      </c>
    </row>
    <row r="113048" spans="1:8" x14ac:dyDescent="0.3">
      <c r="A113048" s="7">
        <v>1741803314</v>
      </c>
      <c r="B113048" s="8">
        <v>45728</v>
      </c>
      <c r="C113048" s="15">
        <v>0.59391203703703699</v>
      </c>
      <c r="D113048" s="9" t="s">
        <v>7</v>
      </c>
      <c r="E113048" s="9" t="s">
        <v>42109</v>
      </c>
      <c r="F113048" s="9" t="s">
        <v>1790</v>
      </c>
      <c r="G113048" s="9">
        <v>12</v>
      </c>
      <c r="H113048" s="10">
        <v>2025</v>
      </c>
    </row>
    <row r="113049" spans="1:8" x14ac:dyDescent="0.3">
      <c r="A113049" s="11">
        <v>1741803339</v>
      </c>
      <c r="B113049" s="12">
        <v>45728</v>
      </c>
      <c r="C113049" s="16">
        <v>0.59420138888888885</v>
      </c>
      <c r="D113049" s="13" t="s">
        <v>7</v>
      </c>
      <c r="E113049" s="13" t="s">
        <v>42111</v>
      </c>
      <c r="F113049" s="13" t="s">
        <v>1790</v>
      </c>
      <c r="G113049" s="13">
        <v>12</v>
      </c>
      <c r="H113049" s="14">
        <v>2025</v>
      </c>
    </row>
    <row r="113050" spans="1:8" x14ac:dyDescent="0.3">
      <c r="A113050" s="7">
        <v>1741803360</v>
      </c>
      <c r="B113050" s="8">
        <v>45728</v>
      </c>
      <c r="C113050" s="15">
        <v>0.59444444444444444</v>
      </c>
      <c r="D113050" s="9" t="s">
        <v>3</v>
      </c>
      <c r="E113050" s="9" t="s">
        <v>24705</v>
      </c>
      <c r="F113050" s="9" t="s">
        <v>1790</v>
      </c>
      <c r="G113050" s="9">
        <v>12</v>
      </c>
      <c r="H113050" s="10">
        <v>2025</v>
      </c>
    </row>
    <row r="113051" spans="1:8" x14ac:dyDescent="0.3">
      <c r="A113051" s="11">
        <v>1741803397</v>
      </c>
      <c r="B113051" s="12">
        <v>45728</v>
      </c>
      <c r="C113051" s="16">
        <v>0.59487268518518521</v>
      </c>
      <c r="D113051" s="13" t="s">
        <v>3</v>
      </c>
      <c r="E113051" s="13" t="s">
        <v>42112</v>
      </c>
      <c r="F113051" s="13" t="s">
        <v>1790</v>
      </c>
      <c r="G113051" s="13">
        <v>12</v>
      </c>
      <c r="H113051" s="14">
        <v>2025</v>
      </c>
    </row>
    <row r="113052" spans="1:8" x14ac:dyDescent="0.3">
      <c r="A113052" s="7">
        <v>1741803404</v>
      </c>
      <c r="B113052" s="8">
        <v>45728</v>
      </c>
      <c r="C113052" s="15">
        <v>0.59495370370370371</v>
      </c>
      <c r="D113052" s="9" t="s">
        <v>7</v>
      </c>
      <c r="E113052" s="9" t="s">
        <v>1587</v>
      </c>
      <c r="F113052" s="9" t="s">
        <v>1790</v>
      </c>
      <c r="G113052" s="9">
        <v>12</v>
      </c>
      <c r="H113052" s="10">
        <v>2025</v>
      </c>
    </row>
    <row r="113053" spans="1:8" x14ac:dyDescent="0.3">
      <c r="A113053" s="11">
        <v>1741803407</v>
      </c>
      <c r="B113053" s="12">
        <v>45728</v>
      </c>
      <c r="C113053" s="16">
        <v>0.59498842592592593</v>
      </c>
      <c r="D113053" s="13" t="s">
        <v>3</v>
      </c>
      <c r="E113053" s="13" t="s">
        <v>42113</v>
      </c>
      <c r="F113053" s="13" t="s">
        <v>1790</v>
      </c>
      <c r="G113053" s="13">
        <v>12</v>
      </c>
      <c r="H113053" s="14">
        <v>2025</v>
      </c>
    </row>
    <row r="113054" spans="1:8" x14ac:dyDescent="0.3">
      <c r="A113054" s="7">
        <v>1741803414</v>
      </c>
      <c r="B113054" s="8">
        <v>45728</v>
      </c>
      <c r="C113054" s="15">
        <v>0.59506944444444443</v>
      </c>
      <c r="D113054" s="9" t="s">
        <v>3</v>
      </c>
      <c r="E113054" s="9" t="s">
        <v>41721</v>
      </c>
      <c r="F113054" s="9" t="s">
        <v>1790</v>
      </c>
      <c r="G113054" s="9">
        <v>12</v>
      </c>
      <c r="H113054" s="10">
        <v>2025</v>
      </c>
    </row>
    <row r="113055" spans="1:8" x14ac:dyDescent="0.3">
      <c r="A113055" s="11">
        <v>1741803432</v>
      </c>
      <c r="B113055" s="12">
        <v>45728</v>
      </c>
      <c r="C113055" s="16">
        <v>0.59527777777777779</v>
      </c>
      <c r="D113055" s="13" t="s">
        <v>3</v>
      </c>
      <c r="E113055" s="13" t="s">
        <v>24705</v>
      </c>
      <c r="F113055" s="13" t="s">
        <v>1790</v>
      </c>
      <c r="G113055" s="13">
        <v>12</v>
      </c>
      <c r="H113055" s="14">
        <v>2025</v>
      </c>
    </row>
    <row r="113056" spans="1:8" x14ac:dyDescent="0.3">
      <c r="A113056" s="7">
        <v>1741803473</v>
      </c>
      <c r="B113056" s="8">
        <v>45728</v>
      </c>
      <c r="C113056" s="15">
        <v>0.59575231481481483</v>
      </c>
      <c r="D113056" s="9" t="s">
        <v>7</v>
      </c>
      <c r="E113056" s="9" t="s">
        <v>42114</v>
      </c>
      <c r="F113056" s="9" t="s">
        <v>1790</v>
      </c>
      <c r="G113056" s="9">
        <v>12</v>
      </c>
      <c r="H113056" s="10">
        <v>2025</v>
      </c>
    </row>
    <row r="113057" spans="1:8" x14ac:dyDescent="0.3">
      <c r="A113057" s="11">
        <v>1741803478</v>
      </c>
      <c r="B113057" s="12">
        <v>45728</v>
      </c>
      <c r="C113057" s="16">
        <v>0.59581018518518514</v>
      </c>
      <c r="D113057" s="13" t="s">
        <v>3</v>
      </c>
      <c r="E113057" s="13" t="s">
        <v>24705</v>
      </c>
      <c r="F113057" s="13" t="s">
        <v>1790</v>
      </c>
      <c r="G113057" s="13">
        <v>12</v>
      </c>
      <c r="H113057" s="14">
        <v>2025</v>
      </c>
    </row>
    <row r="113058" spans="1:8" x14ac:dyDescent="0.3">
      <c r="A113058" s="7">
        <v>1741803495</v>
      </c>
      <c r="B113058" s="8">
        <v>45728</v>
      </c>
      <c r="C113058" s="15">
        <v>0.59600694444444446</v>
      </c>
      <c r="D113058" s="9" t="s">
        <v>3</v>
      </c>
      <c r="E113058" s="9" t="s">
        <v>2899</v>
      </c>
      <c r="F113058" s="9" t="s">
        <v>1790</v>
      </c>
      <c r="G113058" s="9">
        <v>12</v>
      </c>
      <c r="H113058" s="10">
        <v>2025</v>
      </c>
    </row>
    <row r="113059" spans="1:8" x14ac:dyDescent="0.3">
      <c r="A113059" s="11">
        <v>1741803519</v>
      </c>
      <c r="B113059" s="12">
        <v>45728</v>
      </c>
      <c r="C113059" s="16">
        <v>0.59628472222222217</v>
      </c>
      <c r="D113059" s="13" t="s">
        <v>3</v>
      </c>
      <c r="E113059" s="13" t="s">
        <v>4459</v>
      </c>
      <c r="F113059" s="13" t="s">
        <v>1790</v>
      </c>
      <c r="G113059" s="13">
        <v>12</v>
      </c>
      <c r="H113059" s="14">
        <v>2025</v>
      </c>
    </row>
    <row r="113060" spans="1:8" x14ac:dyDescent="0.3">
      <c r="A113060" s="7">
        <v>1741803521</v>
      </c>
      <c r="B113060" s="8">
        <v>45728</v>
      </c>
      <c r="C113060" s="15">
        <v>0.59630787037037036</v>
      </c>
      <c r="D113060" s="9" t="s">
        <v>3</v>
      </c>
      <c r="E113060" s="9" t="s">
        <v>41721</v>
      </c>
      <c r="F113060" s="9" t="s">
        <v>1790</v>
      </c>
      <c r="G113060" s="9">
        <v>12</v>
      </c>
      <c r="H113060" s="10">
        <v>2025</v>
      </c>
    </row>
    <row r="113061" spans="1:8" x14ac:dyDescent="0.3">
      <c r="A113061" s="11">
        <v>1741803540</v>
      </c>
      <c r="B113061" s="12">
        <v>45728</v>
      </c>
      <c r="C113061" s="16">
        <v>0.59652777777777777</v>
      </c>
      <c r="D113061" s="13" t="s">
        <v>3</v>
      </c>
      <c r="E113061" s="13" t="s">
        <v>42115</v>
      </c>
      <c r="F113061" s="13" t="s">
        <v>1790</v>
      </c>
      <c r="G113061" s="13">
        <v>12</v>
      </c>
      <c r="H113061" s="14">
        <v>2025</v>
      </c>
    </row>
    <row r="113062" spans="1:8" x14ac:dyDescent="0.3">
      <c r="A113062" s="7">
        <v>1741803550</v>
      </c>
      <c r="B113062" s="8">
        <v>45728</v>
      </c>
      <c r="C113062" s="15">
        <v>0.59664351851851849</v>
      </c>
      <c r="D113062" s="9" t="s">
        <v>3</v>
      </c>
      <c r="E113062" s="9" t="s">
        <v>42116</v>
      </c>
      <c r="F113062" s="9" t="s">
        <v>1790</v>
      </c>
      <c r="G113062" s="9">
        <v>12</v>
      </c>
      <c r="H113062" s="10">
        <v>2025</v>
      </c>
    </row>
    <row r="113063" spans="1:8" x14ac:dyDescent="0.3">
      <c r="A113063" s="11">
        <v>1741803553</v>
      </c>
      <c r="B113063" s="12">
        <v>45728</v>
      </c>
      <c r="C113063" s="16">
        <v>0.59667824074074072</v>
      </c>
      <c r="D113063" s="13" t="s">
        <v>7</v>
      </c>
      <c r="E113063" s="13" t="s">
        <v>42117</v>
      </c>
      <c r="F113063" s="13" t="s">
        <v>1790</v>
      </c>
      <c r="G113063" s="13">
        <v>12</v>
      </c>
      <c r="H113063" s="14">
        <v>2025</v>
      </c>
    </row>
    <row r="113064" spans="1:8" x14ac:dyDescent="0.3">
      <c r="A113064" s="7">
        <v>1741803572</v>
      </c>
      <c r="B113064" s="8">
        <v>45728</v>
      </c>
      <c r="C113064" s="15">
        <v>0.59689814814814812</v>
      </c>
      <c r="D113064" s="9" t="s">
        <v>3</v>
      </c>
      <c r="E113064" s="9" t="s">
        <v>215</v>
      </c>
      <c r="F113064" s="9" t="s">
        <v>1790</v>
      </c>
      <c r="G113064" s="9">
        <v>12</v>
      </c>
      <c r="H113064" s="10">
        <v>2025</v>
      </c>
    </row>
    <row r="113065" spans="1:8" x14ac:dyDescent="0.3">
      <c r="A113065" s="11">
        <v>1741803590</v>
      </c>
      <c r="B113065" s="12">
        <v>45728</v>
      </c>
      <c r="C113065" s="16">
        <v>0.59710648148148149</v>
      </c>
      <c r="D113065" s="13" t="s">
        <v>3</v>
      </c>
      <c r="E113065" s="13" t="s">
        <v>41721</v>
      </c>
      <c r="F113065" s="13" t="s">
        <v>1790</v>
      </c>
      <c r="G113065" s="13">
        <v>12</v>
      </c>
      <c r="H113065" s="14">
        <v>2025</v>
      </c>
    </row>
    <row r="113066" spans="1:8" x14ac:dyDescent="0.3">
      <c r="A113066" s="7">
        <v>1741803640</v>
      </c>
      <c r="B113066" s="8">
        <v>45728</v>
      </c>
      <c r="C113066" s="15">
        <v>0.59768518518518521</v>
      </c>
      <c r="D113066" s="9" t="s">
        <v>3</v>
      </c>
      <c r="E113066" s="9" t="s">
        <v>4459</v>
      </c>
      <c r="F113066" s="9" t="s">
        <v>1790</v>
      </c>
      <c r="G113066" s="9">
        <v>12</v>
      </c>
      <c r="H113066" s="10">
        <v>2025</v>
      </c>
    </row>
    <row r="113067" spans="1:8" x14ac:dyDescent="0.3">
      <c r="A113067" s="11">
        <v>1741803678</v>
      </c>
      <c r="B113067" s="12">
        <v>45728</v>
      </c>
      <c r="C113067" s="16">
        <v>0.59812500000000002</v>
      </c>
      <c r="D113067" s="13" t="s">
        <v>3</v>
      </c>
      <c r="E113067" s="13" t="s">
        <v>24705</v>
      </c>
      <c r="F113067" s="13" t="s">
        <v>1790</v>
      </c>
      <c r="G113067" s="13">
        <v>12</v>
      </c>
      <c r="H113067" s="14">
        <v>2025</v>
      </c>
    </row>
    <row r="113068" spans="1:8" x14ac:dyDescent="0.3">
      <c r="A113068" s="7">
        <v>1741803682</v>
      </c>
      <c r="B113068" s="8">
        <v>45728</v>
      </c>
      <c r="C113068" s="15">
        <v>0.59817129629629628</v>
      </c>
      <c r="D113068" s="9" t="s">
        <v>3</v>
      </c>
      <c r="E113068" s="9" t="s">
        <v>42115</v>
      </c>
      <c r="F113068" s="9" t="s">
        <v>1790</v>
      </c>
      <c r="G113068" s="9">
        <v>12</v>
      </c>
      <c r="H113068" s="10">
        <v>2025</v>
      </c>
    </row>
    <row r="113069" spans="1:8" x14ac:dyDescent="0.3">
      <c r="A113069" s="11">
        <v>1741803703</v>
      </c>
      <c r="B113069" s="12">
        <v>45728</v>
      </c>
      <c r="C113069" s="16">
        <v>0.59841435185185188</v>
      </c>
      <c r="D113069" s="13" t="s">
        <v>3</v>
      </c>
      <c r="E113069" s="13" t="s">
        <v>41721</v>
      </c>
      <c r="F113069" s="13" t="s">
        <v>1790</v>
      </c>
      <c r="G113069" s="13">
        <v>12</v>
      </c>
      <c r="H113069" s="14">
        <v>2025</v>
      </c>
    </row>
    <row r="113070" spans="1:8" x14ac:dyDescent="0.3">
      <c r="A113070" s="7">
        <v>1741803715</v>
      </c>
      <c r="B113070" s="8">
        <v>45728</v>
      </c>
      <c r="C113070" s="15">
        <v>0.59855324074074079</v>
      </c>
      <c r="D113070" s="9" t="s">
        <v>3</v>
      </c>
      <c r="E113070" s="9" t="s">
        <v>42118</v>
      </c>
      <c r="F113070" s="9" t="s">
        <v>1790</v>
      </c>
      <c r="G113070" s="9">
        <v>12</v>
      </c>
      <c r="H113070" s="10">
        <v>2025</v>
      </c>
    </row>
    <row r="113071" spans="1:8" x14ac:dyDescent="0.3">
      <c r="A113071" s="11">
        <v>1741803725</v>
      </c>
      <c r="B113071" s="12">
        <v>45728</v>
      </c>
      <c r="C113071" s="16">
        <v>0.59866898148148151</v>
      </c>
      <c r="D113071" s="13" t="s">
        <v>3</v>
      </c>
      <c r="E113071" s="13" t="s">
        <v>28270</v>
      </c>
      <c r="F113071" s="13" t="s">
        <v>1790</v>
      </c>
      <c r="G113071" s="13">
        <v>12</v>
      </c>
      <c r="H113071" s="14">
        <v>2025</v>
      </c>
    </row>
    <row r="113072" spans="1:8" x14ac:dyDescent="0.3">
      <c r="A113072" s="7">
        <v>1741803745</v>
      </c>
      <c r="B113072" s="8">
        <v>45728</v>
      </c>
      <c r="C113072" s="15">
        <v>0.59890046296296295</v>
      </c>
      <c r="D113072" s="9" t="s">
        <v>3</v>
      </c>
      <c r="E113072" s="9" t="s">
        <v>4459</v>
      </c>
      <c r="F113072" s="9" t="s">
        <v>1790</v>
      </c>
      <c r="G113072" s="9">
        <v>12</v>
      </c>
      <c r="H113072" s="10">
        <v>2025</v>
      </c>
    </row>
    <row r="113073" spans="1:8" x14ac:dyDescent="0.3">
      <c r="A113073" s="11">
        <v>1741803769</v>
      </c>
      <c r="B113073" s="12">
        <v>45728</v>
      </c>
      <c r="C113073" s="16">
        <v>0.59917824074074078</v>
      </c>
      <c r="D113073" s="13" t="s">
        <v>7</v>
      </c>
      <c r="E113073" s="13" t="s">
        <v>6945</v>
      </c>
      <c r="F113073" s="13" t="s">
        <v>1790</v>
      </c>
      <c r="G113073" s="13">
        <v>12</v>
      </c>
      <c r="H113073" s="14">
        <v>2025</v>
      </c>
    </row>
    <row r="113074" spans="1:8" x14ac:dyDescent="0.3">
      <c r="A113074" s="7">
        <v>1741803770</v>
      </c>
      <c r="B113074" s="8">
        <v>45728</v>
      </c>
      <c r="C113074" s="15">
        <v>0.59918981481481481</v>
      </c>
      <c r="D113074" s="9" t="s">
        <v>7</v>
      </c>
      <c r="E113074" s="9" t="s">
        <v>42119</v>
      </c>
      <c r="F113074" s="9" t="s">
        <v>1790</v>
      </c>
      <c r="G113074" s="9">
        <v>12</v>
      </c>
      <c r="H113074" s="10">
        <v>2025</v>
      </c>
    </row>
    <row r="113075" spans="1:8" x14ac:dyDescent="0.3">
      <c r="A113075" s="11">
        <v>1741803817</v>
      </c>
      <c r="B113075" s="12">
        <v>45728</v>
      </c>
      <c r="C113075" s="16">
        <v>0.59973379629629631</v>
      </c>
      <c r="D113075" s="13" t="s">
        <v>3</v>
      </c>
      <c r="E113075" s="13" t="s">
        <v>42120</v>
      </c>
      <c r="F113075" s="13" t="s">
        <v>1790</v>
      </c>
      <c r="G113075" s="13">
        <v>12</v>
      </c>
      <c r="H113075" s="14">
        <v>2025</v>
      </c>
    </row>
    <row r="113076" spans="1:8" x14ac:dyDescent="0.3">
      <c r="A113076" s="7">
        <v>1741803838</v>
      </c>
      <c r="B113076" s="8">
        <v>45728</v>
      </c>
      <c r="C113076" s="15">
        <v>0.5999768518518519</v>
      </c>
      <c r="D113076" s="9" t="s">
        <v>7</v>
      </c>
      <c r="E113076" s="9" t="s">
        <v>6222</v>
      </c>
      <c r="F113076" s="9" t="s">
        <v>1790</v>
      </c>
      <c r="G113076" s="9">
        <v>12</v>
      </c>
      <c r="H113076" s="10">
        <v>2025</v>
      </c>
    </row>
    <row r="113077" spans="1:8" x14ac:dyDescent="0.3">
      <c r="A113077" s="11">
        <v>1741803840</v>
      </c>
      <c r="B113077" s="12">
        <v>45728</v>
      </c>
      <c r="C113077" s="16">
        <v>0.6</v>
      </c>
      <c r="D113077" s="13" t="s">
        <v>3</v>
      </c>
      <c r="E113077" s="13" t="s">
        <v>40575</v>
      </c>
      <c r="F113077" s="13" t="s">
        <v>1790</v>
      </c>
      <c r="G113077" s="13">
        <v>12</v>
      </c>
      <c r="H113077" s="14">
        <v>2025</v>
      </c>
    </row>
    <row r="113078" spans="1:8" x14ac:dyDescent="0.3">
      <c r="A113078" s="7">
        <v>1741803850</v>
      </c>
      <c r="B113078" s="8">
        <v>45728</v>
      </c>
      <c r="C113078" s="15">
        <v>0.6001157407407407</v>
      </c>
      <c r="D113078" s="9" t="s">
        <v>3</v>
      </c>
      <c r="E113078" s="9" t="s">
        <v>42118</v>
      </c>
      <c r="F113078" s="9" t="s">
        <v>1790</v>
      </c>
      <c r="G113078" s="9">
        <v>12</v>
      </c>
      <c r="H113078" s="10">
        <v>2025</v>
      </c>
    </row>
    <row r="113079" spans="1:8" x14ac:dyDescent="0.3">
      <c r="A113079" s="11">
        <v>1741803851</v>
      </c>
      <c r="B113079" s="12">
        <v>45728</v>
      </c>
      <c r="C113079" s="16">
        <v>0.60012731481481485</v>
      </c>
      <c r="D113079" s="13" t="s">
        <v>7</v>
      </c>
      <c r="E113079" s="13" t="s">
        <v>42121</v>
      </c>
      <c r="F113079" s="13" t="s">
        <v>1790</v>
      </c>
      <c r="G113079" s="13">
        <v>12</v>
      </c>
      <c r="H113079" s="14">
        <v>2025</v>
      </c>
    </row>
    <row r="113080" spans="1:8" x14ac:dyDescent="0.3">
      <c r="A113080" s="7">
        <v>1741803872</v>
      </c>
      <c r="B113080" s="8">
        <v>45728</v>
      </c>
      <c r="C113080" s="15">
        <v>0.60037037037037033</v>
      </c>
      <c r="D113080" s="9" t="s">
        <v>3</v>
      </c>
      <c r="E113080" s="9" t="s">
        <v>6463</v>
      </c>
      <c r="F113080" s="9" t="s">
        <v>1790</v>
      </c>
      <c r="G113080" s="9">
        <v>12</v>
      </c>
      <c r="H113080" s="10">
        <v>2025</v>
      </c>
    </row>
    <row r="113081" spans="1:8" x14ac:dyDescent="0.3">
      <c r="A113081" s="11">
        <v>1741803873</v>
      </c>
      <c r="B113081" s="12">
        <v>45728</v>
      </c>
      <c r="C113081" s="16">
        <v>0.60038194444444448</v>
      </c>
      <c r="D113081" s="13" t="s">
        <v>7</v>
      </c>
      <c r="E113081" s="13" t="s">
        <v>36281</v>
      </c>
      <c r="F113081" s="13" t="s">
        <v>1790</v>
      </c>
      <c r="G113081" s="13">
        <v>12</v>
      </c>
      <c r="H113081" s="14">
        <v>2025</v>
      </c>
    </row>
    <row r="113082" spans="1:8" x14ac:dyDescent="0.3">
      <c r="A113082" s="7">
        <v>1741803874</v>
      </c>
      <c r="B113082" s="8">
        <v>45728</v>
      </c>
      <c r="C113082" s="15">
        <v>0.60039351851851852</v>
      </c>
      <c r="D113082" s="9" t="s">
        <v>3</v>
      </c>
      <c r="E113082" s="9" t="s">
        <v>42113</v>
      </c>
      <c r="F113082" s="9" t="s">
        <v>1790</v>
      </c>
      <c r="G113082" s="9">
        <v>12</v>
      </c>
      <c r="H113082" s="10">
        <v>2025</v>
      </c>
    </row>
    <row r="113083" spans="1:8" x14ac:dyDescent="0.3">
      <c r="A113083" s="11">
        <v>1741803899</v>
      </c>
      <c r="B113083" s="12">
        <v>45728</v>
      </c>
      <c r="C113083" s="16">
        <v>0.60068287037037038</v>
      </c>
      <c r="D113083" s="13" t="s">
        <v>7</v>
      </c>
      <c r="E113083" s="13" t="s">
        <v>1587</v>
      </c>
      <c r="F113083" s="13" t="s">
        <v>1790</v>
      </c>
      <c r="G113083" s="13">
        <v>12</v>
      </c>
      <c r="H113083" s="14">
        <v>2025</v>
      </c>
    </row>
    <row r="113084" spans="1:8" x14ac:dyDescent="0.3">
      <c r="A113084" s="7">
        <v>1741803899</v>
      </c>
      <c r="B113084" s="8">
        <v>45728</v>
      </c>
      <c r="C113084" s="15">
        <v>0.60068287037037038</v>
      </c>
      <c r="D113084" s="9" t="s">
        <v>7</v>
      </c>
      <c r="E113084" s="9" t="s">
        <v>855</v>
      </c>
      <c r="F113084" s="9" t="s">
        <v>1790</v>
      </c>
      <c r="G113084" s="9">
        <v>12</v>
      </c>
      <c r="H113084" s="10">
        <v>2025</v>
      </c>
    </row>
    <row r="113085" spans="1:8" x14ac:dyDescent="0.3">
      <c r="A113085" s="11">
        <v>1741803927</v>
      </c>
      <c r="B113085" s="12">
        <v>45728</v>
      </c>
      <c r="C113085" s="16">
        <v>0.60100694444444447</v>
      </c>
      <c r="D113085" s="13" t="s">
        <v>3</v>
      </c>
      <c r="E113085" s="13" t="s">
        <v>40575</v>
      </c>
      <c r="F113085" s="13" t="s">
        <v>1790</v>
      </c>
      <c r="G113085" s="13">
        <v>12</v>
      </c>
      <c r="H113085" s="14">
        <v>2025</v>
      </c>
    </row>
    <row r="113086" spans="1:8" x14ac:dyDescent="0.3">
      <c r="A113086" s="7">
        <v>1741803939</v>
      </c>
      <c r="B113086" s="8">
        <v>45728</v>
      </c>
      <c r="C113086" s="15">
        <v>0.60114583333333338</v>
      </c>
      <c r="D113086" s="9" t="s">
        <v>3</v>
      </c>
      <c r="E113086" s="9" t="s">
        <v>42122</v>
      </c>
      <c r="F113086" s="9" t="s">
        <v>1790</v>
      </c>
      <c r="G113086" s="9">
        <v>12</v>
      </c>
      <c r="H113086" s="10">
        <v>2025</v>
      </c>
    </row>
    <row r="113087" spans="1:8" x14ac:dyDescent="0.3">
      <c r="A113087" s="11">
        <v>1741803945</v>
      </c>
      <c r="B113087" s="12">
        <v>45728</v>
      </c>
      <c r="C113087" s="16">
        <v>0.60121527777777772</v>
      </c>
      <c r="D113087" s="13" t="s">
        <v>3</v>
      </c>
      <c r="E113087" s="13" t="s">
        <v>205</v>
      </c>
      <c r="F113087" s="13" t="s">
        <v>1790</v>
      </c>
      <c r="G113087" s="13">
        <v>12</v>
      </c>
      <c r="H113087" s="14">
        <v>2025</v>
      </c>
    </row>
    <row r="113088" spans="1:8" x14ac:dyDescent="0.3">
      <c r="A113088" s="7">
        <v>1741803959</v>
      </c>
      <c r="B113088" s="8">
        <v>45728</v>
      </c>
      <c r="C113088" s="15">
        <v>0.60137731481481482</v>
      </c>
      <c r="D113088" s="9" t="s">
        <v>3</v>
      </c>
      <c r="E113088" s="9" t="s">
        <v>28270</v>
      </c>
      <c r="F113088" s="9" t="s">
        <v>1790</v>
      </c>
      <c r="G113088" s="9">
        <v>12</v>
      </c>
      <c r="H113088" s="10">
        <v>2025</v>
      </c>
    </row>
    <row r="113089" spans="1:8" x14ac:dyDescent="0.3">
      <c r="A113089" s="11">
        <v>1741804000</v>
      </c>
      <c r="B113089" s="12">
        <v>45728</v>
      </c>
      <c r="C113089" s="16">
        <v>0.60185185185185186</v>
      </c>
      <c r="D113089" s="13" t="s">
        <v>7</v>
      </c>
      <c r="E113089" s="13" t="s">
        <v>42123</v>
      </c>
      <c r="F113089" s="13" t="s">
        <v>1790</v>
      </c>
      <c r="G113089" s="13">
        <v>12</v>
      </c>
      <c r="H113089" s="14">
        <v>2025</v>
      </c>
    </row>
    <row r="113090" spans="1:8" x14ac:dyDescent="0.3">
      <c r="A113090" s="7">
        <v>1741804016</v>
      </c>
      <c r="B113090" s="8">
        <v>45728</v>
      </c>
      <c r="C113090" s="15">
        <v>0.60203703703703704</v>
      </c>
      <c r="D113090" s="9" t="s">
        <v>3</v>
      </c>
      <c r="E113090" s="9" t="s">
        <v>42124</v>
      </c>
      <c r="F113090" s="9" t="s">
        <v>1790</v>
      </c>
      <c r="G113090" s="9">
        <v>12</v>
      </c>
      <c r="H113090" s="10">
        <v>2025</v>
      </c>
    </row>
    <row r="113091" spans="1:8" x14ac:dyDescent="0.3">
      <c r="A113091" s="11">
        <v>1741804019</v>
      </c>
      <c r="B113091" s="12">
        <v>45728</v>
      </c>
      <c r="C113091" s="16">
        <v>0.60207175925925926</v>
      </c>
      <c r="D113091" s="13" t="s">
        <v>3</v>
      </c>
      <c r="E113091" s="13" t="s">
        <v>2910</v>
      </c>
      <c r="F113091" s="13" t="s">
        <v>1790</v>
      </c>
      <c r="G113091" s="13">
        <v>12</v>
      </c>
      <c r="H113091" s="14">
        <v>2025</v>
      </c>
    </row>
    <row r="113092" spans="1:8" x14ac:dyDescent="0.3">
      <c r="A113092" s="7">
        <v>1741804075</v>
      </c>
      <c r="B113092" s="8">
        <v>45728</v>
      </c>
      <c r="C113092" s="15">
        <v>0.60271990740740744</v>
      </c>
      <c r="D113092" s="9" t="s">
        <v>3</v>
      </c>
      <c r="E113092" s="9" t="s">
        <v>42118</v>
      </c>
      <c r="F113092" s="9" t="s">
        <v>1790</v>
      </c>
      <c r="G113092" s="9">
        <v>12</v>
      </c>
      <c r="H113092" s="10">
        <v>2025</v>
      </c>
    </row>
    <row r="113093" spans="1:8" x14ac:dyDescent="0.3">
      <c r="A113093" s="11">
        <v>1741804079</v>
      </c>
      <c r="B113093" s="12">
        <v>45728</v>
      </c>
      <c r="C113093" s="16">
        <v>0.60276620370370371</v>
      </c>
      <c r="D113093" s="13" t="s">
        <v>3</v>
      </c>
      <c r="E113093" s="13" t="s">
        <v>42124</v>
      </c>
      <c r="F113093" s="13" t="s">
        <v>1790</v>
      </c>
      <c r="G113093" s="13">
        <v>12</v>
      </c>
      <c r="H113093" s="14">
        <v>2025</v>
      </c>
    </row>
    <row r="113094" spans="1:8" x14ac:dyDescent="0.3">
      <c r="A113094" s="7">
        <v>1741804084</v>
      </c>
      <c r="B113094" s="8">
        <v>45728</v>
      </c>
      <c r="C113094" s="15">
        <v>0.60282407407407412</v>
      </c>
      <c r="D113094" s="9" t="s">
        <v>7</v>
      </c>
      <c r="E113094" s="9" t="s">
        <v>42048</v>
      </c>
      <c r="F113094" s="9" t="s">
        <v>1790</v>
      </c>
      <c r="G113094" s="9">
        <v>12</v>
      </c>
      <c r="H113094" s="10">
        <v>2025</v>
      </c>
    </row>
    <row r="113095" spans="1:8" x14ac:dyDescent="0.3">
      <c r="A113095" s="11">
        <v>1741804094</v>
      </c>
      <c r="B113095" s="12">
        <v>45728</v>
      </c>
      <c r="C113095" s="16">
        <v>0.60293981481481485</v>
      </c>
      <c r="D113095" s="13" t="s">
        <v>3</v>
      </c>
      <c r="E113095" s="13" t="s">
        <v>42122</v>
      </c>
      <c r="F113095" s="13" t="s">
        <v>1790</v>
      </c>
      <c r="G113095" s="13">
        <v>12</v>
      </c>
      <c r="H113095" s="14">
        <v>2025</v>
      </c>
    </row>
    <row r="113096" spans="1:8" x14ac:dyDescent="0.3">
      <c r="A113096" s="7">
        <v>1741804103</v>
      </c>
      <c r="B113096" s="8">
        <v>45728</v>
      </c>
      <c r="C113096" s="15">
        <v>0.60304398148148153</v>
      </c>
      <c r="D113096" s="9" t="s">
        <v>3</v>
      </c>
      <c r="E113096" s="9" t="s">
        <v>2910</v>
      </c>
      <c r="F113096" s="9" t="s">
        <v>1790</v>
      </c>
      <c r="G113096" s="9">
        <v>12</v>
      </c>
      <c r="H113096" s="10">
        <v>2025</v>
      </c>
    </row>
    <row r="113097" spans="1:8" x14ac:dyDescent="0.3">
      <c r="A113097" s="11">
        <v>1741804107</v>
      </c>
      <c r="B113097" s="12">
        <v>45728</v>
      </c>
      <c r="C113097" s="16">
        <v>0.60309027777777779</v>
      </c>
      <c r="D113097" s="13" t="s">
        <v>3</v>
      </c>
      <c r="E113097" s="13" t="s">
        <v>42124</v>
      </c>
      <c r="F113097" s="13" t="s">
        <v>1790</v>
      </c>
      <c r="G113097" s="13">
        <v>12</v>
      </c>
      <c r="H113097" s="14">
        <v>2025</v>
      </c>
    </row>
    <row r="113098" spans="1:8" x14ac:dyDescent="0.3">
      <c r="A113098" s="7">
        <v>1741804153</v>
      </c>
      <c r="B113098" s="8">
        <v>45728</v>
      </c>
      <c r="C113098" s="15">
        <v>0.60362268518518514</v>
      </c>
      <c r="D113098" s="9" t="s">
        <v>7</v>
      </c>
      <c r="E113098" s="9" t="s">
        <v>42125</v>
      </c>
      <c r="F113098" s="9" t="s">
        <v>1790</v>
      </c>
      <c r="G113098" s="9">
        <v>12</v>
      </c>
      <c r="H113098" s="10">
        <v>2025</v>
      </c>
    </row>
    <row r="113099" spans="1:8" x14ac:dyDescent="0.3">
      <c r="A113099" s="11">
        <v>1741804165</v>
      </c>
      <c r="B113099" s="12">
        <v>45728</v>
      </c>
      <c r="C113099" s="16">
        <v>0.60376157407407405</v>
      </c>
      <c r="D113099" s="13" t="s">
        <v>7</v>
      </c>
      <c r="E113099" s="13" t="s">
        <v>42126</v>
      </c>
      <c r="F113099" s="13" t="s">
        <v>1790</v>
      </c>
      <c r="G113099" s="13">
        <v>12</v>
      </c>
      <c r="H113099" s="14">
        <v>2025</v>
      </c>
    </row>
    <row r="113100" spans="1:8" x14ac:dyDescent="0.3">
      <c r="A113100" s="7">
        <v>1741804186</v>
      </c>
      <c r="B113100" s="8">
        <v>45728</v>
      </c>
      <c r="C113100" s="15">
        <v>0.60400462962962964</v>
      </c>
      <c r="D113100" s="9" t="s">
        <v>3</v>
      </c>
      <c r="E113100" s="9" t="s">
        <v>42118</v>
      </c>
      <c r="F113100" s="9" t="s">
        <v>1790</v>
      </c>
      <c r="G113100" s="9">
        <v>12</v>
      </c>
      <c r="H113100" s="10">
        <v>2025</v>
      </c>
    </row>
    <row r="113101" spans="1:8" x14ac:dyDescent="0.3">
      <c r="A113101" s="11">
        <v>1741804188</v>
      </c>
      <c r="B113101" s="12">
        <v>45728</v>
      </c>
      <c r="C113101" s="16">
        <v>0.60402777777777783</v>
      </c>
      <c r="D113101" s="13" t="s">
        <v>7</v>
      </c>
      <c r="E113101" s="13" t="s">
        <v>6222</v>
      </c>
      <c r="F113101" s="13" t="s">
        <v>1790</v>
      </c>
      <c r="G113101" s="13">
        <v>12</v>
      </c>
      <c r="H113101" s="14">
        <v>2025</v>
      </c>
    </row>
    <row r="113102" spans="1:8" x14ac:dyDescent="0.3">
      <c r="A113102" s="7">
        <v>1741804196</v>
      </c>
      <c r="B113102" s="8">
        <v>45728</v>
      </c>
      <c r="C113102" s="15">
        <v>0.60412037037037036</v>
      </c>
      <c r="D113102" s="9" t="s">
        <v>7</v>
      </c>
      <c r="E113102" s="9" t="s">
        <v>6039</v>
      </c>
      <c r="F113102" s="9" t="s">
        <v>1790</v>
      </c>
      <c r="G113102" s="9">
        <v>12</v>
      </c>
      <c r="H113102" s="10">
        <v>2025</v>
      </c>
    </row>
    <row r="113103" spans="1:8" x14ac:dyDescent="0.3">
      <c r="A113103" s="11">
        <v>1741804216</v>
      </c>
      <c r="B113103" s="12">
        <v>45728</v>
      </c>
      <c r="C113103" s="16">
        <v>0.60435185185185181</v>
      </c>
      <c r="D113103" s="13" t="s">
        <v>7</v>
      </c>
      <c r="E113103" s="13" t="s">
        <v>25389</v>
      </c>
      <c r="F113103" s="13" t="s">
        <v>1790</v>
      </c>
      <c r="G113103" s="13">
        <v>12</v>
      </c>
      <c r="H113103" s="14">
        <v>2025</v>
      </c>
    </row>
    <row r="113104" spans="1:8" x14ac:dyDescent="0.3">
      <c r="A113104" s="7">
        <v>1741804216</v>
      </c>
      <c r="B113104" s="8">
        <v>45728</v>
      </c>
      <c r="C113104" s="15">
        <v>0.60435185185185181</v>
      </c>
      <c r="D113104" s="9" t="s">
        <v>3</v>
      </c>
      <c r="E113104" s="9" t="s">
        <v>42127</v>
      </c>
      <c r="F113104" s="9" t="s">
        <v>1790</v>
      </c>
      <c r="G113104" s="9">
        <v>12</v>
      </c>
      <c r="H113104" s="10">
        <v>2025</v>
      </c>
    </row>
    <row r="113105" spans="1:8" x14ac:dyDescent="0.3">
      <c r="A113105" s="11">
        <v>1741804254</v>
      </c>
      <c r="B113105" s="12">
        <v>45728</v>
      </c>
      <c r="C113105" s="16">
        <v>0.60479166666666662</v>
      </c>
      <c r="D113105" s="13" t="s">
        <v>3</v>
      </c>
      <c r="E113105" s="13" t="s">
        <v>42118</v>
      </c>
      <c r="F113105" s="13" t="s">
        <v>1790</v>
      </c>
      <c r="G113105" s="13">
        <v>12</v>
      </c>
      <c r="H113105" s="14">
        <v>2025</v>
      </c>
    </row>
    <row r="113106" spans="1:8" x14ac:dyDescent="0.3">
      <c r="A113106" s="7">
        <v>1741804264</v>
      </c>
      <c r="B113106" s="8">
        <v>45728</v>
      </c>
      <c r="C113106" s="15">
        <v>0.60490740740740745</v>
      </c>
      <c r="D113106" s="9" t="s">
        <v>7</v>
      </c>
      <c r="E113106" s="9" t="s">
        <v>6954</v>
      </c>
      <c r="F113106" s="9" t="s">
        <v>1790</v>
      </c>
      <c r="G113106" s="9">
        <v>12</v>
      </c>
      <c r="H113106" s="10">
        <v>2025</v>
      </c>
    </row>
    <row r="113107" spans="1:8" x14ac:dyDescent="0.3">
      <c r="A113107" s="11">
        <v>1741804265</v>
      </c>
      <c r="B113107" s="12">
        <v>45728</v>
      </c>
      <c r="C113107" s="16">
        <v>0.60491898148148149</v>
      </c>
      <c r="D113107" s="13" t="s">
        <v>7</v>
      </c>
      <c r="E113107" s="13" t="s">
        <v>106</v>
      </c>
      <c r="F113107" s="13" t="s">
        <v>1790</v>
      </c>
      <c r="G113107" s="13">
        <v>12</v>
      </c>
      <c r="H113107" s="14">
        <v>2025</v>
      </c>
    </row>
    <row r="113108" spans="1:8" x14ac:dyDescent="0.3">
      <c r="A113108" s="7">
        <v>1741804266</v>
      </c>
      <c r="B113108" s="8">
        <v>45728</v>
      </c>
      <c r="C113108" s="15">
        <v>0.60493055555555553</v>
      </c>
      <c r="D113108" s="9" t="s">
        <v>3</v>
      </c>
      <c r="E113108" s="9" t="s">
        <v>42128</v>
      </c>
      <c r="F113108" s="9" t="s">
        <v>1790</v>
      </c>
      <c r="G113108" s="9">
        <v>12</v>
      </c>
      <c r="H113108" s="10">
        <v>2025</v>
      </c>
    </row>
    <row r="113109" spans="1:8" x14ac:dyDescent="0.3">
      <c r="A113109" s="11">
        <v>1741804285</v>
      </c>
      <c r="B113109" s="12">
        <v>45728</v>
      </c>
      <c r="C113109" s="16">
        <v>0.60515046296296293</v>
      </c>
      <c r="D113109" s="13" t="s">
        <v>3</v>
      </c>
      <c r="E113109" s="13" t="s">
        <v>2667</v>
      </c>
      <c r="F113109" s="13" t="s">
        <v>1790</v>
      </c>
      <c r="G113109" s="13">
        <v>12</v>
      </c>
      <c r="H113109" s="14">
        <v>2025</v>
      </c>
    </row>
    <row r="113110" spans="1:8" x14ac:dyDescent="0.3">
      <c r="A113110" s="7">
        <v>1741804289</v>
      </c>
      <c r="B113110" s="8">
        <v>45728</v>
      </c>
      <c r="C113110" s="15">
        <v>0.60519675925925931</v>
      </c>
      <c r="D113110" s="9" t="s">
        <v>3</v>
      </c>
      <c r="E113110" s="9" t="s">
        <v>1605</v>
      </c>
      <c r="F113110" s="9" t="s">
        <v>1790</v>
      </c>
      <c r="G113110" s="9">
        <v>12</v>
      </c>
      <c r="H113110" s="10">
        <v>2025</v>
      </c>
    </row>
    <row r="113111" spans="1:8" x14ac:dyDescent="0.3">
      <c r="A113111" s="11">
        <v>1741804330</v>
      </c>
      <c r="B113111" s="12">
        <v>45728</v>
      </c>
      <c r="C113111" s="16">
        <v>0.60567129629629635</v>
      </c>
      <c r="D113111" s="13" t="s">
        <v>3</v>
      </c>
      <c r="E113111" s="13" t="s">
        <v>85</v>
      </c>
      <c r="F113111" s="13" t="s">
        <v>1790</v>
      </c>
      <c r="G113111" s="13">
        <v>12</v>
      </c>
      <c r="H113111" s="14">
        <v>2025</v>
      </c>
    </row>
    <row r="113112" spans="1:8" x14ac:dyDescent="0.3">
      <c r="A113112" s="7">
        <v>1741804367</v>
      </c>
      <c r="B113112" s="8">
        <v>45728</v>
      </c>
      <c r="C113112" s="15">
        <v>0.60609953703703701</v>
      </c>
      <c r="D113112" s="9" t="s">
        <v>3</v>
      </c>
      <c r="E113112" s="9" t="s">
        <v>42118</v>
      </c>
      <c r="F113112" s="9" t="s">
        <v>1790</v>
      </c>
      <c r="G113112" s="9">
        <v>12</v>
      </c>
      <c r="H113112" s="10">
        <v>2025</v>
      </c>
    </row>
    <row r="113113" spans="1:8" x14ac:dyDescent="0.3">
      <c r="A113113" s="11">
        <v>1741804377</v>
      </c>
      <c r="B113113" s="12">
        <v>45728</v>
      </c>
      <c r="C113113" s="16">
        <v>0.60621527777777773</v>
      </c>
      <c r="D113113" s="13" t="s">
        <v>3</v>
      </c>
      <c r="E113113" s="13" t="s">
        <v>42129</v>
      </c>
      <c r="F113113" s="13" t="s">
        <v>1790</v>
      </c>
      <c r="G113113" s="13">
        <v>12</v>
      </c>
      <c r="H113113" s="14">
        <v>2025</v>
      </c>
    </row>
    <row r="113114" spans="1:8" x14ac:dyDescent="0.3">
      <c r="A113114" s="7">
        <v>1741804386</v>
      </c>
      <c r="B113114" s="8">
        <v>45728</v>
      </c>
      <c r="C113114" s="15">
        <v>0.60631944444444441</v>
      </c>
      <c r="D113114" s="9" t="s">
        <v>3</v>
      </c>
      <c r="E113114" s="9" t="s">
        <v>259</v>
      </c>
      <c r="F113114" s="9" t="s">
        <v>1790</v>
      </c>
      <c r="G113114" s="9">
        <v>12</v>
      </c>
      <c r="H113114" s="10">
        <v>2025</v>
      </c>
    </row>
    <row r="113115" spans="1:8" x14ac:dyDescent="0.3">
      <c r="A113115" s="11">
        <v>1741804425</v>
      </c>
      <c r="B113115" s="12">
        <v>45728</v>
      </c>
      <c r="C113115" s="16">
        <v>0.60677083333333337</v>
      </c>
      <c r="D113115" s="13" t="s">
        <v>3</v>
      </c>
      <c r="E113115" s="13" t="s">
        <v>1605</v>
      </c>
      <c r="F113115" s="13" t="s">
        <v>1790</v>
      </c>
      <c r="G113115" s="13">
        <v>12</v>
      </c>
      <c r="H113115" s="14">
        <v>2025</v>
      </c>
    </row>
    <row r="113116" spans="1:8" x14ac:dyDescent="0.3">
      <c r="A113116" s="7">
        <v>1741804434</v>
      </c>
      <c r="B113116" s="8">
        <v>45728</v>
      </c>
      <c r="C113116" s="15">
        <v>0.60687500000000005</v>
      </c>
      <c r="D113116" s="9" t="s">
        <v>3</v>
      </c>
      <c r="E113116" s="9" t="s">
        <v>1137</v>
      </c>
      <c r="F113116" s="9" t="s">
        <v>1790</v>
      </c>
      <c r="G113116" s="9">
        <v>12</v>
      </c>
      <c r="H113116" s="10">
        <v>2025</v>
      </c>
    </row>
    <row r="113117" spans="1:8" x14ac:dyDescent="0.3">
      <c r="A113117" s="11">
        <v>1741804468</v>
      </c>
      <c r="B113117" s="12">
        <v>45728</v>
      </c>
      <c r="C113117" s="16">
        <v>0.60726851851851849</v>
      </c>
      <c r="D113117" s="13" t="s">
        <v>3</v>
      </c>
      <c r="E113117" s="13" t="s">
        <v>17173</v>
      </c>
      <c r="F113117" s="13" t="s">
        <v>1790</v>
      </c>
      <c r="G113117" s="13">
        <v>12</v>
      </c>
      <c r="H113117" s="14">
        <v>2025</v>
      </c>
    </row>
    <row r="113118" spans="1:8" x14ac:dyDescent="0.3">
      <c r="A113118" s="7">
        <v>1741804486</v>
      </c>
      <c r="B113118" s="8">
        <v>45728</v>
      </c>
      <c r="C113118" s="15">
        <v>0.60747685185185185</v>
      </c>
      <c r="D113118" s="9" t="s">
        <v>3</v>
      </c>
      <c r="E113118" s="9" t="s">
        <v>42130</v>
      </c>
      <c r="F113118" s="9" t="s">
        <v>1790</v>
      </c>
      <c r="G113118" s="9">
        <v>12</v>
      </c>
      <c r="H113118" s="10">
        <v>2025</v>
      </c>
    </row>
    <row r="113119" spans="1:8" x14ac:dyDescent="0.3">
      <c r="A113119" s="11">
        <v>1741804499</v>
      </c>
      <c r="B113119" s="12">
        <v>45728</v>
      </c>
      <c r="C113119" s="16">
        <v>0.6076273148148148</v>
      </c>
      <c r="D113119" s="13" t="s">
        <v>3</v>
      </c>
      <c r="E113119" s="13" t="s">
        <v>259</v>
      </c>
      <c r="F113119" s="13" t="s">
        <v>1790</v>
      </c>
      <c r="G113119" s="13">
        <v>12</v>
      </c>
      <c r="H113119" s="14">
        <v>2025</v>
      </c>
    </row>
    <row r="113120" spans="1:8" x14ac:dyDescent="0.3">
      <c r="A113120" s="7">
        <v>1741804545</v>
      </c>
      <c r="B113120" s="8">
        <v>45728</v>
      </c>
      <c r="C113120" s="15">
        <v>0.60815972222222225</v>
      </c>
      <c r="D113120" s="9" t="s">
        <v>7</v>
      </c>
      <c r="E113120" s="9" t="s">
        <v>24249</v>
      </c>
      <c r="F113120" s="9" t="s">
        <v>1790</v>
      </c>
      <c r="G113120" s="9">
        <v>12</v>
      </c>
      <c r="H113120" s="10">
        <v>2025</v>
      </c>
    </row>
    <row r="113121" spans="1:8" x14ac:dyDescent="0.3">
      <c r="A113121" s="11">
        <v>1741804551</v>
      </c>
      <c r="B113121" s="12">
        <v>45728</v>
      </c>
      <c r="C113121" s="16">
        <v>0.60822916666666671</v>
      </c>
      <c r="D113121" s="13" t="s">
        <v>3</v>
      </c>
      <c r="E113121" s="13" t="s">
        <v>42131</v>
      </c>
      <c r="F113121" s="13" t="s">
        <v>1790</v>
      </c>
      <c r="G113121" s="13">
        <v>12</v>
      </c>
      <c r="H113121" s="14">
        <v>2025</v>
      </c>
    </row>
    <row r="113122" spans="1:8" x14ac:dyDescent="0.3">
      <c r="A113122" s="7">
        <v>1741804565</v>
      </c>
      <c r="B113122" s="8">
        <v>45728</v>
      </c>
      <c r="C113122" s="15">
        <v>0.6083912037037037</v>
      </c>
      <c r="D113122" s="9" t="s">
        <v>3</v>
      </c>
      <c r="E113122" s="9" t="s">
        <v>42130</v>
      </c>
      <c r="F113122" s="9" t="s">
        <v>1790</v>
      </c>
      <c r="G113122" s="9">
        <v>12</v>
      </c>
      <c r="H113122" s="10">
        <v>2025</v>
      </c>
    </row>
    <row r="113123" spans="1:8" x14ac:dyDescent="0.3">
      <c r="A113123" s="11">
        <v>1741804574</v>
      </c>
      <c r="B113123" s="12">
        <v>45728</v>
      </c>
      <c r="C113123" s="16">
        <v>0.60849537037037038</v>
      </c>
      <c r="D113123" s="13" t="s">
        <v>3</v>
      </c>
      <c r="E113123" s="13" t="s">
        <v>2616</v>
      </c>
      <c r="F113123" s="13" t="s">
        <v>1790</v>
      </c>
      <c r="G113123" s="13">
        <v>12</v>
      </c>
      <c r="H113123" s="14">
        <v>2025</v>
      </c>
    </row>
    <row r="113124" spans="1:8" x14ac:dyDescent="0.3">
      <c r="A113124" s="7">
        <v>1741804634</v>
      </c>
      <c r="B113124" s="8">
        <v>45728</v>
      </c>
      <c r="C113124" s="15">
        <v>0.60918981481481482</v>
      </c>
      <c r="D113124" s="9" t="s">
        <v>3</v>
      </c>
      <c r="E113124" s="9" t="s">
        <v>42118</v>
      </c>
      <c r="F113124" s="9" t="s">
        <v>1790</v>
      </c>
      <c r="G113124" s="9">
        <v>12</v>
      </c>
      <c r="H113124" s="10">
        <v>2025</v>
      </c>
    </row>
    <row r="113125" spans="1:8" x14ac:dyDescent="0.3">
      <c r="A113125" s="11">
        <v>1741804643</v>
      </c>
      <c r="B113125" s="12">
        <v>45728</v>
      </c>
      <c r="C113125" s="16">
        <v>0.60929398148148151</v>
      </c>
      <c r="D113125" s="13" t="s">
        <v>3</v>
      </c>
      <c r="E113125" s="13" t="s">
        <v>42131</v>
      </c>
      <c r="F113125" s="13" t="s">
        <v>1790</v>
      </c>
      <c r="G113125" s="13">
        <v>12</v>
      </c>
      <c r="H113125" s="14">
        <v>2025</v>
      </c>
    </row>
    <row r="113126" spans="1:8" x14ac:dyDescent="0.3">
      <c r="A113126" s="7">
        <v>1741804664</v>
      </c>
      <c r="B113126" s="8">
        <v>45728</v>
      </c>
      <c r="C113126" s="15">
        <v>0.60953703703703699</v>
      </c>
      <c r="D113126" s="9" t="s">
        <v>3</v>
      </c>
      <c r="E113126" s="9" t="s">
        <v>170</v>
      </c>
      <c r="F113126" s="9" t="s">
        <v>1790</v>
      </c>
      <c r="G113126" s="9">
        <v>12</v>
      </c>
      <c r="H113126" s="10">
        <v>2025</v>
      </c>
    </row>
    <row r="113127" spans="1:8" x14ac:dyDescent="0.3">
      <c r="A113127" s="11">
        <v>1741804707</v>
      </c>
      <c r="B113127" s="12">
        <v>45728</v>
      </c>
      <c r="C113127" s="16">
        <v>0.61003472222222221</v>
      </c>
      <c r="D113127" s="13" t="s">
        <v>3</v>
      </c>
      <c r="E113127" s="13" t="s">
        <v>17173</v>
      </c>
      <c r="F113127" s="13" t="s">
        <v>1790</v>
      </c>
      <c r="G113127" s="13">
        <v>12</v>
      </c>
      <c r="H113127" s="14">
        <v>2025</v>
      </c>
    </row>
    <row r="113128" spans="1:8" x14ac:dyDescent="0.3">
      <c r="A113128" s="7">
        <v>1741804746</v>
      </c>
      <c r="B113128" s="8">
        <v>45728</v>
      </c>
      <c r="C113128" s="15">
        <v>0.61048611111111106</v>
      </c>
      <c r="D113128" s="9" t="s">
        <v>3</v>
      </c>
      <c r="E113128" s="9" t="s">
        <v>42131</v>
      </c>
      <c r="F113128" s="9" t="s">
        <v>1790</v>
      </c>
      <c r="G113128" s="9">
        <v>12</v>
      </c>
      <c r="H113128" s="10">
        <v>2025</v>
      </c>
    </row>
    <row r="113129" spans="1:8" x14ac:dyDescent="0.3">
      <c r="A113129" s="11">
        <v>1741804760</v>
      </c>
      <c r="B113129" s="12">
        <v>45728</v>
      </c>
      <c r="C113129" s="16">
        <v>0.61064814814814816</v>
      </c>
      <c r="D113129" s="13" t="s">
        <v>3</v>
      </c>
      <c r="E113129" s="13" t="s">
        <v>2955</v>
      </c>
      <c r="F113129" s="13" t="s">
        <v>1790</v>
      </c>
      <c r="G113129" s="13">
        <v>12</v>
      </c>
      <c r="H113129" s="14">
        <v>2025</v>
      </c>
    </row>
    <row r="113130" spans="1:8" x14ac:dyDescent="0.3">
      <c r="A113130" s="7">
        <v>1741804809</v>
      </c>
      <c r="B113130" s="8">
        <v>45728</v>
      </c>
      <c r="C113130" s="15">
        <v>0.61121527777777773</v>
      </c>
      <c r="D113130" s="9" t="s">
        <v>7</v>
      </c>
      <c r="E113130" s="9" t="s">
        <v>35965</v>
      </c>
      <c r="F113130" s="9" t="s">
        <v>1790</v>
      </c>
      <c r="G113130" s="9">
        <v>12</v>
      </c>
      <c r="H113130" s="10">
        <v>2025</v>
      </c>
    </row>
    <row r="113131" spans="1:8" x14ac:dyDescent="0.3">
      <c r="A113131" s="11">
        <v>1741804816</v>
      </c>
      <c r="B113131" s="12">
        <v>45728</v>
      </c>
      <c r="C113131" s="16">
        <v>0.61129629629629634</v>
      </c>
      <c r="D113131" s="13" t="s">
        <v>3</v>
      </c>
      <c r="E113131" s="13" t="s">
        <v>42132</v>
      </c>
      <c r="F113131" s="13" t="s">
        <v>1790</v>
      </c>
      <c r="G113131" s="13">
        <v>12</v>
      </c>
      <c r="H113131" s="14">
        <v>2025</v>
      </c>
    </row>
    <row r="113132" spans="1:8" x14ac:dyDescent="0.3">
      <c r="A113132" s="7">
        <v>1741804829</v>
      </c>
      <c r="B113132" s="8">
        <v>45728</v>
      </c>
      <c r="C113132" s="15">
        <v>0.61144675925925929</v>
      </c>
      <c r="D113132" s="9" t="s">
        <v>7</v>
      </c>
      <c r="E113132" s="9" t="s">
        <v>24249</v>
      </c>
      <c r="F113132" s="9" t="s">
        <v>1790</v>
      </c>
      <c r="G113132" s="9">
        <v>12</v>
      </c>
      <c r="H113132" s="10">
        <v>2025</v>
      </c>
    </row>
    <row r="113133" spans="1:8" x14ac:dyDescent="0.3">
      <c r="A113133" s="11">
        <v>1741804847</v>
      </c>
      <c r="B113133" s="12">
        <v>45728</v>
      </c>
      <c r="C113133" s="16">
        <v>0.61165509259259254</v>
      </c>
      <c r="D113133" s="13" t="s">
        <v>3</v>
      </c>
      <c r="E113133" s="13" t="s">
        <v>42133</v>
      </c>
      <c r="F113133" s="13" t="s">
        <v>1790</v>
      </c>
      <c r="G113133" s="13">
        <v>12</v>
      </c>
      <c r="H113133" s="14">
        <v>2025</v>
      </c>
    </row>
    <row r="113134" spans="1:8" x14ac:dyDescent="0.3">
      <c r="A113134" s="7">
        <v>1741804847</v>
      </c>
      <c r="B113134" s="8">
        <v>45728</v>
      </c>
      <c r="C113134" s="15">
        <v>0.61165509259259254</v>
      </c>
      <c r="D113134" s="9" t="s">
        <v>3</v>
      </c>
      <c r="E113134" s="9" t="s">
        <v>42131</v>
      </c>
      <c r="F113134" s="9" t="s">
        <v>1790</v>
      </c>
      <c r="G113134" s="9">
        <v>12</v>
      </c>
      <c r="H113134" s="10">
        <v>2025</v>
      </c>
    </row>
    <row r="113135" spans="1:8" x14ac:dyDescent="0.3">
      <c r="A113135" s="11">
        <v>1741804850</v>
      </c>
      <c r="B113135" s="12">
        <v>45728</v>
      </c>
      <c r="C113135" s="16">
        <v>0.61168981481481477</v>
      </c>
      <c r="D113135" s="13" t="s">
        <v>7</v>
      </c>
      <c r="E113135" s="13" t="s">
        <v>42134</v>
      </c>
      <c r="F113135" s="13" t="s">
        <v>1790</v>
      </c>
      <c r="G113135" s="13">
        <v>12</v>
      </c>
      <c r="H113135" s="14">
        <v>2025</v>
      </c>
    </row>
    <row r="113136" spans="1:8" x14ac:dyDescent="0.3">
      <c r="A113136" s="7">
        <v>1741804852</v>
      </c>
      <c r="B113136" s="8">
        <v>45728</v>
      </c>
      <c r="C113136" s="15">
        <v>0.61171296296296296</v>
      </c>
      <c r="D113136" s="9" t="s">
        <v>3</v>
      </c>
      <c r="E113136" s="9" t="s">
        <v>17173</v>
      </c>
      <c r="F113136" s="9" t="s">
        <v>1790</v>
      </c>
      <c r="G113136" s="9">
        <v>12</v>
      </c>
      <c r="H113136" s="10">
        <v>2025</v>
      </c>
    </row>
    <row r="113137" spans="1:8" x14ac:dyDescent="0.3">
      <c r="A113137" s="11">
        <v>1741804870</v>
      </c>
      <c r="B113137" s="12">
        <v>45728</v>
      </c>
      <c r="C113137" s="16">
        <v>0.61192129629629632</v>
      </c>
      <c r="D113137" s="13" t="s">
        <v>3</v>
      </c>
      <c r="E113137" s="13" t="s">
        <v>42135</v>
      </c>
      <c r="F113137" s="13" t="s">
        <v>1790</v>
      </c>
      <c r="G113137" s="13">
        <v>12</v>
      </c>
      <c r="H113137" s="14">
        <v>2025</v>
      </c>
    </row>
    <row r="113138" spans="1:8" x14ac:dyDescent="0.3">
      <c r="A113138" s="7">
        <v>1741804874</v>
      </c>
      <c r="B113138" s="8">
        <v>45728</v>
      </c>
      <c r="C113138" s="15">
        <v>0.61196759259259259</v>
      </c>
      <c r="D113138" s="9" t="s">
        <v>7</v>
      </c>
      <c r="E113138" s="9" t="s">
        <v>42048</v>
      </c>
      <c r="F113138" s="9" t="s">
        <v>1790</v>
      </c>
      <c r="G113138" s="9">
        <v>12</v>
      </c>
      <c r="H113138" s="10">
        <v>2025</v>
      </c>
    </row>
    <row r="113139" spans="1:8" x14ac:dyDescent="0.3">
      <c r="A113139" s="11">
        <v>1741804882</v>
      </c>
      <c r="B113139" s="12">
        <v>45728</v>
      </c>
      <c r="C113139" s="16">
        <v>0.61206018518518523</v>
      </c>
      <c r="D113139" s="13" t="s">
        <v>3</v>
      </c>
      <c r="E113139" s="13" t="s">
        <v>17987</v>
      </c>
      <c r="F113139" s="13" t="s">
        <v>1790</v>
      </c>
      <c r="G113139" s="13">
        <v>12</v>
      </c>
      <c r="H113139" s="14">
        <v>2025</v>
      </c>
    </row>
    <row r="113140" spans="1:8" x14ac:dyDescent="0.3">
      <c r="A113140" s="7">
        <v>1741804908</v>
      </c>
      <c r="B113140" s="8">
        <v>45728</v>
      </c>
      <c r="C113140" s="15">
        <v>0.61236111111111113</v>
      </c>
      <c r="D113140" s="9" t="s">
        <v>3</v>
      </c>
      <c r="E113140" s="9" t="s">
        <v>756</v>
      </c>
      <c r="F113140" s="9" t="s">
        <v>1790</v>
      </c>
      <c r="G113140" s="9">
        <v>12</v>
      </c>
      <c r="H113140" s="10">
        <v>2025</v>
      </c>
    </row>
    <row r="113141" spans="1:8" x14ac:dyDescent="0.3">
      <c r="A113141" s="11">
        <v>1741804976</v>
      </c>
      <c r="B113141" s="12">
        <v>45728</v>
      </c>
      <c r="C113141" s="16">
        <v>0.61314814814814811</v>
      </c>
      <c r="D113141" s="13" t="s">
        <v>3</v>
      </c>
      <c r="E113141" s="13" t="s">
        <v>42132</v>
      </c>
      <c r="F113141" s="13" t="s">
        <v>1790</v>
      </c>
      <c r="G113141" s="13">
        <v>12</v>
      </c>
      <c r="H113141" s="14">
        <v>2025</v>
      </c>
    </row>
    <row r="113142" spans="1:8" x14ac:dyDescent="0.3">
      <c r="A113142" s="7">
        <v>1741805010</v>
      </c>
      <c r="B113142" s="8">
        <v>45728</v>
      </c>
      <c r="C113142" s="15">
        <v>0.61354166666666665</v>
      </c>
      <c r="D113142" s="9" t="s">
        <v>3</v>
      </c>
      <c r="E113142" s="9" t="s">
        <v>42136</v>
      </c>
      <c r="F113142" s="9" t="s">
        <v>1790</v>
      </c>
      <c r="G113142" s="9">
        <v>12</v>
      </c>
      <c r="H113142" s="10">
        <v>2025</v>
      </c>
    </row>
    <row r="113143" spans="1:8" x14ac:dyDescent="0.3">
      <c r="A113143" s="11">
        <v>1741805013</v>
      </c>
      <c r="B113143" s="12">
        <v>45728</v>
      </c>
      <c r="C113143" s="16">
        <v>0.61357638888888888</v>
      </c>
      <c r="D113143" s="13" t="s">
        <v>3</v>
      </c>
      <c r="E113143" s="13" t="s">
        <v>17987</v>
      </c>
      <c r="F113143" s="13" t="s">
        <v>1790</v>
      </c>
      <c r="G113143" s="13">
        <v>12</v>
      </c>
      <c r="H113143" s="14">
        <v>2025</v>
      </c>
    </row>
    <row r="113144" spans="1:8" x14ac:dyDescent="0.3">
      <c r="A113144" s="7">
        <v>1741805095</v>
      </c>
      <c r="B113144" s="8">
        <v>45728</v>
      </c>
      <c r="C113144" s="15">
        <v>0.61452546296296295</v>
      </c>
      <c r="D113144" s="9" t="s">
        <v>3</v>
      </c>
      <c r="E113144" s="9" t="s">
        <v>42136</v>
      </c>
      <c r="F113144" s="9" t="s">
        <v>1790</v>
      </c>
      <c r="G113144" s="9">
        <v>12</v>
      </c>
      <c r="H113144" s="10">
        <v>2025</v>
      </c>
    </row>
    <row r="113145" spans="1:8" x14ac:dyDescent="0.3">
      <c r="A113145" s="11">
        <v>1741805105</v>
      </c>
      <c r="B113145" s="12">
        <v>45728</v>
      </c>
      <c r="C113145" s="16">
        <v>0.61464120370370368</v>
      </c>
      <c r="D113145" s="13" t="s">
        <v>3</v>
      </c>
      <c r="E113145" s="13" t="s">
        <v>42136</v>
      </c>
      <c r="F113145" s="13" t="s">
        <v>1790</v>
      </c>
      <c r="G113145" s="13">
        <v>12</v>
      </c>
      <c r="H113145" s="14">
        <v>2025</v>
      </c>
    </row>
    <row r="113146" spans="1:8" x14ac:dyDescent="0.3">
      <c r="A113146" s="7">
        <v>1741805133</v>
      </c>
      <c r="B113146" s="8">
        <v>45728</v>
      </c>
      <c r="C113146" s="15">
        <v>0.61496527777777776</v>
      </c>
      <c r="D113146" s="9" t="s">
        <v>3</v>
      </c>
      <c r="E113146" s="9" t="s">
        <v>3657</v>
      </c>
      <c r="F113146" s="9" t="s">
        <v>1790</v>
      </c>
      <c r="G113146" s="9">
        <v>12</v>
      </c>
      <c r="H113146" s="10">
        <v>2025</v>
      </c>
    </row>
    <row r="113147" spans="1:8" x14ac:dyDescent="0.3">
      <c r="A113147" s="11">
        <v>1741805229</v>
      </c>
      <c r="B113147" s="12">
        <v>45728</v>
      </c>
      <c r="C113147" s="16">
        <v>0.61607638888888894</v>
      </c>
      <c r="D113147" s="13" t="s">
        <v>3</v>
      </c>
      <c r="E113147" s="13" t="s">
        <v>4459</v>
      </c>
      <c r="F113147" s="13" t="s">
        <v>1790</v>
      </c>
      <c r="G113147" s="13">
        <v>12</v>
      </c>
      <c r="H113147" s="14">
        <v>2025</v>
      </c>
    </row>
    <row r="113148" spans="1:8" x14ac:dyDescent="0.3">
      <c r="A113148" s="7">
        <v>1741805231</v>
      </c>
      <c r="B113148" s="8">
        <v>45728</v>
      </c>
      <c r="C113148" s="15">
        <v>0.61609953703703701</v>
      </c>
      <c r="D113148" s="9" t="s">
        <v>7</v>
      </c>
      <c r="E113148" s="9" t="s">
        <v>42137</v>
      </c>
      <c r="F113148" s="9" t="s">
        <v>1790</v>
      </c>
      <c r="G113148" s="9">
        <v>12</v>
      </c>
      <c r="H113148" s="10">
        <v>2025</v>
      </c>
    </row>
    <row r="113149" spans="1:8" x14ac:dyDescent="0.3">
      <c r="A113149" s="11">
        <v>1741805243</v>
      </c>
      <c r="B113149" s="12">
        <v>45728</v>
      </c>
      <c r="C113149" s="16">
        <v>0.61623842592592593</v>
      </c>
      <c r="D113149" s="13" t="s">
        <v>7</v>
      </c>
      <c r="E113149" s="13" t="s">
        <v>20394</v>
      </c>
      <c r="F113149" s="13" t="s">
        <v>1790</v>
      </c>
      <c r="G113149" s="13">
        <v>12</v>
      </c>
      <c r="H113149" s="14">
        <v>2025</v>
      </c>
    </row>
    <row r="113150" spans="1:8" x14ac:dyDescent="0.3">
      <c r="A113150" s="7">
        <v>1741805264</v>
      </c>
      <c r="B113150" s="8">
        <v>45728</v>
      </c>
      <c r="C113150" s="15">
        <v>0.61648148148148152</v>
      </c>
      <c r="D113150" s="9" t="s">
        <v>3</v>
      </c>
      <c r="E113150" s="9" t="s">
        <v>42138</v>
      </c>
      <c r="F113150" s="9" t="s">
        <v>1790</v>
      </c>
      <c r="G113150" s="9">
        <v>12</v>
      </c>
      <c r="H113150" s="10">
        <v>2025</v>
      </c>
    </row>
    <row r="113151" spans="1:8" x14ac:dyDescent="0.3">
      <c r="A113151" s="11">
        <v>1741805271</v>
      </c>
      <c r="B113151" s="12">
        <v>45728</v>
      </c>
      <c r="C113151" s="16">
        <v>0.61656250000000001</v>
      </c>
      <c r="D113151" s="13" t="s">
        <v>3</v>
      </c>
      <c r="E113151" s="13" t="s">
        <v>4459</v>
      </c>
      <c r="F113151" s="13" t="s">
        <v>1790</v>
      </c>
      <c r="G113151" s="13">
        <v>12</v>
      </c>
      <c r="H113151" s="14">
        <v>2025</v>
      </c>
    </row>
    <row r="113152" spans="1:8" x14ac:dyDescent="0.3">
      <c r="A113152" s="7">
        <v>1741805273</v>
      </c>
      <c r="B113152" s="8">
        <v>45728</v>
      </c>
      <c r="C113152" s="15">
        <v>0.6165856481481482</v>
      </c>
      <c r="D113152" s="9" t="s">
        <v>3</v>
      </c>
      <c r="E113152" s="9" t="s">
        <v>259</v>
      </c>
      <c r="F113152" s="9" t="s">
        <v>1790</v>
      </c>
      <c r="G113152" s="9">
        <v>12</v>
      </c>
      <c r="H113152" s="10">
        <v>2025</v>
      </c>
    </row>
    <row r="113153" spans="1:8" x14ac:dyDescent="0.3">
      <c r="A113153" s="11">
        <v>1741805282</v>
      </c>
      <c r="B113153" s="12">
        <v>45728</v>
      </c>
      <c r="C113153" s="16">
        <v>0.61668981481481477</v>
      </c>
      <c r="D113153" s="13" t="s">
        <v>3</v>
      </c>
      <c r="E113153" s="13" t="s">
        <v>1137</v>
      </c>
      <c r="F113153" s="13" t="s">
        <v>1790</v>
      </c>
      <c r="G113153" s="13">
        <v>12</v>
      </c>
      <c r="H113153" s="14">
        <v>2025</v>
      </c>
    </row>
    <row r="113154" spans="1:8" x14ac:dyDescent="0.3">
      <c r="A113154" s="7">
        <v>1741805324</v>
      </c>
      <c r="B113154" s="8">
        <v>45728</v>
      </c>
      <c r="C113154" s="15">
        <v>0.61717592592592596</v>
      </c>
      <c r="D113154" s="9" t="s">
        <v>7</v>
      </c>
      <c r="E113154" s="9" t="s">
        <v>41940</v>
      </c>
      <c r="F113154" s="9" t="s">
        <v>1790</v>
      </c>
      <c r="G113154" s="9">
        <v>12</v>
      </c>
      <c r="H113154" s="10">
        <v>2025</v>
      </c>
    </row>
    <row r="113155" spans="1:8" x14ac:dyDescent="0.3">
      <c r="A113155" s="11">
        <v>1741805329</v>
      </c>
      <c r="B113155" s="12">
        <v>45728</v>
      </c>
      <c r="C113155" s="16">
        <v>0.61723379629629627</v>
      </c>
      <c r="D113155" s="13" t="s">
        <v>3</v>
      </c>
      <c r="E113155" s="13" t="s">
        <v>42138</v>
      </c>
      <c r="F113155" s="13" t="s">
        <v>1790</v>
      </c>
      <c r="G113155" s="13">
        <v>12</v>
      </c>
      <c r="H113155" s="14">
        <v>2025</v>
      </c>
    </row>
    <row r="113156" spans="1:8" x14ac:dyDescent="0.3">
      <c r="A113156" s="7">
        <v>1741805342</v>
      </c>
      <c r="B113156" s="8">
        <v>45728</v>
      </c>
      <c r="C113156" s="15">
        <v>0.61738425925925922</v>
      </c>
      <c r="D113156" s="9" t="s">
        <v>3</v>
      </c>
      <c r="E113156" s="9" t="s">
        <v>1137</v>
      </c>
      <c r="F113156" s="9" t="s">
        <v>1790</v>
      </c>
      <c r="G113156" s="9">
        <v>12</v>
      </c>
      <c r="H113156" s="10">
        <v>2025</v>
      </c>
    </row>
    <row r="113157" spans="1:8" x14ac:dyDescent="0.3">
      <c r="A113157" s="11">
        <v>1741805349</v>
      </c>
      <c r="B113157" s="12">
        <v>45728</v>
      </c>
      <c r="C113157" s="16">
        <v>0.61746527777777782</v>
      </c>
      <c r="D113157" s="13" t="s">
        <v>3</v>
      </c>
      <c r="E113157" s="13" t="s">
        <v>4459</v>
      </c>
      <c r="F113157" s="13" t="s">
        <v>1790</v>
      </c>
      <c r="G113157" s="13">
        <v>12</v>
      </c>
      <c r="H113157" s="14">
        <v>2025</v>
      </c>
    </row>
    <row r="113158" spans="1:8" x14ac:dyDescent="0.3">
      <c r="A113158" s="7">
        <v>1741805372</v>
      </c>
      <c r="B113158" s="8">
        <v>45728</v>
      </c>
      <c r="C113158" s="15">
        <v>0.61773148148148149</v>
      </c>
      <c r="D113158" s="9" t="s">
        <v>3</v>
      </c>
      <c r="E113158" s="9" t="s">
        <v>42132</v>
      </c>
      <c r="F113158" s="9" t="s">
        <v>1790</v>
      </c>
      <c r="G113158" s="9">
        <v>12</v>
      </c>
      <c r="H113158" s="10">
        <v>2025</v>
      </c>
    </row>
    <row r="113159" spans="1:8" x14ac:dyDescent="0.3">
      <c r="A113159" s="11">
        <v>1741805373</v>
      </c>
      <c r="B113159" s="12">
        <v>45728</v>
      </c>
      <c r="C113159" s="16">
        <v>0.61774305555555553</v>
      </c>
      <c r="D113159" s="13" t="s">
        <v>3</v>
      </c>
      <c r="E113159" s="13" t="s">
        <v>259</v>
      </c>
      <c r="F113159" s="13" t="s">
        <v>1790</v>
      </c>
      <c r="G113159" s="13">
        <v>12</v>
      </c>
      <c r="H113159" s="14">
        <v>2025</v>
      </c>
    </row>
    <row r="113160" spans="1:8" x14ac:dyDescent="0.3">
      <c r="A113160" s="7">
        <v>1741805378</v>
      </c>
      <c r="B113160" s="8">
        <v>45728</v>
      </c>
      <c r="C113160" s="15">
        <v>0.61780092592592595</v>
      </c>
      <c r="D113160" s="9" t="s">
        <v>3</v>
      </c>
      <c r="E113160" s="9" t="s">
        <v>42139</v>
      </c>
      <c r="F113160" s="9" t="s">
        <v>1790</v>
      </c>
      <c r="G113160" s="9">
        <v>12</v>
      </c>
      <c r="H113160" s="10">
        <v>2025</v>
      </c>
    </row>
    <row r="113161" spans="1:8" x14ac:dyDescent="0.3">
      <c r="A113161" s="11">
        <v>1741805410</v>
      </c>
      <c r="B113161" s="12">
        <v>45728</v>
      </c>
      <c r="C113161" s="16">
        <v>0.6181712962962963</v>
      </c>
      <c r="D113161" s="13" t="s">
        <v>7</v>
      </c>
      <c r="E113161" s="13" t="s">
        <v>42140</v>
      </c>
      <c r="F113161" s="13" t="s">
        <v>1790</v>
      </c>
      <c r="G113161" s="13">
        <v>12</v>
      </c>
      <c r="H113161" s="14">
        <v>2025</v>
      </c>
    </row>
    <row r="113162" spans="1:8" x14ac:dyDescent="0.3">
      <c r="A113162" s="7">
        <v>1741805422</v>
      </c>
      <c r="B113162" s="8">
        <v>45728</v>
      </c>
      <c r="C113162" s="15">
        <v>0.61831018518518521</v>
      </c>
      <c r="D113162" s="9" t="s">
        <v>3</v>
      </c>
      <c r="E113162" s="9" t="s">
        <v>42141</v>
      </c>
      <c r="F113162" s="9" t="s">
        <v>1790</v>
      </c>
      <c r="G113162" s="9">
        <v>12</v>
      </c>
      <c r="H113162" s="10">
        <v>2025</v>
      </c>
    </row>
    <row r="113163" spans="1:8" x14ac:dyDescent="0.3">
      <c r="A113163" s="11">
        <v>1741805435</v>
      </c>
      <c r="B113163" s="12">
        <v>45728</v>
      </c>
      <c r="C113163" s="16">
        <v>0.61846064814814816</v>
      </c>
      <c r="D113163" s="13" t="s">
        <v>3</v>
      </c>
      <c r="E113163" s="13" t="s">
        <v>10537</v>
      </c>
      <c r="F113163" s="13" t="s">
        <v>1790</v>
      </c>
      <c r="G113163" s="13">
        <v>12</v>
      </c>
      <c r="H113163" s="14">
        <v>2025</v>
      </c>
    </row>
    <row r="113164" spans="1:8" x14ac:dyDescent="0.3">
      <c r="A113164" s="7">
        <v>1741805436</v>
      </c>
      <c r="B113164" s="8">
        <v>45728</v>
      </c>
      <c r="C113164" s="15">
        <v>0.6184722222222222</v>
      </c>
      <c r="D113164" s="9" t="s">
        <v>7</v>
      </c>
      <c r="E113164" s="9" t="s">
        <v>42140</v>
      </c>
      <c r="F113164" s="9" t="s">
        <v>1790</v>
      </c>
      <c r="G113164" s="9">
        <v>12</v>
      </c>
      <c r="H113164" s="10">
        <v>2025</v>
      </c>
    </row>
    <row r="113165" spans="1:8" x14ac:dyDescent="0.3">
      <c r="A113165" s="11">
        <v>1741805438</v>
      </c>
      <c r="B113165" s="12">
        <v>45728</v>
      </c>
      <c r="C113165" s="16">
        <v>0.61849537037037039</v>
      </c>
      <c r="D113165" s="13" t="s">
        <v>3</v>
      </c>
      <c r="E113165" s="13" t="s">
        <v>1137</v>
      </c>
      <c r="F113165" s="13" t="s">
        <v>1790</v>
      </c>
      <c r="G113165" s="13">
        <v>12</v>
      </c>
      <c r="H113165" s="14">
        <v>2025</v>
      </c>
    </row>
    <row r="113166" spans="1:8" x14ac:dyDescent="0.3">
      <c r="A113166" s="7">
        <v>1741805454</v>
      </c>
      <c r="B113166" s="8">
        <v>45728</v>
      </c>
      <c r="C113166" s="15">
        <v>0.61868055555555557</v>
      </c>
      <c r="D113166" s="9" t="s">
        <v>3</v>
      </c>
      <c r="E113166" s="9" t="s">
        <v>3657</v>
      </c>
      <c r="F113166" s="9" t="s">
        <v>1790</v>
      </c>
      <c r="G113166" s="9">
        <v>12</v>
      </c>
      <c r="H113166" s="10">
        <v>2025</v>
      </c>
    </row>
    <row r="113167" spans="1:8" x14ac:dyDescent="0.3">
      <c r="A113167" s="11">
        <v>1741805457</v>
      </c>
      <c r="B113167" s="12">
        <v>45728</v>
      </c>
      <c r="C113167" s="16">
        <v>0.61871527777777779</v>
      </c>
      <c r="D113167" s="13" t="s">
        <v>3</v>
      </c>
      <c r="E113167" s="13" t="s">
        <v>42139</v>
      </c>
      <c r="F113167" s="13" t="s">
        <v>1790</v>
      </c>
      <c r="G113167" s="13">
        <v>12</v>
      </c>
      <c r="H113167" s="14">
        <v>2025</v>
      </c>
    </row>
    <row r="113168" spans="1:8" x14ac:dyDescent="0.3">
      <c r="A113168" s="7">
        <v>1741805503</v>
      </c>
      <c r="B113168" s="8">
        <v>45728</v>
      </c>
      <c r="C113168" s="15">
        <v>0.61924768518518514</v>
      </c>
      <c r="D113168" s="9" t="s">
        <v>3</v>
      </c>
      <c r="E113168" s="9" t="s">
        <v>42142</v>
      </c>
      <c r="F113168" s="9" t="s">
        <v>1790</v>
      </c>
      <c r="G113168" s="9">
        <v>12</v>
      </c>
      <c r="H113168" s="10">
        <v>2025</v>
      </c>
    </row>
    <row r="113169" spans="1:8" x14ac:dyDescent="0.3">
      <c r="A113169" s="11">
        <v>1741805509</v>
      </c>
      <c r="B113169" s="12">
        <v>45728</v>
      </c>
      <c r="C113169" s="16">
        <v>0.61931712962962959</v>
      </c>
      <c r="D113169" s="13" t="s">
        <v>3</v>
      </c>
      <c r="E113169" s="13" t="s">
        <v>2955</v>
      </c>
      <c r="F113169" s="13" t="s">
        <v>1790</v>
      </c>
      <c r="G113169" s="13">
        <v>12</v>
      </c>
      <c r="H113169" s="14">
        <v>2025</v>
      </c>
    </row>
    <row r="113170" spans="1:8" x14ac:dyDescent="0.3">
      <c r="A113170" s="7">
        <v>1741805516</v>
      </c>
      <c r="B113170" s="8">
        <v>45728</v>
      </c>
      <c r="C113170" s="15">
        <v>0.6193981481481482</v>
      </c>
      <c r="D113170" s="9" t="s">
        <v>3</v>
      </c>
      <c r="E113170" s="9" t="s">
        <v>42141</v>
      </c>
      <c r="F113170" s="9" t="s">
        <v>1790</v>
      </c>
      <c r="G113170" s="9">
        <v>12</v>
      </c>
      <c r="H113170" s="10">
        <v>2025</v>
      </c>
    </row>
    <row r="113171" spans="1:8" x14ac:dyDescent="0.3">
      <c r="A113171" s="11">
        <v>1741805533</v>
      </c>
      <c r="B113171" s="12">
        <v>45728</v>
      </c>
      <c r="C113171" s="16">
        <v>0.61959490740740741</v>
      </c>
      <c r="D113171" s="13" t="s">
        <v>3</v>
      </c>
      <c r="E113171" s="13" t="s">
        <v>3657</v>
      </c>
      <c r="F113171" s="13" t="s">
        <v>1790</v>
      </c>
      <c r="G113171" s="13">
        <v>12</v>
      </c>
      <c r="H113171" s="14">
        <v>2025</v>
      </c>
    </row>
    <row r="113172" spans="1:8" x14ac:dyDescent="0.3">
      <c r="A113172" s="7">
        <v>1741805570</v>
      </c>
      <c r="B113172" s="8">
        <v>45728</v>
      </c>
      <c r="C113172" s="15">
        <v>0.62002314814814818</v>
      </c>
      <c r="D113172" s="9" t="s">
        <v>3</v>
      </c>
      <c r="E113172" s="9" t="s">
        <v>42143</v>
      </c>
      <c r="F113172" s="9" t="s">
        <v>1790</v>
      </c>
      <c r="G113172" s="9">
        <v>12</v>
      </c>
      <c r="H113172" s="10">
        <v>2025</v>
      </c>
    </row>
    <row r="113173" spans="1:8" x14ac:dyDescent="0.3">
      <c r="A113173" s="11">
        <v>1741805648</v>
      </c>
      <c r="B113173" s="12">
        <v>45728</v>
      </c>
      <c r="C113173" s="16">
        <v>0.62092592592592588</v>
      </c>
      <c r="D113173" s="13" t="s">
        <v>3</v>
      </c>
      <c r="E113173" s="13" t="s">
        <v>42144</v>
      </c>
      <c r="F113173" s="13" t="s">
        <v>1790</v>
      </c>
      <c r="G113173" s="13">
        <v>12</v>
      </c>
      <c r="H113173" s="14">
        <v>2025</v>
      </c>
    </row>
    <row r="113174" spans="1:8" x14ac:dyDescent="0.3">
      <c r="A113174" s="7">
        <v>1741805680</v>
      </c>
      <c r="B113174" s="8">
        <v>45728</v>
      </c>
      <c r="C113174" s="15">
        <v>0.62129629629629635</v>
      </c>
      <c r="D113174" s="9" t="s">
        <v>3</v>
      </c>
      <c r="E113174" s="9" t="s">
        <v>17407</v>
      </c>
      <c r="F113174" s="9" t="s">
        <v>1790</v>
      </c>
      <c r="G113174" s="9">
        <v>12</v>
      </c>
      <c r="H113174" s="10">
        <v>2025</v>
      </c>
    </row>
    <row r="113175" spans="1:8" x14ac:dyDescent="0.3">
      <c r="A113175" s="11">
        <v>1741805683</v>
      </c>
      <c r="B113175" s="12">
        <v>45728</v>
      </c>
      <c r="C113175" s="16">
        <v>0.62133101851851846</v>
      </c>
      <c r="D113175" s="13" t="s">
        <v>3</v>
      </c>
      <c r="E113175" s="13" t="s">
        <v>1884</v>
      </c>
      <c r="F113175" s="13" t="s">
        <v>1790</v>
      </c>
      <c r="G113175" s="13">
        <v>12</v>
      </c>
      <c r="H113175" s="14">
        <v>2025</v>
      </c>
    </row>
    <row r="113176" spans="1:8" x14ac:dyDescent="0.3">
      <c r="A113176" s="7">
        <v>1741805697</v>
      </c>
      <c r="B113176" s="8">
        <v>45728</v>
      </c>
      <c r="C113176" s="15">
        <v>0.62149305555555556</v>
      </c>
      <c r="D113176" s="9" t="s">
        <v>3</v>
      </c>
      <c r="E113176" s="9" t="s">
        <v>8691</v>
      </c>
      <c r="F113176" s="9" t="s">
        <v>1790</v>
      </c>
      <c r="G113176" s="9">
        <v>12</v>
      </c>
      <c r="H113176" s="10">
        <v>2025</v>
      </c>
    </row>
    <row r="113177" spans="1:8" x14ac:dyDescent="0.3">
      <c r="A113177" s="11">
        <v>1741805703</v>
      </c>
      <c r="B113177" s="12">
        <v>45728</v>
      </c>
      <c r="C113177" s="16">
        <v>0.62156250000000002</v>
      </c>
      <c r="D113177" s="13" t="s">
        <v>3</v>
      </c>
      <c r="E113177" s="13" t="s">
        <v>42145</v>
      </c>
      <c r="F113177" s="13" t="s">
        <v>1790</v>
      </c>
      <c r="G113177" s="13">
        <v>12</v>
      </c>
      <c r="H113177" s="14">
        <v>2025</v>
      </c>
    </row>
    <row r="113178" spans="1:8" x14ac:dyDescent="0.3">
      <c r="A113178" s="7">
        <v>1741805711</v>
      </c>
      <c r="B113178" s="8">
        <v>45728</v>
      </c>
      <c r="C113178" s="15">
        <v>0.62165509259259255</v>
      </c>
      <c r="D113178" s="9" t="s">
        <v>3</v>
      </c>
      <c r="E113178" s="9" t="s">
        <v>3877</v>
      </c>
      <c r="F113178" s="9" t="s">
        <v>1790</v>
      </c>
      <c r="G113178" s="9">
        <v>12</v>
      </c>
      <c r="H113178" s="10">
        <v>2025</v>
      </c>
    </row>
    <row r="113179" spans="1:8" x14ac:dyDescent="0.3">
      <c r="A113179" s="11">
        <v>1741805717</v>
      </c>
      <c r="B113179" s="12">
        <v>45728</v>
      </c>
      <c r="C113179" s="16">
        <v>0.62172453703703701</v>
      </c>
      <c r="D113179" s="13" t="s">
        <v>3</v>
      </c>
      <c r="E113179" s="13" t="s">
        <v>1884</v>
      </c>
      <c r="F113179" s="13" t="s">
        <v>1790</v>
      </c>
      <c r="G113179" s="13">
        <v>12</v>
      </c>
      <c r="H113179" s="14">
        <v>2025</v>
      </c>
    </row>
    <row r="113180" spans="1:8" x14ac:dyDescent="0.3">
      <c r="A113180" s="7">
        <v>1741805732</v>
      </c>
      <c r="B113180" s="8">
        <v>45728</v>
      </c>
      <c r="C113180" s="15">
        <v>0.62189814814814814</v>
      </c>
      <c r="D113180" s="9" t="s">
        <v>3</v>
      </c>
      <c r="E113180" s="9" t="s">
        <v>42146</v>
      </c>
      <c r="F113180" s="9" t="s">
        <v>1790</v>
      </c>
      <c r="G113180" s="9">
        <v>12</v>
      </c>
      <c r="H113180" s="10">
        <v>2025</v>
      </c>
    </row>
    <row r="113181" spans="1:8" x14ac:dyDescent="0.3">
      <c r="A113181" s="11">
        <v>1741805741</v>
      </c>
      <c r="B113181" s="12">
        <v>45728</v>
      </c>
      <c r="C113181" s="16">
        <v>0.62200231481481483</v>
      </c>
      <c r="D113181" s="13" t="s">
        <v>3</v>
      </c>
      <c r="E113181" s="13" t="s">
        <v>6849</v>
      </c>
      <c r="F113181" s="13" t="s">
        <v>1790</v>
      </c>
      <c r="G113181" s="13">
        <v>12</v>
      </c>
      <c r="H113181" s="14">
        <v>2025</v>
      </c>
    </row>
    <row r="113182" spans="1:8" x14ac:dyDescent="0.3">
      <c r="A113182" s="7">
        <v>1741805756</v>
      </c>
      <c r="B113182" s="8">
        <v>45728</v>
      </c>
      <c r="C113182" s="15">
        <v>0.62217592592592597</v>
      </c>
      <c r="D113182" s="9" t="s">
        <v>3</v>
      </c>
      <c r="E113182" s="9" t="s">
        <v>18350</v>
      </c>
      <c r="F113182" s="9" t="s">
        <v>1790</v>
      </c>
      <c r="G113182" s="9">
        <v>12</v>
      </c>
      <c r="H113182" s="10">
        <v>2025</v>
      </c>
    </row>
    <row r="113183" spans="1:8" x14ac:dyDescent="0.3">
      <c r="A113183" s="11">
        <v>1741805784</v>
      </c>
      <c r="B113183" s="12">
        <v>45728</v>
      </c>
      <c r="C113183" s="16">
        <v>0.62250000000000005</v>
      </c>
      <c r="D113183" s="13" t="s">
        <v>3</v>
      </c>
      <c r="E113183" s="13" t="s">
        <v>9347</v>
      </c>
      <c r="F113183" s="13" t="s">
        <v>1790</v>
      </c>
      <c r="G113183" s="13">
        <v>12</v>
      </c>
      <c r="H113183" s="14">
        <v>2025</v>
      </c>
    </row>
    <row r="113184" spans="1:8" x14ac:dyDescent="0.3">
      <c r="A113184" s="7">
        <v>1741805857</v>
      </c>
      <c r="B113184" s="8">
        <v>45728</v>
      </c>
      <c r="C113184" s="15">
        <v>0.62334490740740744</v>
      </c>
      <c r="D113184" s="9" t="s">
        <v>3</v>
      </c>
      <c r="E113184" s="9" t="s">
        <v>18350</v>
      </c>
      <c r="F113184" s="9" t="s">
        <v>1790</v>
      </c>
      <c r="G113184" s="9">
        <v>12</v>
      </c>
      <c r="H113184" s="10">
        <v>2025</v>
      </c>
    </row>
    <row r="113185" spans="1:8" x14ac:dyDescent="0.3">
      <c r="A113185" s="11">
        <v>1741805858</v>
      </c>
      <c r="B113185" s="12">
        <v>45728</v>
      </c>
      <c r="C113185" s="16">
        <v>0.62335648148148148</v>
      </c>
      <c r="D113185" s="13" t="s">
        <v>3</v>
      </c>
      <c r="E113185" s="13" t="s">
        <v>1884</v>
      </c>
      <c r="F113185" s="13" t="s">
        <v>1790</v>
      </c>
      <c r="G113185" s="13">
        <v>12</v>
      </c>
      <c r="H113185" s="14">
        <v>2025</v>
      </c>
    </row>
    <row r="113186" spans="1:8" x14ac:dyDescent="0.3">
      <c r="A113186" s="7">
        <v>1741805859</v>
      </c>
      <c r="B113186" s="8">
        <v>45728</v>
      </c>
      <c r="C113186" s="15">
        <v>0.62336805555555552</v>
      </c>
      <c r="D113186" s="9" t="s">
        <v>7</v>
      </c>
      <c r="E113186" s="9" t="s">
        <v>41940</v>
      </c>
      <c r="F113186" s="9" t="s">
        <v>1790</v>
      </c>
      <c r="G113186" s="9">
        <v>12</v>
      </c>
      <c r="H113186" s="10">
        <v>2025</v>
      </c>
    </row>
    <row r="113187" spans="1:8" x14ac:dyDescent="0.3">
      <c r="A113187" s="11">
        <v>1741805861</v>
      </c>
      <c r="B113187" s="12">
        <v>45728</v>
      </c>
      <c r="C113187" s="16">
        <v>0.62339120370370371</v>
      </c>
      <c r="D113187" s="13" t="s">
        <v>3</v>
      </c>
      <c r="E113187" s="13" t="s">
        <v>30608</v>
      </c>
      <c r="F113187" s="13" t="s">
        <v>1790</v>
      </c>
      <c r="G113187" s="13">
        <v>12</v>
      </c>
      <c r="H113187" s="14">
        <v>2025</v>
      </c>
    </row>
    <row r="113188" spans="1:8" x14ac:dyDescent="0.3">
      <c r="A113188" s="7">
        <v>1741805882</v>
      </c>
      <c r="B113188" s="8">
        <v>45728</v>
      </c>
      <c r="C113188" s="15">
        <v>0.6236342592592593</v>
      </c>
      <c r="D113188" s="9" t="s">
        <v>3</v>
      </c>
      <c r="E113188" s="9" t="s">
        <v>42147</v>
      </c>
      <c r="F113188" s="9" t="s">
        <v>1790</v>
      </c>
      <c r="G113188" s="9">
        <v>12</v>
      </c>
      <c r="H113188" s="10">
        <v>2025</v>
      </c>
    </row>
    <row r="113189" spans="1:8" x14ac:dyDescent="0.3">
      <c r="A113189" s="11">
        <v>1741805883</v>
      </c>
      <c r="B113189" s="12">
        <v>45728</v>
      </c>
      <c r="C113189" s="16">
        <v>0.62364583333333334</v>
      </c>
      <c r="D113189" s="13" t="s">
        <v>3</v>
      </c>
      <c r="E113189" s="13" t="s">
        <v>30115</v>
      </c>
      <c r="F113189" s="13" t="s">
        <v>1790</v>
      </c>
      <c r="G113189" s="13">
        <v>12</v>
      </c>
      <c r="H113189" s="14">
        <v>2025</v>
      </c>
    </row>
    <row r="113190" spans="1:8" x14ac:dyDescent="0.3">
      <c r="A113190" s="7">
        <v>1741805927</v>
      </c>
      <c r="B113190" s="8">
        <v>45728</v>
      </c>
      <c r="C113190" s="15">
        <v>0.62415509259259261</v>
      </c>
      <c r="D113190" s="9" t="s">
        <v>3</v>
      </c>
      <c r="E113190" s="9" t="s">
        <v>4816</v>
      </c>
      <c r="F113190" s="9" t="s">
        <v>1790</v>
      </c>
      <c r="G113190" s="9">
        <v>12</v>
      </c>
      <c r="H113190" s="10">
        <v>2025</v>
      </c>
    </row>
    <row r="113191" spans="1:8" x14ac:dyDescent="0.3">
      <c r="A113191" s="11">
        <v>1741805945</v>
      </c>
      <c r="B113191" s="12">
        <v>45728</v>
      </c>
      <c r="C113191" s="16">
        <v>0.62436342592592597</v>
      </c>
      <c r="D113191" s="13" t="s">
        <v>3</v>
      </c>
      <c r="E113191" s="13" t="s">
        <v>42139</v>
      </c>
      <c r="F113191" s="13" t="s">
        <v>1790</v>
      </c>
      <c r="G113191" s="13">
        <v>12</v>
      </c>
      <c r="H113191" s="14">
        <v>2025</v>
      </c>
    </row>
    <row r="113192" spans="1:8" x14ac:dyDescent="0.3">
      <c r="A113192" s="7">
        <v>1741805945</v>
      </c>
      <c r="B113192" s="8">
        <v>45728</v>
      </c>
      <c r="C113192" s="15">
        <v>0.62436342592592597</v>
      </c>
      <c r="D113192" s="9" t="s">
        <v>7</v>
      </c>
      <c r="E113192" s="9" t="s">
        <v>42148</v>
      </c>
      <c r="F113192" s="9" t="s">
        <v>1790</v>
      </c>
      <c r="G113192" s="9">
        <v>12</v>
      </c>
      <c r="H113192" s="10">
        <v>2025</v>
      </c>
    </row>
    <row r="113193" spans="1:8" x14ac:dyDescent="0.3">
      <c r="A113193" s="11">
        <v>1741805960</v>
      </c>
      <c r="B113193" s="12">
        <v>45728</v>
      </c>
      <c r="C113193" s="16">
        <v>0.624537037037037</v>
      </c>
      <c r="D113193" s="13" t="s">
        <v>3</v>
      </c>
      <c r="E113193" s="13" t="s">
        <v>3987</v>
      </c>
      <c r="F113193" s="13" t="s">
        <v>1790</v>
      </c>
      <c r="G113193" s="13">
        <v>12</v>
      </c>
      <c r="H113193" s="14">
        <v>2025</v>
      </c>
    </row>
    <row r="113194" spans="1:8" x14ac:dyDescent="0.3">
      <c r="A113194" s="7">
        <v>1741805982</v>
      </c>
      <c r="B113194" s="8">
        <v>45728</v>
      </c>
      <c r="C113194" s="15">
        <v>0.62479166666666663</v>
      </c>
      <c r="D113194" s="9" t="s">
        <v>3</v>
      </c>
      <c r="E113194" s="9" t="s">
        <v>18350</v>
      </c>
      <c r="F113194" s="9" t="s">
        <v>1790</v>
      </c>
      <c r="G113194" s="9">
        <v>12</v>
      </c>
      <c r="H113194" s="10">
        <v>2025</v>
      </c>
    </row>
    <row r="113195" spans="1:8" x14ac:dyDescent="0.3">
      <c r="A113195" s="11">
        <v>1741805986</v>
      </c>
      <c r="B113195" s="12">
        <v>45728</v>
      </c>
      <c r="C113195" s="16">
        <v>0.62483796296296301</v>
      </c>
      <c r="D113195" s="13" t="s">
        <v>3</v>
      </c>
      <c r="E113195" s="13" t="s">
        <v>42147</v>
      </c>
      <c r="F113195" s="13" t="s">
        <v>1790</v>
      </c>
      <c r="G113195" s="13">
        <v>12</v>
      </c>
      <c r="H113195" s="14">
        <v>2025</v>
      </c>
    </row>
    <row r="113196" spans="1:8" x14ac:dyDescent="0.3">
      <c r="A113196" s="7">
        <v>1741805989</v>
      </c>
      <c r="B113196" s="8">
        <v>45728</v>
      </c>
      <c r="C113196" s="15">
        <v>0.62487268518518524</v>
      </c>
      <c r="D113196" s="9" t="s">
        <v>3</v>
      </c>
      <c r="E113196" s="9" t="s">
        <v>4816</v>
      </c>
      <c r="F113196" s="9" t="s">
        <v>1790</v>
      </c>
      <c r="G113196" s="9">
        <v>12</v>
      </c>
      <c r="H113196" s="10">
        <v>2025</v>
      </c>
    </row>
    <row r="113197" spans="1:8" x14ac:dyDescent="0.3">
      <c r="A113197" s="11">
        <v>1741806000</v>
      </c>
      <c r="B113197" s="12">
        <v>45728</v>
      </c>
      <c r="C113197" s="16">
        <v>0.625</v>
      </c>
      <c r="D113197" s="13" t="s">
        <v>3</v>
      </c>
      <c r="E113197" s="13" t="s">
        <v>670</v>
      </c>
      <c r="F113197" s="13" t="s">
        <v>1790</v>
      </c>
      <c r="G113197" s="13">
        <v>12</v>
      </c>
      <c r="H113197" s="14">
        <v>2025</v>
      </c>
    </row>
    <row r="113198" spans="1:8" x14ac:dyDescent="0.3">
      <c r="A113198" s="7">
        <v>1741806003</v>
      </c>
      <c r="B113198" s="8">
        <v>45728</v>
      </c>
      <c r="C113198" s="15">
        <v>0.62503472222222223</v>
      </c>
      <c r="D113198" s="9" t="s">
        <v>3</v>
      </c>
      <c r="E113198" s="9" t="s">
        <v>1884</v>
      </c>
      <c r="F113198" s="9" t="s">
        <v>1790</v>
      </c>
      <c r="G113198" s="9">
        <v>12</v>
      </c>
      <c r="H113198" s="10">
        <v>2025</v>
      </c>
    </row>
    <row r="113199" spans="1:8" x14ac:dyDescent="0.3">
      <c r="A113199" s="11">
        <v>1741806007</v>
      </c>
      <c r="B113199" s="12">
        <v>45728</v>
      </c>
      <c r="C113199" s="16">
        <v>0.62508101851851849</v>
      </c>
      <c r="D113199" s="13" t="s">
        <v>7</v>
      </c>
      <c r="E113199" s="13" t="s">
        <v>42149</v>
      </c>
      <c r="F113199" s="13" t="s">
        <v>1790</v>
      </c>
      <c r="G113199" s="13">
        <v>12</v>
      </c>
      <c r="H113199" s="14">
        <v>2025</v>
      </c>
    </row>
    <row r="113200" spans="1:8" x14ac:dyDescent="0.3">
      <c r="A113200" s="7">
        <v>1741806021</v>
      </c>
      <c r="B113200" s="8">
        <v>45728</v>
      </c>
      <c r="C113200" s="15">
        <v>0.62524305555555559</v>
      </c>
      <c r="D113200" s="9" t="s">
        <v>3</v>
      </c>
      <c r="E113200" s="9" t="s">
        <v>42139</v>
      </c>
      <c r="F113200" s="9" t="s">
        <v>1790</v>
      </c>
      <c r="G113200" s="9">
        <v>12</v>
      </c>
      <c r="H113200" s="10">
        <v>2025</v>
      </c>
    </row>
    <row r="113201" spans="1:8" x14ac:dyDescent="0.3">
      <c r="A113201" s="11">
        <v>1741806038</v>
      </c>
      <c r="B113201" s="12">
        <v>45728</v>
      </c>
      <c r="C113201" s="16">
        <v>0.62543981481481481</v>
      </c>
      <c r="D113201" s="13" t="s">
        <v>3</v>
      </c>
      <c r="E113201" s="13" t="s">
        <v>42150</v>
      </c>
      <c r="F113201" s="13" t="s">
        <v>1790</v>
      </c>
      <c r="G113201" s="13">
        <v>12</v>
      </c>
      <c r="H113201" s="14">
        <v>2025</v>
      </c>
    </row>
    <row r="113202" spans="1:8" x14ac:dyDescent="0.3">
      <c r="A113202" s="7">
        <v>1741806050</v>
      </c>
      <c r="B113202" s="8">
        <v>45728</v>
      </c>
      <c r="C113202" s="15">
        <v>0.62557870370370372</v>
      </c>
      <c r="D113202" s="9" t="s">
        <v>3</v>
      </c>
      <c r="E113202" s="9" t="s">
        <v>42147</v>
      </c>
      <c r="F113202" s="9" t="s">
        <v>1790</v>
      </c>
      <c r="G113202" s="9">
        <v>12</v>
      </c>
      <c r="H113202" s="10">
        <v>2025</v>
      </c>
    </row>
    <row r="113203" spans="1:8" x14ac:dyDescent="0.3">
      <c r="A113203" s="11">
        <v>1741806053</v>
      </c>
      <c r="B113203" s="12">
        <v>45728</v>
      </c>
      <c r="C113203" s="16">
        <v>0.62561342592592595</v>
      </c>
      <c r="D113203" s="13" t="s">
        <v>3</v>
      </c>
      <c r="E113203" s="13" t="s">
        <v>18350</v>
      </c>
      <c r="F113203" s="13" t="s">
        <v>1790</v>
      </c>
      <c r="G113203" s="13">
        <v>12</v>
      </c>
      <c r="H113203" s="14">
        <v>2025</v>
      </c>
    </row>
    <row r="113204" spans="1:8" x14ac:dyDescent="0.3">
      <c r="A113204" s="7">
        <v>1741806057</v>
      </c>
      <c r="B113204" s="8">
        <v>45728</v>
      </c>
      <c r="C113204" s="15">
        <v>0.62565972222222221</v>
      </c>
      <c r="D113204" s="9" t="s">
        <v>3</v>
      </c>
      <c r="E113204" s="9" t="s">
        <v>4418</v>
      </c>
      <c r="F113204" s="9" t="s">
        <v>1790</v>
      </c>
      <c r="G113204" s="9">
        <v>12</v>
      </c>
      <c r="H113204" s="10">
        <v>2025</v>
      </c>
    </row>
    <row r="113205" spans="1:8" x14ac:dyDescent="0.3">
      <c r="A113205" s="11">
        <v>1741806073</v>
      </c>
      <c r="B113205" s="12">
        <v>45728</v>
      </c>
      <c r="C113205" s="16">
        <v>0.62584490740740739</v>
      </c>
      <c r="D113205" s="13" t="s">
        <v>3</v>
      </c>
      <c r="E113205" s="13" t="s">
        <v>259</v>
      </c>
      <c r="F113205" s="13" t="s">
        <v>1790</v>
      </c>
      <c r="G113205" s="13">
        <v>12</v>
      </c>
      <c r="H113205" s="14">
        <v>2025</v>
      </c>
    </row>
    <row r="113206" spans="1:8" x14ac:dyDescent="0.3">
      <c r="A113206" s="7">
        <v>1741806087</v>
      </c>
      <c r="B113206" s="8">
        <v>45728</v>
      </c>
      <c r="C113206" s="15">
        <v>0.62600694444444449</v>
      </c>
      <c r="D113206" s="9" t="s">
        <v>3</v>
      </c>
      <c r="E113206" s="9" t="s">
        <v>4816</v>
      </c>
      <c r="F113206" s="9" t="s">
        <v>1790</v>
      </c>
      <c r="G113206" s="9">
        <v>12</v>
      </c>
      <c r="H113206" s="10">
        <v>2025</v>
      </c>
    </row>
    <row r="113207" spans="1:8" x14ac:dyDescent="0.3">
      <c r="A113207" s="11">
        <v>1741806087</v>
      </c>
      <c r="B113207" s="12">
        <v>45728</v>
      </c>
      <c r="C113207" s="16">
        <v>0.62600694444444449</v>
      </c>
      <c r="D113207" s="13" t="s">
        <v>3</v>
      </c>
      <c r="E113207" s="13" t="s">
        <v>11944</v>
      </c>
      <c r="F113207" s="13" t="s">
        <v>1790</v>
      </c>
      <c r="G113207" s="13">
        <v>12</v>
      </c>
      <c r="H113207" s="14">
        <v>2025</v>
      </c>
    </row>
    <row r="113208" spans="1:8" x14ac:dyDescent="0.3">
      <c r="A113208" s="7">
        <v>1741806104</v>
      </c>
      <c r="B113208" s="8">
        <v>45728</v>
      </c>
      <c r="C113208" s="15">
        <v>0.62620370370370371</v>
      </c>
      <c r="D113208" s="9" t="s">
        <v>3</v>
      </c>
      <c r="E113208" s="9" t="s">
        <v>42139</v>
      </c>
      <c r="F113208" s="9" t="s">
        <v>1790</v>
      </c>
      <c r="G113208" s="9">
        <v>12</v>
      </c>
      <c r="H113208" s="10">
        <v>2025</v>
      </c>
    </row>
    <row r="113209" spans="1:8" x14ac:dyDescent="0.3">
      <c r="A113209" s="11">
        <v>1741806116</v>
      </c>
      <c r="B113209" s="12">
        <v>45728</v>
      </c>
      <c r="C113209" s="16">
        <v>0.62634259259259262</v>
      </c>
      <c r="D113209" s="13" t="s">
        <v>3</v>
      </c>
      <c r="E113209" s="13" t="s">
        <v>670</v>
      </c>
      <c r="F113209" s="13" t="s">
        <v>1790</v>
      </c>
      <c r="G113209" s="13">
        <v>12</v>
      </c>
      <c r="H113209" s="14">
        <v>2025</v>
      </c>
    </row>
    <row r="113210" spans="1:8" x14ac:dyDescent="0.3">
      <c r="A113210" s="7">
        <v>1741806117</v>
      </c>
      <c r="B113210" s="8">
        <v>45728</v>
      </c>
      <c r="C113210" s="15">
        <v>0.62635416666666666</v>
      </c>
      <c r="D113210" s="9" t="s">
        <v>3</v>
      </c>
      <c r="E113210" s="9" t="s">
        <v>42151</v>
      </c>
      <c r="F113210" s="9" t="s">
        <v>1790</v>
      </c>
      <c r="G113210" s="9">
        <v>12</v>
      </c>
      <c r="H113210" s="10">
        <v>2025</v>
      </c>
    </row>
    <row r="113211" spans="1:8" x14ac:dyDescent="0.3">
      <c r="A113211" s="11">
        <v>1741806119</v>
      </c>
      <c r="B113211" s="12">
        <v>45728</v>
      </c>
      <c r="C113211" s="16">
        <v>0.62637731481481485</v>
      </c>
      <c r="D113211" s="13" t="s">
        <v>3</v>
      </c>
      <c r="E113211" s="13" t="s">
        <v>42147</v>
      </c>
      <c r="F113211" s="13" t="s">
        <v>1790</v>
      </c>
      <c r="G113211" s="13">
        <v>12</v>
      </c>
      <c r="H113211" s="14">
        <v>2025</v>
      </c>
    </row>
    <row r="113212" spans="1:8" x14ac:dyDescent="0.3">
      <c r="A113212" s="7">
        <v>1741806122</v>
      </c>
      <c r="B113212" s="8">
        <v>45728</v>
      </c>
      <c r="C113212" s="15">
        <v>0.62641203703703707</v>
      </c>
      <c r="D113212" s="9" t="s">
        <v>3</v>
      </c>
      <c r="E113212" s="9" t="s">
        <v>42152</v>
      </c>
      <c r="F113212" s="9" t="s">
        <v>1790</v>
      </c>
      <c r="G113212" s="9">
        <v>12</v>
      </c>
      <c r="H113212" s="10">
        <v>2025</v>
      </c>
    </row>
    <row r="113213" spans="1:8" x14ac:dyDescent="0.3">
      <c r="A113213" s="11">
        <v>1741806135</v>
      </c>
      <c r="B113213" s="12">
        <v>45728</v>
      </c>
      <c r="C113213" s="16">
        <v>0.62656250000000002</v>
      </c>
      <c r="D113213" s="13" t="s">
        <v>3</v>
      </c>
      <c r="E113213" s="13" t="s">
        <v>11944</v>
      </c>
      <c r="F113213" s="13" t="s">
        <v>1790</v>
      </c>
      <c r="G113213" s="13">
        <v>12</v>
      </c>
      <c r="H113213" s="14">
        <v>2025</v>
      </c>
    </row>
    <row r="113214" spans="1:8" x14ac:dyDescent="0.3">
      <c r="A113214" s="7">
        <v>1741806140</v>
      </c>
      <c r="B113214" s="8">
        <v>45728</v>
      </c>
      <c r="C113214" s="15">
        <v>0.62662037037037033</v>
      </c>
      <c r="D113214" s="9" t="s">
        <v>3</v>
      </c>
      <c r="E113214" s="9" t="s">
        <v>42153</v>
      </c>
      <c r="F113214" s="9" t="s">
        <v>1790</v>
      </c>
      <c r="G113214" s="9">
        <v>12</v>
      </c>
      <c r="H113214" s="10">
        <v>2025</v>
      </c>
    </row>
    <row r="113215" spans="1:8" x14ac:dyDescent="0.3">
      <c r="A113215" s="11">
        <v>1741806176</v>
      </c>
      <c r="B113215" s="12">
        <v>45728</v>
      </c>
      <c r="C113215" s="16">
        <v>0.62703703703703706</v>
      </c>
      <c r="D113215" s="13" t="s">
        <v>3</v>
      </c>
      <c r="E113215" s="13" t="s">
        <v>42147</v>
      </c>
      <c r="F113215" s="13" t="s">
        <v>1790</v>
      </c>
      <c r="G113215" s="13">
        <v>12</v>
      </c>
      <c r="H113215" s="14">
        <v>2025</v>
      </c>
    </row>
    <row r="113216" spans="1:8" x14ac:dyDescent="0.3">
      <c r="A113216" s="7">
        <v>1741806180</v>
      </c>
      <c r="B113216" s="8">
        <v>45728</v>
      </c>
      <c r="C113216" s="15">
        <v>0.62708333333333333</v>
      </c>
      <c r="D113216" s="9" t="s">
        <v>7</v>
      </c>
      <c r="E113216" s="9" t="s">
        <v>42154</v>
      </c>
      <c r="F113216" s="9" t="s">
        <v>1790</v>
      </c>
      <c r="G113216" s="9">
        <v>12</v>
      </c>
      <c r="H113216" s="10">
        <v>2025</v>
      </c>
    </row>
    <row r="113217" spans="1:8" x14ac:dyDescent="0.3">
      <c r="A113217" s="11">
        <v>1741806198</v>
      </c>
      <c r="B113217" s="12">
        <v>45728</v>
      </c>
      <c r="C113217" s="16">
        <v>0.62729166666666669</v>
      </c>
      <c r="D113217" s="13" t="s">
        <v>7</v>
      </c>
      <c r="E113217" s="13" t="s">
        <v>42155</v>
      </c>
      <c r="F113217" s="13" t="s">
        <v>1790</v>
      </c>
      <c r="G113217" s="13">
        <v>12</v>
      </c>
      <c r="H113217" s="14">
        <v>2025</v>
      </c>
    </row>
    <row r="113218" spans="1:8" x14ac:dyDescent="0.3">
      <c r="A113218" s="7">
        <v>1741806212</v>
      </c>
      <c r="B113218" s="8">
        <v>45728</v>
      </c>
      <c r="C113218" s="15">
        <v>0.62745370370370368</v>
      </c>
      <c r="D113218" s="9" t="s">
        <v>3</v>
      </c>
      <c r="E113218" s="9" t="s">
        <v>42156</v>
      </c>
      <c r="F113218" s="9" t="s">
        <v>1790</v>
      </c>
      <c r="G113218" s="9">
        <v>12</v>
      </c>
      <c r="H113218" s="10">
        <v>2025</v>
      </c>
    </row>
    <row r="113219" spans="1:8" x14ac:dyDescent="0.3">
      <c r="A113219" s="11">
        <v>1741806236</v>
      </c>
      <c r="B113219" s="12">
        <v>45728</v>
      </c>
      <c r="C113219" s="16">
        <v>0.6277314814814815</v>
      </c>
      <c r="D113219" s="13" t="s">
        <v>3</v>
      </c>
      <c r="E113219" s="13" t="s">
        <v>42139</v>
      </c>
      <c r="F113219" s="13" t="s">
        <v>1790</v>
      </c>
      <c r="G113219" s="13">
        <v>12</v>
      </c>
      <c r="H113219" s="14">
        <v>2025</v>
      </c>
    </row>
    <row r="113220" spans="1:8" x14ac:dyDescent="0.3">
      <c r="A113220" s="7">
        <v>1741806238</v>
      </c>
      <c r="B113220" s="8">
        <v>45728</v>
      </c>
      <c r="C113220" s="15">
        <v>0.62775462962962958</v>
      </c>
      <c r="D113220" s="9" t="s">
        <v>3</v>
      </c>
      <c r="E113220" s="9" t="s">
        <v>42147</v>
      </c>
      <c r="F113220" s="9" t="s">
        <v>1790</v>
      </c>
      <c r="G113220" s="9">
        <v>12</v>
      </c>
      <c r="H113220" s="10">
        <v>2025</v>
      </c>
    </row>
    <row r="113221" spans="1:8" x14ac:dyDescent="0.3">
      <c r="A113221" s="11">
        <v>1741806243</v>
      </c>
      <c r="B113221" s="12">
        <v>45728</v>
      </c>
      <c r="C113221" s="16">
        <v>0.6278125</v>
      </c>
      <c r="D113221" s="13" t="s">
        <v>3</v>
      </c>
      <c r="E113221" s="13" t="s">
        <v>42151</v>
      </c>
      <c r="F113221" s="13" t="s">
        <v>1790</v>
      </c>
      <c r="G113221" s="13">
        <v>12</v>
      </c>
      <c r="H113221" s="14">
        <v>2025</v>
      </c>
    </row>
    <row r="113222" spans="1:8" x14ac:dyDescent="0.3">
      <c r="A113222" s="7">
        <v>1741806261</v>
      </c>
      <c r="B113222" s="8">
        <v>45728</v>
      </c>
      <c r="C113222" s="15">
        <v>0.62802083333333336</v>
      </c>
      <c r="D113222" s="9" t="s">
        <v>3</v>
      </c>
      <c r="E113222" s="9" t="s">
        <v>42157</v>
      </c>
      <c r="F113222" s="9" t="s">
        <v>1790</v>
      </c>
      <c r="G113222" s="9">
        <v>12</v>
      </c>
      <c r="H113222" s="10">
        <v>2025</v>
      </c>
    </row>
    <row r="113223" spans="1:8" x14ac:dyDescent="0.3">
      <c r="A113223" s="11">
        <v>1741806265</v>
      </c>
      <c r="B113223" s="12">
        <v>45728</v>
      </c>
      <c r="C113223" s="16">
        <v>0.62806712962962963</v>
      </c>
      <c r="D113223" s="13" t="s">
        <v>3</v>
      </c>
      <c r="E113223" s="13" t="s">
        <v>30608</v>
      </c>
      <c r="F113223" s="13" t="s">
        <v>1790</v>
      </c>
      <c r="G113223" s="13">
        <v>12</v>
      </c>
      <c r="H113223" s="14">
        <v>2025</v>
      </c>
    </row>
    <row r="113224" spans="1:8" x14ac:dyDescent="0.3">
      <c r="A113224" s="7">
        <v>1741806269</v>
      </c>
      <c r="B113224" s="8">
        <v>45728</v>
      </c>
      <c r="C113224" s="15">
        <v>0.62811342592592589</v>
      </c>
      <c r="D113224" s="9" t="s">
        <v>7</v>
      </c>
      <c r="E113224" s="9" t="s">
        <v>42158</v>
      </c>
      <c r="F113224" s="9" t="s">
        <v>1790</v>
      </c>
      <c r="G113224" s="9">
        <v>12</v>
      </c>
      <c r="H113224" s="10">
        <v>2025</v>
      </c>
    </row>
    <row r="113225" spans="1:8" x14ac:dyDescent="0.3">
      <c r="A113225" s="11">
        <v>1741806270</v>
      </c>
      <c r="B113225" s="12">
        <v>45728</v>
      </c>
      <c r="C113225" s="16">
        <v>0.62812500000000004</v>
      </c>
      <c r="D113225" s="13" t="s">
        <v>3</v>
      </c>
      <c r="E113225" s="13" t="s">
        <v>42156</v>
      </c>
      <c r="F113225" s="13" t="s">
        <v>1790</v>
      </c>
      <c r="G113225" s="13">
        <v>12</v>
      </c>
      <c r="H113225" s="14">
        <v>2025</v>
      </c>
    </row>
    <row r="113226" spans="1:8" x14ac:dyDescent="0.3">
      <c r="A113226" s="7">
        <v>1741806277</v>
      </c>
      <c r="B113226" s="8">
        <v>45728</v>
      </c>
      <c r="C113226" s="15">
        <v>0.62820601851851854</v>
      </c>
      <c r="D113226" s="9" t="s">
        <v>9</v>
      </c>
      <c r="E113226" s="9" t="s">
        <v>42159</v>
      </c>
      <c r="F113226" s="9" t="s">
        <v>1790</v>
      </c>
      <c r="G113226" s="9">
        <v>12</v>
      </c>
      <c r="H113226" s="10">
        <v>2025</v>
      </c>
    </row>
    <row r="113227" spans="1:8" x14ac:dyDescent="0.3">
      <c r="A113227" s="11">
        <v>1741806298</v>
      </c>
      <c r="B113227" s="12">
        <v>45728</v>
      </c>
      <c r="C113227" s="16">
        <v>0.62844907407407402</v>
      </c>
      <c r="D113227" s="13" t="s">
        <v>7</v>
      </c>
      <c r="E113227" s="13" t="s">
        <v>2731</v>
      </c>
      <c r="F113227" s="13" t="s">
        <v>1790</v>
      </c>
      <c r="G113227" s="13">
        <v>12</v>
      </c>
      <c r="H113227" s="14">
        <v>2025</v>
      </c>
    </row>
    <row r="113228" spans="1:8" x14ac:dyDescent="0.3">
      <c r="A113228" s="7">
        <v>1741806313</v>
      </c>
      <c r="B113228" s="8">
        <v>45728</v>
      </c>
      <c r="C113228" s="15">
        <v>0.62862268518518516</v>
      </c>
      <c r="D113228" s="9" t="s">
        <v>3</v>
      </c>
      <c r="E113228" s="9" t="s">
        <v>42160</v>
      </c>
      <c r="F113228" s="9" t="s">
        <v>1790</v>
      </c>
      <c r="G113228" s="9">
        <v>12</v>
      </c>
      <c r="H113228" s="10">
        <v>2025</v>
      </c>
    </row>
    <row r="113229" spans="1:8" x14ac:dyDescent="0.3">
      <c r="A113229" s="11">
        <v>1741806327</v>
      </c>
      <c r="B113229" s="12">
        <v>45728</v>
      </c>
      <c r="C113229" s="16">
        <v>0.62878472222222226</v>
      </c>
      <c r="D113229" s="13" t="s">
        <v>3</v>
      </c>
      <c r="E113229" s="13" t="s">
        <v>670</v>
      </c>
      <c r="F113229" s="13" t="s">
        <v>1790</v>
      </c>
      <c r="G113229" s="13">
        <v>12</v>
      </c>
      <c r="H113229" s="14">
        <v>2025</v>
      </c>
    </row>
    <row r="113230" spans="1:8" x14ac:dyDescent="0.3">
      <c r="A113230" s="7">
        <v>1741806336</v>
      </c>
      <c r="B113230" s="8">
        <v>45728</v>
      </c>
      <c r="C113230" s="15">
        <v>0.62888888888888894</v>
      </c>
      <c r="D113230" s="9" t="s">
        <v>3</v>
      </c>
      <c r="E113230" s="9" t="s">
        <v>42161</v>
      </c>
      <c r="F113230" s="9" t="s">
        <v>1790</v>
      </c>
      <c r="G113230" s="9">
        <v>12</v>
      </c>
      <c r="H113230" s="10">
        <v>2025</v>
      </c>
    </row>
    <row r="113231" spans="1:8" x14ac:dyDescent="0.3">
      <c r="A113231" s="11">
        <v>1741806353</v>
      </c>
      <c r="B113231" s="12">
        <v>45728</v>
      </c>
      <c r="C113231" s="16">
        <v>0.62908564814814816</v>
      </c>
      <c r="D113231" s="13" t="s">
        <v>3</v>
      </c>
      <c r="E113231" s="13" t="s">
        <v>42162</v>
      </c>
      <c r="F113231" s="13" t="s">
        <v>1790</v>
      </c>
      <c r="G113231" s="13">
        <v>12</v>
      </c>
      <c r="H113231" s="14">
        <v>2025</v>
      </c>
    </row>
    <row r="113232" spans="1:8" x14ac:dyDescent="0.3">
      <c r="A113232" s="7">
        <v>1741806359</v>
      </c>
      <c r="B113232" s="8">
        <v>45728</v>
      </c>
      <c r="C113232" s="15">
        <v>0.62915509259259261</v>
      </c>
      <c r="D113232" s="9" t="s">
        <v>3</v>
      </c>
      <c r="E113232" s="9" t="s">
        <v>470</v>
      </c>
      <c r="F113232" s="9" t="s">
        <v>1790</v>
      </c>
      <c r="G113232" s="9">
        <v>12</v>
      </c>
      <c r="H113232" s="10">
        <v>2025</v>
      </c>
    </row>
    <row r="113233" spans="1:8" x14ac:dyDescent="0.3">
      <c r="A113233" s="11">
        <v>1741806362</v>
      </c>
      <c r="B113233" s="12">
        <v>45728</v>
      </c>
      <c r="C113233" s="16">
        <v>0.62918981481481484</v>
      </c>
      <c r="D113233" s="13" t="s">
        <v>3</v>
      </c>
      <c r="E113233" s="13" t="s">
        <v>30608</v>
      </c>
      <c r="F113233" s="13" t="s">
        <v>1790</v>
      </c>
      <c r="G113233" s="13">
        <v>12</v>
      </c>
      <c r="H113233" s="14">
        <v>2025</v>
      </c>
    </row>
    <row r="113234" spans="1:8" x14ac:dyDescent="0.3">
      <c r="A113234" s="7">
        <v>1741806366</v>
      </c>
      <c r="B113234" s="8">
        <v>45728</v>
      </c>
      <c r="C113234" s="15">
        <v>0.62923611111111111</v>
      </c>
      <c r="D113234" s="9" t="s">
        <v>3</v>
      </c>
      <c r="E113234" s="9" t="s">
        <v>42150</v>
      </c>
      <c r="F113234" s="9" t="s">
        <v>1790</v>
      </c>
      <c r="G113234" s="9">
        <v>12</v>
      </c>
      <c r="H113234" s="10">
        <v>2025</v>
      </c>
    </row>
    <row r="113235" spans="1:8" x14ac:dyDescent="0.3">
      <c r="A113235" s="11">
        <v>1741806367</v>
      </c>
      <c r="B113235" s="12">
        <v>45728</v>
      </c>
      <c r="C113235" s="16">
        <v>0.62924768518518515</v>
      </c>
      <c r="D113235" s="13" t="s">
        <v>7</v>
      </c>
      <c r="E113235" s="13" t="s">
        <v>42163</v>
      </c>
      <c r="F113235" s="13" t="s">
        <v>1790</v>
      </c>
      <c r="G113235" s="13">
        <v>12</v>
      </c>
      <c r="H113235" s="14">
        <v>2025</v>
      </c>
    </row>
    <row r="113236" spans="1:8" x14ac:dyDescent="0.3">
      <c r="A113236" s="7">
        <v>1741806369</v>
      </c>
      <c r="B113236" s="8">
        <v>45728</v>
      </c>
      <c r="C113236" s="15">
        <v>0.62927083333333333</v>
      </c>
      <c r="D113236" s="9" t="s">
        <v>3</v>
      </c>
      <c r="E113236" s="9" t="s">
        <v>11944</v>
      </c>
      <c r="F113236" s="9" t="s">
        <v>1790</v>
      </c>
      <c r="G113236" s="9">
        <v>12</v>
      </c>
      <c r="H113236" s="10">
        <v>2025</v>
      </c>
    </row>
    <row r="113237" spans="1:8" x14ac:dyDescent="0.3">
      <c r="A113237" s="11">
        <v>1741806378</v>
      </c>
      <c r="B113237" s="12">
        <v>45728</v>
      </c>
      <c r="C113237" s="16">
        <v>0.62937500000000002</v>
      </c>
      <c r="D113237" s="13" t="s">
        <v>7</v>
      </c>
      <c r="E113237" s="13" t="s">
        <v>42164</v>
      </c>
      <c r="F113237" s="13" t="s">
        <v>1790</v>
      </c>
      <c r="G113237" s="13">
        <v>12</v>
      </c>
      <c r="H113237" s="14">
        <v>2025</v>
      </c>
    </row>
    <row r="113238" spans="1:8" x14ac:dyDescent="0.3">
      <c r="A113238" s="7">
        <v>1741806401</v>
      </c>
      <c r="B113238" s="8">
        <v>45728</v>
      </c>
      <c r="C113238" s="15">
        <v>0.62964120370370369</v>
      </c>
      <c r="D113238" s="9" t="s">
        <v>3</v>
      </c>
      <c r="E113238" s="9" t="s">
        <v>2899</v>
      </c>
      <c r="F113238" s="9" t="s">
        <v>1790</v>
      </c>
      <c r="G113238" s="9">
        <v>12</v>
      </c>
      <c r="H113238" s="10">
        <v>2025</v>
      </c>
    </row>
    <row r="113239" spans="1:8" x14ac:dyDescent="0.3">
      <c r="A113239" s="11">
        <v>1741806403</v>
      </c>
      <c r="B113239" s="12">
        <v>45728</v>
      </c>
      <c r="C113239" s="16">
        <v>0.62966435185185188</v>
      </c>
      <c r="D113239" s="13" t="s">
        <v>3</v>
      </c>
      <c r="E113239" s="13" t="s">
        <v>42162</v>
      </c>
      <c r="F113239" s="13" t="s">
        <v>1790</v>
      </c>
      <c r="G113239" s="13">
        <v>12</v>
      </c>
      <c r="H113239" s="14">
        <v>2025</v>
      </c>
    </row>
    <row r="113240" spans="1:8" x14ac:dyDescent="0.3">
      <c r="A113240" s="7">
        <v>1741806417</v>
      </c>
      <c r="B113240" s="8">
        <v>45728</v>
      </c>
      <c r="C113240" s="15">
        <v>0.62982638888888887</v>
      </c>
      <c r="D113240" s="9" t="s">
        <v>3</v>
      </c>
      <c r="E113240" s="9" t="s">
        <v>2899</v>
      </c>
      <c r="F113240" s="9" t="s">
        <v>1790</v>
      </c>
      <c r="G113240" s="9">
        <v>12</v>
      </c>
      <c r="H113240" s="10">
        <v>2025</v>
      </c>
    </row>
    <row r="113241" spans="1:8" x14ac:dyDescent="0.3">
      <c r="A113241" s="11">
        <v>1741806432</v>
      </c>
      <c r="B113241" s="12">
        <v>45728</v>
      </c>
      <c r="C113241" s="16">
        <v>0.63</v>
      </c>
      <c r="D113241" s="13" t="s">
        <v>3</v>
      </c>
      <c r="E113241" s="13" t="s">
        <v>42147</v>
      </c>
      <c r="F113241" s="13" t="s">
        <v>1790</v>
      </c>
      <c r="G113241" s="13">
        <v>12</v>
      </c>
      <c r="H113241" s="14">
        <v>2025</v>
      </c>
    </row>
    <row r="113242" spans="1:8" x14ac:dyDescent="0.3">
      <c r="A113242" s="7">
        <v>1741806479</v>
      </c>
      <c r="B113242" s="8">
        <v>45728</v>
      </c>
      <c r="C113242" s="15">
        <v>0.6305439814814815</v>
      </c>
      <c r="D113242" s="9" t="s">
        <v>7</v>
      </c>
      <c r="E113242" s="9" t="s">
        <v>33712</v>
      </c>
      <c r="F113242" s="9" t="s">
        <v>1790</v>
      </c>
      <c r="G113242" s="9">
        <v>12</v>
      </c>
      <c r="H113242" s="10">
        <v>2025</v>
      </c>
    </row>
    <row r="113243" spans="1:8" x14ac:dyDescent="0.3">
      <c r="A113243" s="11">
        <v>1741806497</v>
      </c>
      <c r="B113243" s="12">
        <v>45728</v>
      </c>
      <c r="C113243" s="16">
        <v>0.63075231481481486</v>
      </c>
      <c r="D113243" s="13" t="s">
        <v>7</v>
      </c>
      <c r="E113243" s="13" t="s">
        <v>4693</v>
      </c>
      <c r="F113243" s="13" t="s">
        <v>1790</v>
      </c>
      <c r="G113243" s="13">
        <v>12</v>
      </c>
      <c r="H113243" s="14">
        <v>2025</v>
      </c>
    </row>
    <row r="113244" spans="1:8" x14ac:dyDescent="0.3">
      <c r="A113244" s="7">
        <v>1741806507</v>
      </c>
      <c r="B113244" s="8">
        <v>45728</v>
      </c>
      <c r="C113244" s="15">
        <v>0.63086805555555558</v>
      </c>
      <c r="D113244" s="9" t="s">
        <v>7</v>
      </c>
      <c r="E113244" s="9" t="s">
        <v>12280</v>
      </c>
      <c r="F113244" s="9" t="s">
        <v>1790</v>
      </c>
      <c r="G113244" s="9">
        <v>12</v>
      </c>
      <c r="H113244" s="10">
        <v>2025</v>
      </c>
    </row>
    <row r="113245" spans="1:8" x14ac:dyDescent="0.3">
      <c r="A113245" s="11">
        <v>1741806515</v>
      </c>
      <c r="B113245" s="12">
        <v>45728</v>
      </c>
      <c r="C113245" s="16">
        <v>0.63096064814814812</v>
      </c>
      <c r="D113245" s="13" t="s">
        <v>3</v>
      </c>
      <c r="E113245" s="13" t="s">
        <v>42165</v>
      </c>
      <c r="F113245" s="13" t="s">
        <v>1790</v>
      </c>
      <c r="G113245" s="13">
        <v>12</v>
      </c>
      <c r="H113245" s="14">
        <v>2025</v>
      </c>
    </row>
    <row r="113246" spans="1:8" x14ac:dyDescent="0.3">
      <c r="A113246" s="7">
        <v>1741806528</v>
      </c>
      <c r="B113246" s="8">
        <v>45728</v>
      </c>
      <c r="C113246" s="15">
        <v>0.63111111111111107</v>
      </c>
      <c r="D113246" s="9" t="s">
        <v>3</v>
      </c>
      <c r="E113246" s="9" t="s">
        <v>1558</v>
      </c>
      <c r="F113246" s="9" t="s">
        <v>1790</v>
      </c>
      <c r="G113246" s="9">
        <v>12</v>
      </c>
      <c r="H113246" s="10">
        <v>2025</v>
      </c>
    </row>
    <row r="113247" spans="1:8" x14ac:dyDescent="0.3">
      <c r="A113247" s="11">
        <v>1741806572</v>
      </c>
      <c r="B113247" s="12">
        <v>45728</v>
      </c>
      <c r="C113247" s="16">
        <v>0.63162037037037033</v>
      </c>
      <c r="D113247" s="13" t="s">
        <v>3</v>
      </c>
      <c r="E113247" s="13" t="s">
        <v>1558</v>
      </c>
      <c r="F113247" s="13" t="s">
        <v>1790</v>
      </c>
      <c r="G113247" s="13">
        <v>12</v>
      </c>
      <c r="H113247" s="14">
        <v>2025</v>
      </c>
    </row>
    <row r="113248" spans="1:8" x14ac:dyDescent="0.3">
      <c r="A113248" s="7">
        <v>1741806596</v>
      </c>
      <c r="B113248" s="8">
        <v>45728</v>
      </c>
      <c r="C113248" s="15">
        <v>0.63189814814814815</v>
      </c>
      <c r="D113248" s="9" t="s">
        <v>3</v>
      </c>
      <c r="E113248" s="9" t="s">
        <v>3148</v>
      </c>
      <c r="F113248" s="9" t="s">
        <v>1790</v>
      </c>
      <c r="G113248" s="9">
        <v>12</v>
      </c>
      <c r="H113248" s="10">
        <v>2025</v>
      </c>
    </row>
    <row r="113249" spans="1:8" x14ac:dyDescent="0.3">
      <c r="A113249" s="11">
        <v>1741806602</v>
      </c>
      <c r="B113249" s="12">
        <v>45728</v>
      </c>
      <c r="C113249" s="16">
        <v>0.63196759259259261</v>
      </c>
      <c r="D113249" s="13" t="s">
        <v>3</v>
      </c>
      <c r="E113249" s="13" t="s">
        <v>42165</v>
      </c>
      <c r="F113249" s="13" t="s">
        <v>1790</v>
      </c>
      <c r="G113249" s="13">
        <v>12</v>
      </c>
      <c r="H113249" s="14">
        <v>2025</v>
      </c>
    </row>
    <row r="113250" spans="1:8" x14ac:dyDescent="0.3">
      <c r="A113250" s="7">
        <v>1741806638</v>
      </c>
      <c r="B113250" s="8">
        <v>45728</v>
      </c>
      <c r="C113250" s="15">
        <v>0.63238425925925923</v>
      </c>
      <c r="D113250" s="9" t="s">
        <v>3</v>
      </c>
      <c r="E113250" s="9" t="s">
        <v>42147</v>
      </c>
      <c r="F113250" s="9" t="s">
        <v>1790</v>
      </c>
      <c r="G113250" s="9">
        <v>12</v>
      </c>
      <c r="H113250" s="10">
        <v>2025</v>
      </c>
    </row>
    <row r="113251" spans="1:8" x14ac:dyDescent="0.3">
      <c r="A113251" s="11">
        <v>1741806646</v>
      </c>
      <c r="B113251" s="12">
        <v>45728</v>
      </c>
      <c r="C113251" s="16">
        <v>0.63247685185185187</v>
      </c>
      <c r="D113251" s="13" t="s">
        <v>3</v>
      </c>
      <c r="E113251" s="13" t="s">
        <v>3148</v>
      </c>
      <c r="F113251" s="13" t="s">
        <v>1790</v>
      </c>
      <c r="G113251" s="13">
        <v>12</v>
      </c>
      <c r="H113251" s="14">
        <v>2025</v>
      </c>
    </row>
    <row r="113252" spans="1:8" x14ac:dyDescent="0.3">
      <c r="A113252" s="7">
        <v>1741806648</v>
      </c>
      <c r="B113252" s="8">
        <v>45728</v>
      </c>
      <c r="C113252" s="15">
        <v>0.63249999999999995</v>
      </c>
      <c r="D113252" s="9" t="s">
        <v>3</v>
      </c>
      <c r="E113252" s="9" t="s">
        <v>42166</v>
      </c>
      <c r="F113252" s="9" t="s">
        <v>1790</v>
      </c>
      <c r="G113252" s="9">
        <v>12</v>
      </c>
      <c r="H113252" s="10">
        <v>2025</v>
      </c>
    </row>
    <row r="113253" spans="1:8" x14ac:dyDescent="0.3">
      <c r="A113253" s="11">
        <v>1741806650</v>
      </c>
      <c r="B113253" s="12">
        <v>45728</v>
      </c>
      <c r="C113253" s="16">
        <v>0.63252314814814814</v>
      </c>
      <c r="D113253" s="13" t="s">
        <v>3</v>
      </c>
      <c r="E113253" s="13" t="s">
        <v>1558</v>
      </c>
      <c r="F113253" s="13" t="s">
        <v>1790</v>
      </c>
      <c r="G113253" s="13">
        <v>12</v>
      </c>
      <c r="H113253" s="14">
        <v>2025</v>
      </c>
    </row>
    <row r="113254" spans="1:8" x14ac:dyDescent="0.3">
      <c r="A113254" s="7">
        <v>1741806658</v>
      </c>
      <c r="B113254" s="8">
        <v>45728</v>
      </c>
      <c r="C113254" s="15">
        <v>0.63261574074074078</v>
      </c>
      <c r="D113254" s="9" t="s">
        <v>3</v>
      </c>
      <c r="E113254" s="9" t="s">
        <v>20865</v>
      </c>
      <c r="F113254" s="9" t="s">
        <v>1790</v>
      </c>
      <c r="G113254" s="9">
        <v>12</v>
      </c>
      <c r="H113254" s="10">
        <v>2025</v>
      </c>
    </row>
    <row r="113255" spans="1:8" x14ac:dyDescent="0.3">
      <c r="A113255" s="11">
        <v>1741806676</v>
      </c>
      <c r="B113255" s="12">
        <v>45728</v>
      </c>
      <c r="C113255" s="16">
        <v>0.63282407407407404</v>
      </c>
      <c r="D113255" s="13" t="s">
        <v>3</v>
      </c>
      <c r="E113255" s="13" t="s">
        <v>42167</v>
      </c>
      <c r="F113255" s="13" t="s">
        <v>1790</v>
      </c>
      <c r="G113255" s="13">
        <v>12</v>
      </c>
      <c r="H113255" s="14">
        <v>2025</v>
      </c>
    </row>
    <row r="113256" spans="1:8" x14ac:dyDescent="0.3">
      <c r="A113256" s="7">
        <v>1741806694</v>
      </c>
      <c r="B113256" s="8">
        <v>45728</v>
      </c>
      <c r="C113256" s="15">
        <v>0.6330324074074074</v>
      </c>
      <c r="D113256" s="9" t="s">
        <v>3</v>
      </c>
      <c r="E113256" s="9" t="s">
        <v>1558</v>
      </c>
      <c r="F113256" s="9" t="s">
        <v>1790</v>
      </c>
      <c r="G113256" s="9">
        <v>12</v>
      </c>
      <c r="H113256" s="10">
        <v>2025</v>
      </c>
    </row>
    <row r="113257" spans="1:8" x14ac:dyDescent="0.3">
      <c r="A113257" s="11">
        <v>1741806700</v>
      </c>
      <c r="B113257" s="12">
        <v>45728</v>
      </c>
      <c r="C113257" s="16">
        <v>0.63310185185185186</v>
      </c>
      <c r="D113257" s="13" t="s">
        <v>3</v>
      </c>
      <c r="E113257" s="13" t="s">
        <v>42168</v>
      </c>
      <c r="F113257" s="13" t="s">
        <v>1790</v>
      </c>
      <c r="G113257" s="13">
        <v>12</v>
      </c>
      <c r="H113257" s="14">
        <v>2025</v>
      </c>
    </row>
    <row r="113258" spans="1:8" x14ac:dyDescent="0.3">
      <c r="A113258" s="7">
        <v>1741806742</v>
      </c>
      <c r="B113258" s="8">
        <v>45728</v>
      </c>
      <c r="C113258" s="15">
        <v>0.63358796296296294</v>
      </c>
      <c r="D113258" s="9" t="s">
        <v>3</v>
      </c>
      <c r="E113258" s="9" t="s">
        <v>10004</v>
      </c>
      <c r="F113258" s="9" t="s">
        <v>1790</v>
      </c>
      <c r="G113258" s="9">
        <v>12</v>
      </c>
      <c r="H113258" s="10">
        <v>2025</v>
      </c>
    </row>
    <row r="113259" spans="1:8" x14ac:dyDescent="0.3">
      <c r="A113259" s="11">
        <v>1741806746</v>
      </c>
      <c r="B113259" s="12">
        <v>45728</v>
      </c>
      <c r="C113259" s="16">
        <v>0.63363425925925931</v>
      </c>
      <c r="D113259" s="13" t="s">
        <v>3</v>
      </c>
      <c r="E113259" s="13" t="s">
        <v>42167</v>
      </c>
      <c r="F113259" s="13" t="s">
        <v>1790</v>
      </c>
      <c r="G113259" s="13">
        <v>12</v>
      </c>
      <c r="H113259" s="14">
        <v>2025</v>
      </c>
    </row>
    <row r="113260" spans="1:8" x14ac:dyDescent="0.3">
      <c r="A113260" s="7">
        <v>1741806791</v>
      </c>
      <c r="B113260" s="8">
        <v>45728</v>
      </c>
      <c r="C113260" s="15">
        <v>0.63415509259259262</v>
      </c>
      <c r="D113260" s="9" t="s">
        <v>3</v>
      </c>
      <c r="E113260" s="9" t="s">
        <v>42169</v>
      </c>
      <c r="F113260" s="9" t="s">
        <v>1790</v>
      </c>
      <c r="G113260" s="9">
        <v>12</v>
      </c>
      <c r="H113260" s="10">
        <v>2025</v>
      </c>
    </row>
    <row r="113261" spans="1:8" x14ac:dyDescent="0.3">
      <c r="A113261" s="11">
        <v>1741806792</v>
      </c>
      <c r="B113261" s="12">
        <v>45728</v>
      </c>
      <c r="C113261" s="16">
        <v>0.63416666666666666</v>
      </c>
      <c r="D113261" s="13" t="s">
        <v>3</v>
      </c>
      <c r="E113261" s="13" t="s">
        <v>1558</v>
      </c>
      <c r="F113261" s="13" t="s">
        <v>1790</v>
      </c>
      <c r="G113261" s="13">
        <v>12</v>
      </c>
      <c r="H113261" s="14">
        <v>2025</v>
      </c>
    </row>
    <row r="113262" spans="1:8" x14ac:dyDescent="0.3">
      <c r="A113262" s="7">
        <v>1741806805</v>
      </c>
      <c r="B113262" s="8">
        <v>45728</v>
      </c>
      <c r="C113262" s="15">
        <v>0.63431712962962961</v>
      </c>
      <c r="D113262" s="9" t="s">
        <v>3</v>
      </c>
      <c r="E113262" s="9" t="s">
        <v>42170</v>
      </c>
      <c r="F113262" s="9" t="s">
        <v>1790</v>
      </c>
      <c r="G113262" s="9">
        <v>12</v>
      </c>
      <c r="H113262" s="10">
        <v>2025</v>
      </c>
    </row>
    <row r="113263" spans="1:8" x14ac:dyDescent="0.3">
      <c r="A113263" s="11">
        <v>1741806828</v>
      </c>
      <c r="B113263" s="12">
        <v>45728</v>
      </c>
      <c r="C113263" s="16">
        <v>0.63458333333333339</v>
      </c>
      <c r="D113263" s="13" t="s">
        <v>3</v>
      </c>
      <c r="E113263" s="13" t="s">
        <v>42171</v>
      </c>
      <c r="F113263" s="13" t="s">
        <v>1790</v>
      </c>
      <c r="G113263" s="13">
        <v>12</v>
      </c>
      <c r="H113263" s="14">
        <v>2025</v>
      </c>
    </row>
    <row r="113264" spans="1:8" x14ac:dyDescent="0.3">
      <c r="A113264" s="7">
        <v>1741806841</v>
      </c>
      <c r="B113264" s="8">
        <v>45728</v>
      </c>
      <c r="C113264" s="15">
        <v>0.63473379629629634</v>
      </c>
      <c r="D113264" s="9" t="s">
        <v>3</v>
      </c>
      <c r="E113264" s="9" t="s">
        <v>42115</v>
      </c>
      <c r="F113264" s="9" t="s">
        <v>1790</v>
      </c>
      <c r="G113264" s="9">
        <v>12</v>
      </c>
      <c r="H113264" s="10">
        <v>2025</v>
      </c>
    </row>
    <row r="113265" spans="1:8" x14ac:dyDescent="0.3">
      <c r="A113265" s="11">
        <v>1741806882</v>
      </c>
      <c r="B113265" s="12">
        <v>45728</v>
      </c>
      <c r="C113265" s="16">
        <v>0.63520833333333337</v>
      </c>
      <c r="D113265" s="13" t="s">
        <v>3</v>
      </c>
      <c r="E113265" s="13" t="s">
        <v>42172</v>
      </c>
      <c r="F113265" s="13" t="s">
        <v>1790</v>
      </c>
      <c r="G113265" s="13">
        <v>12</v>
      </c>
      <c r="H113265" s="14">
        <v>2025</v>
      </c>
    </row>
    <row r="113266" spans="1:8" x14ac:dyDescent="0.3">
      <c r="A113266" s="7">
        <v>1741806906</v>
      </c>
      <c r="B113266" s="8">
        <v>45728</v>
      </c>
      <c r="C113266" s="15">
        <v>0.63548611111111108</v>
      </c>
      <c r="D113266" s="9" t="s">
        <v>3</v>
      </c>
      <c r="E113266" s="9" t="s">
        <v>1558</v>
      </c>
      <c r="F113266" s="9" t="s">
        <v>1790</v>
      </c>
      <c r="G113266" s="9">
        <v>12</v>
      </c>
      <c r="H113266" s="10">
        <v>2025</v>
      </c>
    </row>
    <row r="113267" spans="1:8" x14ac:dyDescent="0.3">
      <c r="A113267" s="11">
        <v>1741806926</v>
      </c>
      <c r="B113267" s="12">
        <v>45728</v>
      </c>
      <c r="C113267" s="16">
        <v>0.63571759259259264</v>
      </c>
      <c r="D113267" s="13" t="s">
        <v>3</v>
      </c>
      <c r="E113267" s="13" t="s">
        <v>42172</v>
      </c>
      <c r="F113267" s="13" t="s">
        <v>1790</v>
      </c>
      <c r="G113267" s="13">
        <v>12</v>
      </c>
      <c r="H113267" s="14">
        <v>2025</v>
      </c>
    </row>
    <row r="113268" spans="1:8" x14ac:dyDescent="0.3">
      <c r="A113268" s="7">
        <v>1741806940</v>
      </c>
      <c r="B113268" s="8">
        <v>45728</v>
      </c>
      <c r="C113268" s="15">
        <v>0.63587962962962963</v>
      </c>
      <c r="D113268" s="9" t="s">
        <v>3</v>
      </c>
      <c r="E113268" s="9" t="s">
        <v>1558</v>
      </c>
      <c r="F113268" s="9" t="s">
        <v>1790</v>
      </c>
      <c r="G113268" s="9">
        <v>12</v>
      </c>
      <c r="H113268" s="10">
        <v>2025</v>
      </c>
    </row>
    <row r="113269" spans="1:8" x14ac:dyDescent="0.3">
      <c r="A113269" s="11">
        <v>1741807000</v>
      </c>
      <c r="B113269" s="12">
        <v>45728</v>
      </c>
      <c r="C113269" s="16">
        <v>0.63657407407407407</v>
      </c>
      <c r="D113269" s="13" t="s">
        <v>3</v>
      </c>
      <c r="E113269" s="13" t="s">
        <v>42172</v>
      </c>
      <c r="F113269" s="13" t="s">
        <v>1790</v>
      </c>
      <c r="G113269" s="13">
        <v>12</v>
      </c>
      <c r="H113269" s="14">
        <v>2025</v>
      </c>
    </row>
    <row r="113270" spans="1:8" x14ac:dyDescent="0.3">
      <c r="A113270" s="7">
        <v>1741807022</v>
      </c>
      <c r="B113270" s="8">
        <v>45728</v>
      </c>
      <c r="C113270" s="15">
        <v>0.6368287037037037</v>
      </c>
      <c r="D113270" s="9" t="s">
        <v>7</v>
      </c>
      <c r="E113270" s="9" t="s">
        <v>106</v>
      </c>
      <c r="F113270" s="9" t="s">
        <v>1790</v>
      </c>
      <c r="G113270" s="9">
        <v>12</v>
      </c>
      <c r="H113270" s="10">
        <v>2025</v>
      </c>
    </row>
    <row r="113271" spans="1:8" x14ac:dyDescent="0.3">
      <c r="A113271" s="11">
        <v>1741807030</v>
      </c>
      <c r="B113271" s="12">
        <v>45728</v>
      </c>
      <c r="C113271" s="16">
        <v>0.63692129629629635</v>
      </c>
      <c r="D113271" s="13" t="s">
        <v>3</v>
      </c>
      <c r="E113271" s="13" t="s">
        <v>42173</v>
      </c>
      <c r="F113271" s="13" t="s">
        <v>1790</v>
      </c>
      <c r="G113271" s="13">
        <v>12</v>
      </c>
      <c r="H113271" s="14">
        <v>2025</v>
      </c>
    </row>
    <row r="113272" spans="1:8" x14ac:dyDescent="0.3">
      <c r="A113272" s="7">
        <v>1741807052</v>
      </c>
      <c r="B113272" s="8">
        <v>45728</v>
      </c>
      <c r="C113272" s="15">
        <v>0.63717592592592598</v>
      </c>
      <c r="D113272" s="9" t="s">
        <v>3</v>
      </c>
      <c r="E113272" s="9" t="s">
        <v>42172</v>
      </c>
      <c r="F113272" s="9" t="s">
        <v>1790</v>
      </c>
      <c r="G113272" s="9">
        <v>12</v>
      </c>
      <c r="H113272" s="10">
        <v>2025</v>
      </c>
    </row>
    <row r="113273" spans="1:8" x14ac:dyDescent="0.3">
      <c r="A113273" s="11">
        <v>1741807053</v>
      </c>
      <c r="B113273" s="12">
        <v>45728</v>
      </c>
      <c r="C113273" s="16">
        <v>0.63718750000000002</v>
      </c>
      <c r="D113273" s="13" t="s">
        <v>3</v>
      </c>
      <c r="E113273" s="13" t="s">
        <v>42174</v>
      </c>
      <c r="F113273" s="13" t="s">
        <v>1790</v>
      </c>
      <c r="G113273" s="13">
        <v>12</v>
      </c>
      <c r="H113273" s="14">
        <v>2025</v>
      </c>
    </row>
    <row r="113274" spans="1:8" x14ac:dyDescent="0.3">
      <c r="A113274" s="7">
        <v>1741807058</v>
      </c>
      <c r="B113274" s="8">
        <v>45728</v>
      </c>
      <c r="C113274" s="15">
        <v>0.63724537037037032</v>
      </c>
      <c r="D113274" s="9" t="s">
        <v>3</v>
      </c>
      <c r="E113274" s="9" t="s">
        <v>2996</v>
      </c>
      <c r="F113274" s="9" t="s">
        <v>1790</v>
      </c>
      <c r="G113274" s="9">
        <v>12</v>
      </c>
      <c r="H113274" s="10">
        <v>2025</v>
      </c>
    </row>
    <row r="113275" spans="1:8" x14ac:dyDescent="0.3">
      <c r="A113275" s="11">
        <v>1741807071</v>
      </c>
      <c r="B113275" s="12">
        <v>45728</v>
      </c>
      <c r="C113275" s="16">
        <v>0.63739583333333338</v>
      </c>
      <c r="D113275" s="13" t="s">
        <v>7</v>
      </c>
      <c r="E113275" s="13" t="s">
        <v>42175</v>
      </c>
      <c r="F113275" s="13" t="s">
        <v>1790</v>
      </c>
      <c r="G113275" s="13">
        <v>12</v>
      </c>
      <c r="H113275" s="14">
        <v>2025</v>
      </c>
    </row>
    <row r="113276" spans="1:8" x14ac:dyDescent="0.3">
      <c r="A113276" s="7">
        <v>1741807089</v>
      </c>
      <c r="B113276" s="8">
        <v>45728</v>
      </c>
      <c r="C113276" s="15">
        <v>0.63760416666666664</v>
      </c>
      <c r="D113276" s="9" t="s">
        <v>3</v>
      </c>
      <c r="E113276" s="9" t="s">
        <v>42173</v>
      </c>
      <c r="F113276" s="9" t="s">
        <v>1790</v>
      </c>
      <c r="G113276" s="9">
        <v>12</v>
      </c>
      <c r="H113276" s="10">
        <v>2025</v>
      </c>
    </row>
    <row r="113277" spans="1:8" x14ac:dyDescent="0.3">
      <c r="A113277" s="11">
        <v>1741807163</v>
      </c>
      <c r="B113277" s="12">
        <v>45728</v>
      </c>
      <c r="C113277" s="16">
        <v>0.63846064814814818</v>
      </c>
      <c r="D113277" s="13" t="s">
        <v>3</v>
      </c>
      <c r="E113277" s="13" t="s">
        <v>42161</v>
      </c>
      <c r="F113277" s="13" t="s">
        <v>1790</v>
      </c>
      <c r="G113277" s="13">
        <v>12</v>
      </c>
      <c r="H113277" s="14">
        <v>2025</v>
      </c>
    </row>
    <row r="113278" spans="1:8" x14ac:dyDescent="0.3">
      <c r="A113278" s="7">
        <v>1741807176</v>
      </c>
      <c r="B113278" s="8">
        <v>45728</v>
      </c>
      <c r="C113278" s="15">
        <v>0.63861111111111113</v>
      </c>
      <c r="D113278" s="9" t="s">
        <v>3</v>
      </c>
      <c r="E113278" s="9" t="s">
        <v>42172</v>
      </c>
      <c r="F113278" s="9" t="s">
        <v>1790</v>
      </c>
      <c r="G113278" s="9">
        <v>12</v>
      </c>
      <c r="H113278" s="10">
        <v>2025</v>
      </c>
    </row>
    <row r="113279" spans="1:8" x14ac:dyDescent="0.3">
      <c r="A113279" s="11">
        <v>1741807187</v>
      </c>
      <c r="B113279" s="12">
        <v>45728</v>
      </c>
      <c r="C113279" s="16">
        <v>0.63873842592592589</v>
      </c>
      <c r="D113279" s="13" t="s">
        <v>3</v>
      </c>
      <c r="E113279" s="13" t="s">
        <v>42176</v>
      </c>
      <c r="F113279" s="13" t="s">
        <v>1790</v>
      </c>
      <c r="G113279" s="13">
        <v>12</v>
      </c>
      <c r="H113279" s="14">
        <v>2025</v>
      </c>
    </row>
    <row r="113280" spans="1:8" x14ac:dyDescent="0.3">
      <c r="A113280" s="7">
        <v>1741807193</v>
      </c>
      <c r="B113280" s="8">
        <v>45728</v>
      </c>
      <c r="C113280" s="15">
        <v>0.63880787037037035</v>
      </c>
      <c r="D113280" s="9" t="s">
        <v>3</v>
      </c>
      <c r="E113280" s="9" t="s">
        <v>259</v>
      </c>
      <c r="F113280" s="9" t="s">
        <v>1790</v>
      </c>
      <c r="G113280" s="9">
        <v>12</v>
      </c>
      <c r="H113280" s="10">
        <v>2025</v>
      </c>
    </row>
    <row r="113281" spans="1:8" x14ac:dyDescent="0.3">
      <c r="A113281" s="11">
        <v>1741807201</v>
      </c>
      <c r="B113281" s="12">
        <v>45728</v>
      </c>
      <c r="C113281" s="16">
        <v>0.63890046296296299</v>
      </c>
      <c r="D113281" s="13" t="s">
        <v>3</v>
      </c>
      <c r="E113281" s="13" t="s">
        <v>42171</v>
      </c>
      <c r="F113281" s="13" t="s">
        <v>1790</v>
      </c>
      <c r="G113281" s="13">
        <v>12</v>
      </c>
      <c r="H113281" s="14">
        <v>2025</v>
      </c>
    </row>
    <row r="113282" spans="1:8" x14ac:dyDescent="0.3">
      <c r="A113282" s="7">
        <v>1741807211</v>
      </c>
      <c r="B113282" s="8">
        <v>45728</v>
      </c>
      <c r="C113282" s="15">
        <v>0.63901620370370371</v>
      </c>
      <c r="D113282" s="9" t="s">
        <v>3</v>
      </c>
      <c r="E113282" s="9" t="s">
        <v>42177</v>
      </c>
      <c r="F113282" s="9" t="s">
        <v>1790</v>
      </c>
      <c r="G113282" s="9">
        <v>12</v>
      </c>
      <c r="H113282" s="10">
        <v>2025</v>
      </c>
    </row>
    <row r="113283" spans="1:8" x14ac:dyDescent="0.3">
      <c r="A113283" s="11">
        <v>1741807236</v>
      </c>
      <c r="B113283" s="12">
        <v>45728</v>
      </c>
      <c r="C113283" s="16">
        <v>0.63930555555555557</v>
      </c>
      <c r="D113283" s="13" t="s">
        <v>3</v>
      </c>
      <c r="E113283" s="13" t="s">
        <v>42170</v>
      </c>
      <c r="F113283" s="13" t="s">
        <v>1790</v>
      </c>
      <c r="G113283" s="13">
        <v>12</v>
      </c>
      <c r="H113283" s="14">
        <v>2025</v>
      </c>
    </row>
    <row r="113284" spans="1:8" x14ac:dyDescent="0.3">
      <c r="A113284" s="7">
        <v>1741807242</v>
      </c>
      <c r="B113284" s="8">
        <v>45728</v>
      </c>
      <c r="C113284" s="15">
        <v>0.63937500000000003</v>
      </c>
      <c r="D113284" s="9" t="s">
        <v>3</v>
      </c>
      <c r="E113284" s="9" t="s">
        <v>8</v>
      </c>
      <c r="F113284" s="9" t="s">
        <v>1790</v>
      </c>
      <c r="G113284" s="9">
        <v>12</v>
      </c>
      <c r="H113284" s="10">
        <v>2025</v>
      </c>
    </row>
    <row r="113285" spans="1:8" x14ac:dyDescent="0.3">
      <c r="A113285" s="11">
        <v>1741807264</v>
      </c>
      <c r="B113285" s="12">
        <v>45728</v>
      </c>
      <c r="C113285" s="16">
        <v>0.63962962962962966</v>
      </c>
      <c r="D113285" s="13" t="s">
        <v>3</v>
      </c>
      <c r="E113285" s="13" t="s">
        <v>42171</v>
      </c>
      <c r="F113285" s="13" t="s">
        <v>1790</v>
      </c>
      <c r="G113285" s="13">
        <v>12</v>
      </c>
      <c r="H113285" s="14">
        <v>2025</v>
      </c>
    </row>
    <row r="113286" spans="1:8" x14ac:dyDescent="0.3">
      <c r="A113286" s="7">
        <v>1741807266</v>
      </c>
      <c r="B113286" s="8">
        <v>45728</v>
      </c>
      <c r="C113286" s="15">
        <v>0.63965277777777774</v>
      </c>
      <c r="D113286" s="9" t="s">
        <v>3</v>
      </c>
      <c r="E113286" s="9" t="s">
        <v>42170</v>
      </c>
      <c r="F113286" s="9" t="s">
        <v>1790</v>
      </c>
      <c r="G113286" s="9">
        <v>12</v>
      </c>
      <c r="H113286" s="10">
        <v>2025</v>
      </c>
    </row>
    <row r="113287" spans="1:8" x14ac:dyDescent="0.3">
      <c r="A113287" s="11">
        <v>1741807269</v>
      </c>
      <c r="B113287" s="12">
        <v>45728</v>
      </c>
      <c r="C113287" s="16">
        <v>0.63968749999999996</v>
      </c>
      <c r="D113287" s="13" t="s">
        <v>7</v>
      </c>
      <c r="E113287" s="13" t="s">
        <v>2002</v>
      </c>
      <c r="F113287" s="13" t="s">
        <v>1790</v>
      </c>
      <c r="G113287" s="13">
        <v>12</v>
      </c>
      <c r="H113287" s="14">
        <v>2025</v>
      </c>
    </row>
    <row r="113288" spans="1:8" x14ac:dyDescent="0.3">
      <c r="A113288" s="7">
        <v>1741807302</v>
      </c>
      <c r="B113288" s="8">
        <v>45728</v>
      </c>
      <c r="C113288" s="15">
        <v>0.64006944444444447</v>
      </c>
      <c r="D113288" s="9" t="s">
        <v>3</v>
      </c>
      <c r="E113288" s="9" t="s">
        <v>42176</v>
      </c>
      <c r="F113288" s="9" t="s">
        <v>1790</v>
      </c>
      <c r="G113288" s="9">
        <v>12</v>
      </c>
      <c r="H113288" s="10">
        <v>2025</v>
      </c>
    </row>
    <row r="113289" spans="1:8" x14ac:dyDescent="0.3">
      <c r="A113289" s="11">
        <v>1741807370</v>
      </c>
      <c r="B113289" s="12">
        <v>45728</v>
      </c>
      <c r="C113289" s="16">
        <v>0.64085648148148144</v>
      </c>
      <c r="D113289" s="13" t="s">
        <v>7</v>
      </c>
      <c r="E113289" s="13" t="s">
        <v>42178</v>
      </c>
      <c r="F113289" s="13" t="s">
        <v>1790</v>
      </c>
      <c r="G113289" s="13">
        <v>12</v>
      </c>
      <c r="H113289" s="14">
        <v>2025</v>
      </c>
    </row>
    <row r="113290" spans="1:8" x14ac:dyDescent="0.3">
      <c r="A113290" s="7">
        <v>1741807376</v>
      </c>
      <c r="B113290" s="8">
        <v>45728</v>
      </c>
      <c r="C113290" s="15">
        <v>0.6409259259259259</v>
      </c>
      <c r="D113290" s="9" t="s">
        <v>3</v>
      </c>
      <c r="E113290" s="9" t="s">
        <v>42179</v>
      </c>
      <c r="F113290" s="9" t="s">
        <v>1790</v>
      </c>
      <c r="G113290" s="9">
        <v>12</v>
      </c>
      <c r="H113290" s="10">
        <v>2025</v>
      </c>
    </row>
    <row r="113291" spans="1:8" x14ac:dyDescent="0.3">
      <c r="A113291" s="11">
        <v>1741807377</v>
      </c>
      <c r="B113291" s="12">
        <v>45728</v>
      </c>
      <c r="C113291" s="16">
        <v>0.64093750000000005</v>
      </c>
      <c r="D113291" s="13" t="s">
        <v>3</v>
      </c>
      <c r="E113291" s="13" t="s">
        <v>42180</v>
      </c>
      <c r="F113291" s="13" t="s">
        <v>1790</v>
      </c>
      <c r="G113291" s="13">
        <v>12</v>
      </c>
      <c r="H113291" s="14">
        <v>2025</v>
      </c>
    </row>
    <row r="113292" spans="1:8" x14ac:dyDescent="0.3">
      <c r="A113292" s="7">
        <v>1741807377</v>
      </c>
      <c r="B113292" s="8">
        <v>45728</v>
      </c>
      <c r="C113292" s="15">
        <v>0.64093750000000005</v>
      </c>
      <c r="D113292" s="9" t="s">
        <v>7</v>
      </c>
      <c r="E113292" s="9" t="s">
        <v>42181</v>
      </c>
      <c r="F113292" s="9" t="s">
        <v>1790</v>
      </c>
      <c r="G113292" s="9">
        <v>12</v>
      </c>
      <c r="H113292" s="10">
        <v>2025</v>
      </c>
    </row>
    <row r="113293" spans="1:8" x14ac:dyDescent="0.3">
      <c r="A113293" s="11">
        <v>1741807379</v>
      </c>
      <c r="B113293" s="12">
        <v>45728</v>
      </c>
      <c r="C113293" s="16">
        <v>0.64096064814814813</v>
      </c>
      <c r="D113293" s="13" t="s">
        <v>3</v>
      </c>
      <c r="E113293" s="13" t="s">
        <v>6561</v>
      </c>
      <c r="F113293" s="13" t="s">
        <v>1790</v>
      </c>
      <c r="G113293" s="13">
        <v>12</v>
      </c>
      <c r="H113293" s="14">
        <v>2025</v>
      </c>
    </row>
    <row r="113294" spans="1:8" x14ac:dyDescent="0.3">
      <c r="A113294" s="7">
        <v>1741807383</v>
      </c>
      <c r="B113294" s="8">
        <v>45728</v>
      </c>
      <c r="C113294" s="15">
        <v>0.64100694444444439</v>
      </c>
      <c r="D113294" s="9" t="s">
        <v>3</v>
      </c>
      <c r="E113294" s="9" t="s">
        <v>41975</v>
      </c>
      <c r="F113294" s="9" t="s">
        <v>1790</v>
      </c>
      <c r="G113294" s="9">
        <v>12</v>
      </c>
      <c r="H113294" s="10">
        <v>2025</v>
      </c>
    </row>
    <row r="113295" spans="1:8" x14ac:dyDescent="0.3">
      <c r="A113295" s="11">
        <v>1741807404</v>
      </c>
      <c r="B113295" s="12">
        <v>45728</v>
      </c>
      <c r="C113295" s="16">
        <v>0.64124999999999999</v>
      </c>
      <c r="D113295" s="13" t="s">
        <v>3</v>
      </c>
      <c r="E113295" s="13" t="s">
        <v>41222</v>
      </c>
      <c r="F113295" s="13" t="s">
        <v>1790</v>
      </c>
      <c r="G113295" s="13">
        <v>12</v>
      </c>
      <c r="H113295" s="14">
        <v>2025</v>
      </c>
    </row>
    <row r="113296" spans="1:8" x14ac:dyDescent="0.3">
      <c r="A113296" s="7">
        <v>1741807416</v>
      </c>
      <c r="B113296" s="8">
        <v>45728</v>
      </c>
      <c r="C113296" s="15">
        <v>0.6413888888888889</v>
      </c>
      <c r="D113296" s="9" t="s">
        <v>7</v>
      </c>
      <c r="E113296" s="9" t="s">
        <v>42182</v>
      </c>
      <c r="F113296" s="9" t="s">
        <v>1790</v>
      </c>
      <c r="G113296" s="9">
        <v>12</v>
      </c>
      <c r="H113296" s="10">
        <v>2025</v>
      </c>
    </row>
    <row r="113297" spans="1:8" x14ac:dyDescent="0.3">
      <c r="A113297" s="11">
        <v>1741807434</v>
      </c>
      <c r="B113297" s="12">
        <v>45728</v>
      </c>
      <c r="C113297" s="16">
        <v>0.64159722222222226</v>
      </c>
      <c r="D113297" s="13" t="s">
        <v>3</v>
      </c>
      <c r="E113297" s="13" t="s">
        <v>42183</v>
      </c>
      <c r="F113297" s="13" t="s">
        <v>1790</v>
      </c>
      <c r="G113297" s="13">
        <v>12</v>
      </c>
      <c r="H113297" s="14">
        <v>2025</v>
      </c>
    </row>
    <row r="113298" spans="1:8" x14ac:dyDescent="0.3">
      <c r="A113298" s="7">
        <v>1741807489</v>
      </c>
      <c r="B113298" s="8">
        <v>45728</v>
      </c>
      <c r="C113298" s="15">
        <v>0.64223379629629629</v>
      </c>
      <c r="D113298" s="9" t="s">
        <v>7</v>
      </c>
      <c r="E113298" s="9" t="s">
        <v>6945</v>
      </c>
      <c r="F113298" s="9" t="s">
        <v>1790</v>
      </c>
      <c r="G113298" s="9">
        <v>12</v>
      </c>
      <c r="H113298" s="10">
        <v>2025</v>
      </c>
    </row>
    <row r="113299" spans="1:8" x14ac:dyDescent="0.3">
      <c r="A113299" s="11">
        <v>1741807505</v>
      </c>
      <c r="B113299" s="12">
        <v>45728</v>
      </c>
      <c r="C113299" s="16">
        <v>0.64241898148148147</v>
      </c>
      <c r="D113299" s="13" t="s">
        <v>3</v>
      </c>
      <c r="E113299" s="13" t="s">
        <v>85</v>
      </c>
      <c r="F113299" s="13" t="s">
        <v>1790</v>
      </c>
      <c r="G113299" s="13">
        <v>12</v>
      </c>
      <c r="H113299" s="14">
        <v>2025</v>
      </c>
    </row>
    <row r="113300" spans="1:8" x14ac:dyDescent="0.3">
      <c r="A113300" s="7">
        <v>1741807523</v>
      </c>
      <c r="B113300" s="8">
        <v>45728</v>
      </c>
      <c r="C113300" s="15">
        <v>0.64262731481481483</v>
      </c>
      <c r="D113300" s="9" t="s">
        <v>3</v>
      </c>
      <c r="E113300" s="9" t="s">
        <v>42184</v>
      </c>
      <c r="F113300" s="9" t="s">
        <v>1790</v>
      </c>
      <c r="G113300" s="9">
        <v>12</v>
      </c>
      <c r="H113300" s="10">
        <v>2025</v>
      </c>
    </row>
    <row r="113301" spans="1:8" x14ac:dyDescent="0.3">
      <c r="A113301" s="11">
        <v>1741807553</v>
      </c>
      <c r="B113301" s="12">
        <v>45728</v>
      </c>
      <c r="C113301" s="16">
        <v>0.642974537037037</v>
      </c>
      <c r="D113301" s="13" t="s">
        <v>3</v>
      </c>
      <c r="E113301" s="13" t="s">
        <v>42185</v>
      </c>
      <c r="F113301" s="13" t="s">
        <v>1790</v>
      </c>
      <c r="G113301" s="13">
        <v>12</v>
      </c>
      <c r="H113301" s="14">
        <v>2025</v>
      </c>
    </row>
    <row r="113302" spans="1:8" x14ac:dyDescent="0.3">
      <c r="A113302" s="7">
        <v>1741807557</v>
      </c>
      <c r="B113302" s="8">
        <v>45728</v>
      </c>
      <c r="C113302" s="15">
        <v>0.64302083333333337</v>
      </c>
      <c r="D113302" s="9" t="s">
        <v>3</v>
      </c>
      <c r="E113302" s="9" t="s">
        <v>479</v>
      </c>
      <c r="F113302" s="9" t="s">
        <v>1790</v>
      </c>
      <c r="G113302" s="9">
        <v>12</v>
      </c>
      <c r="H113302" s="10">
        <v>2025</v>
      </c>
    </row>
    <row r="113303" spans="1:8" x14ac:dyDescent="0.3">
      <c r="A113303" s="11">
        <v>1741807558</v>
      </c>
      <c r="B113303" s="12">
        <v>45728</v>
      </c>
      <c r="C113303" s="16">
        <v>0.64303240740740741</v>
      </c>
      <c r="D113303" s="13" t="s">
        <v>9</v>
      </c>
      <c r="E113303" s="13" t="s">
        <v>42186</v>
      </c>
      <c r="F113303" s="13" t="s">
        <v>1790</v>
      </c>
      <c r="G113303" s="13">
        <v>12</v>
      </c>
      <c r="H113303" s="14">
        <v>2025</v>
      </c>
    </row>
    <row r="113304" spans="1:8" x14ac:dyDescent="0.3">
      <c r="A113304" s="7">
        <v>1741807588</v>
      </c>
      <c r="B113304" s="8">
        <v>45728</v>
      </c>
      <c r="C113304" s="15">
        <v>0.64337962962962958</v>
      </c>
      <c r="D113304" s="9" t="s">
        <v>3</v>
      </c>
      <c r="E113304" s="9" t="s">
        <v>42184</v>
      </c>
      <c r="F113304" s="9" t="s">
        <v>1790</v>
      </c>
      <c r="G113304" s="9">
        <v>12</v>
      </c>
      <c r="H113304" s="10">
        <v>2025</v>
      </c>
    </row>
    <row r="113305" spans="1:8" x14ac:dyDescent="0.3">
      <c r="A113305" s="11">
        <v>1741807597</v>
      </c>
      <c r="B113305" s="12">
        <v>45728</v>
      </c>
      <c r="C113305" s="16">
        <v>0.64348379629629626</v>
      </c>
      <c r="D113305" s="13" t="s">
        <v>3</v>
      </c>
      <c r="E113305" s="13" t="s">
        <v>42187</v>
      </c>
      <c r="F113305" s="13" t="s">
        <v>1790</v>
      </c>
      <c r="G113305" s="13">
        <v>12</v>
      </c>
      <c r="H113305" s="14">
        <v>2025</v>
      </c>
    </row>
    <row r="113306" spans="1:8" x14ac:dyDescent="0.3">
      <c r="A113306" s="7">
        <v>1741807598</v>
      </c>
      <c r="B113306" s="8">
        <v>45728</v>
      </c>
      <c r="C113306" s="15">
        <v>0.64349537037037041</v>
      </c>
      <c r="D113306" s="9" t="s">
        <v>3</v>
      </c>
      <c r="E113306" s="9" t="s">
        <v>42188</v>
      </c>
      <c r="F113306" s="9" t="s">
        <v>1790</v>
      </c>
      <c r="G113306" s="9">
        <v>12</v>
      </c>
      <c r="H113306" s="10">
        <v>2025</v>
      </c>
    </row>
    <row r="113307" spans="1:8" x14ac:dyDescent="0.3">
      <c r="A113307" s="11">
        <v>1741807607</v>
      </c>
      <c r="B113307" s="12">
        <v>45728</v>
      </c>
      <c r="C113307" s="16">
        <v>0.64359953703703698</v>
      </c>
      <c r="D113307" s="13" t="s">
        <v>7</v>
      </c>
      <c r="E113307" s="13" t="s">
        <v>42189</v>
      </c>
      <c r="F113307" s="13" t="s">
        <v>1790</v>
      </c>
      <c r="G113307" s="13">
        <v>12</v>
      </c>
      <c r="H113307" s="14">
        <v>2025</v>
      </c>
    </row>
    <row r="113308" spans="1:8" x14ac:dyDescent="0.3">
      <c r="A113308" s="7">
        <v>1741807632</v>
      </c>
      <c r="B113308" s="8">
        <v>45728</v>
      </c>
      <c r="C113308" s="15">
        <v>0.64388888888888884</v>
      </c>
      <c r="D113308" s="9" t="s">
        <v>3</v>
      </c>
      <c r="E113308" s="9" t="s">
        <v>42190</v>
      </c>
      <c r="F113308" s="9" t="s">
        <v>1790</v>
      </c>
      <c r="G113308" s="9">
        <v>12</v>
      </c>
      <c r="H113308" s="10">
        <v>2025</v>
      </c>
    </row>
    <row r="113309" spans="1:8" x14ac:dyDescent="0.3">
      <c r="A113309" s="11">
        <v>1741807647</v>
      </c>
      <c r="B113309" s="12">
        <v>45728</v>
      </c>
      <c r="C113309" s="16">
        <v>0.64406249999999998</v>
      </c>
      <c r="D113309" s="13" t="s">
        <v>3</v>
      </c>
      <c r="E113309" s="13" t="s">
        <v>34472</v>
      </c>
      <c r="F113309" s="13" t="s">
        <v>1790</v>
      </c>
      <c r="G113309" s="13">
        <v>12</v>
      </c>
      <c r="H113309" s="14">
        <v>2025</v>
      </c>
    </row>
    <row r="113310" spans="1:8" x14ac:dyDescent="0.3">
      <c r="A113310" s="7">
        <v>1741807682</v>
      </c>
      <c r="B113310" s="8">
        <v>45728</v>
      </c>
      <c r="C113310" s="15">
        <v>0.64446759259259256</v>
      </c>
      <c r="D113310" s="9" t="s">
        <v>7</v>
      </c>
      <c r="E113310" s="9" t="s">
        <v>6945</v>
      </c>
      <c r="F113310" s="9" t="s">
        <v>1790</v>
      </c>
      <c r="G113310" s="9">
        <v>12</v>
      </c>
      <c r="H113310" s="10">
        <v>2025</v>
      </c>
    </row>
    <row r="113311" spans="1:8" x14ac:dyDescent="0.3">
      <c r="A113311" s="11">
        <v>1741807704</v>
      </c>
      <c r="B113311" s="12">
        <v>45728</v>
      </c>
      <c r="C113311" s="16">
        <v>0.6447222222222222</v>
      </c>
      <c r="D113311" s="13" t="s">
        <v>7</v>
      </c>
      <c r="E113311" s="13" t="s">
        <v>42191</v>
      </c>
      <c r="F113311" s="13" t="s">
        <v>1790</v>
      </c>
      <c r="G113311" s="13">
        <v>12</v>
      </c>
      <c r="H113311" s="14">
        <v>2025</v>
      </c>
    </row>
    <row r="113312" spans="1:8" x14ac:dyDescent="0.3">
      <c r="A113312" s="7">
        <v>1741807722</v>
      </c>
      <c r="B113312" s="8">
        <v>45728</v>
      </c>
      <c r="C113312" s="15">
        <v>0.64493055555555556</v>
      </c>
      <c r="D113312" s="9" t="s">
        <v>3</v>
      </c>
      <c r="E113312" s="9" t="s">
        <v>42184</v>
      </c>
      <c r="F113312" s="9" t="s">
        <v>1790</v>
      </c>
      <c r="G113312" s="9">
        <v>12</v>
      </c>
      <c r="H113312" s="10">
        <v>2025</v>
      </c>
    </row>
    <row r="113313" spans="1:8" x14ac:dyDescent="0.3">
      <c r="A113313" s="11">
        <v>1741807754</v>
      </c>
      <c r="B113313" s="12">
        <v>45728</v>
      </c>
      <c r="C113313" s="16">
        <v>0.64530092592592592</v>
      </c>
      <c r="D113313" s="13" t="s">
        <v>3</v>
      </c>
      <c r="E113313" s="13" t="s">
        <v>42192</v>
      </c>
      <c r="F113313" s="13" t="s">
        <v>1790</v>
      </c>
      <c r="G113313" s="13">
        <v>12</v>
      </c>
      <c r="H113313" s="14">
        <v>2025</v>
      </c>
    </row>
    <row r="113314" spans="1:8" x14ac:dyDescent="0.3">
      <c r="A113314" s="7">
        <v>1741807802</v>
      </c>
      <c r="B113314" s="8">
        <v>45728</v>
      </c>
      <c r="C113314" s="15">
        <v>0.64585648148148145</v>
      </c>
      <c r="D113314" s="9" t="s">
        <v>3</v>
      </c>
      <c r="E113314" s="9" t="s">
        <v>42188</v>
      </c>
      <c r="F113314" s="9" t="s">
        <v>1790</v>
      </c>
      <c r="G113314" s="9">
        <v>12</v>
      </c>
      <c r="H113314" s="10">
        <v>2025</v>
      </c>
    </row>
    <row r="113315" spans="1:8" x14ac:dyDescent="0.3">
      <c r="A113315" s="11">
        <v>1741807815</v>
      </c>
      <c r="B113315" s="12">
        <v>45728</v>
      </c>
      <c r="C113315" s="16">
        <v>0.6460069444444444</v>
      </c>
      <c r="D113315" s="13" t="s">
        <v>7</v>
      </c>
      <c r="E113315" s="13" t="s">
        <v>42193</v>
      </c>
      <c r="F113315" s="13" t="s">
        <v>1790</v>
      </c>
      <c r="G113315" s="13">
        <v>12</v>
      </c>
      <c r="H113315" s="14">
        <v>2025</v>
      </c>
    </row>
    <row r="113316" spans="1:8" x14ac:dyDescent="0.3">
      <c r="A113316" s="7">
        <v>1741807898</v>
      </c>
      <c r="B113316" s="8">
        <v>45728</v>
      </c>
      <c r="C113316" s="15">
        <v>0.64696759259259262</v>
      </c>
      <c r="D113316" s="9" t="s">
        <v>7</v>
      </c>
      <c r="E113316" s="9" t="s">
        <v>42193</v>
      </c>
      <c r="F113316" s="9" t="s">
        <v>1790</v>
      </c>
      <c r="G113316" s="9">
        <v>12</v>
      </c>
      <c r="H113316" s="10">
        <v>2025</v>
      </c>
    </row>
    <row r="113317" spans="1:8" x14ac:dyDescent="0.3">
      <c r="A113317" s="11">
        <v>1741807906</v>
      </c>
      <c r="B113317" s="12">
        <v>45728</v>
      </c>
      <c r="C113317" s="16">
        <v>0.64706018518518515</v>
      </c>
      <c r="D113317" s="13" t="s">
        <v>3</v>
      </c>
      <c r="E113317" s="13" t="s">
        <v>259</v>
      </c>
      <c r="F113317" s="13" t="s">
        <v>1790</v>
      </c>
      <c r="G113317" s="13">
        <v>12</v>
      </c>
      <c r="H113317" s="14">
        <v>2025</v>
      </c>
    </row>
    <row r="113318" spans="1:8" x14ac:dyDescent="0.3">
      <c r="A113318" s="7">
        <v>1741807913</v>
      </c>
      <c r="B113318" s="8">
        <v>45728</v>
      </c>
      <c r="C113318" s="15">
        <v>0.64714120370370365</v>
      </c>
      <c r="D113318" s="9" t="s">
        <v>7</v>
      </c>
      <c r="E113318" s="9" t="s">
        <v>6945</v>
      </c>
      <c r="F113318" s="9" t="s">
        <v>1790</v>
      </c>
      <c r="G113318" s="9">
        <v>12</v>
      </c>
      <c r="H113318" s="10">
        <v>2025</v>
      </c>
    </row>
    <row r="113319" spans="1:8" x14ac:dyDescent="0.3">
      <c r="A113319" s="11">
        <v>1741807923</v>
      </c>
      <c r="B113319" s="12">
        <v>45728</v>
      </c>
      <c r="C113319" s="16">
        <v>0.64725694444444448</v>
      </c>
      <c r="D113319" s="13" t="s">
        <v>7</v>
      </c>
      <c r="E113319" s="13" t="s">
        <v>10179</v>
      </c>
      <c r="F113319" s="13" t="s">
        <v>1790</v>
      </c>
      <c r="G113319" s="13">
        <v>12</v>
      </c>
      <c r="H113319" s="14">
        <v>2025</v>
      </c>
    </row>
    <row r="113320" spans="1:8" x14ac:dyDescent="0.3">
      <c r="A113320" s="7">
        <v>1741807984</v>
      </c>
      <c r="B113320" s="8">
        <v>45728</v>
      </c>
      <c r="C113320" s="15">
        <v>0.64796296296296296</v>
      </c>
      <c r="D113320" s="9" t="s">
        <v>3</v>
      </c>
      <c r="E113320" s="9" t="s">
        <v>41154</v>
      </c>
      <c r="F113320" s="9" t="s">
        <v>1790</v>
      </c>
      <c r="G113320" s="9">
        <v>12</v>
      </c>
      <c r="H113320" s="10">
        <v>2025</v>
      </c>
    </row>
    <row r="113321" spans="1:8" x14ac:dyDescent="0.3">
      <c r="A113321" s="11">
        <v>1741807987</v>
      </c>
      <c r="B113321" s="12">
        <v>45728</v>
      </c>
      <c r="C113321" s="16">
        <v>0.64799768518518519</v>
      </c>
      <c r="D113321" s="13" t="s">
        <v>3</v>
      </c>
      <c r="E113321" s="13" t="s">
        <v>485</v>
      </c>
      <c r="F113321" s="13" t="s">
        <v>1790</v>
      </c>
      <c r="G113321" s="13">
        <v>12</v>
      </c>
      <c r="H113321" s="14">
        <v>2025</v>
      </c>
    </row>
    <row r="113322" spans="1:8" x14ac:dyDescent="0.3">
      <c r="A113322" s="7">
        <v>1741807992</v>
      </c>
      <c r="B113322" s="8">
        <v>45728</v>
      </c>
      <c r="C113322" s="15">
        <v>0.64805555555555561</v>
      </c>
      <c r="D113322" s="9" t="s">
        <v>7</v>
      </c>
      <c r="E113322" s="9" t="s">
        <v>10018</v>
      </c>
      <c r="F113322" s="9" t="s">
        <v>1790</v>
      </c>
      <c r="G113322" s="9">
        <v>12</v>
      </c>
      <c r="H113322" s="10">
        <v>2025</v>
      </c>
    </row>
    <row r="113323" spans="1:8" x14ac:dyDescent="0.3">
      <c r="A113323" s="11">
        <v>1741808014</v>
      </c>
      <c r="B113323" s="12">
        <v>45728</v>
      </c>
      <c r="C113323" s="16">
        <v>0.64831018518518524</v>
      </c>
      <c r="D113323" s="13" t="s">
        <v>3</v>
      </c>
      <c r="E113323" s="13" t="s">
        <v>34803</v>
      </c>
      <c r="F113323" s="13" t="s">
        <v>1790</v>
      </c>
      <c r="G113323" s="13">
        <v>12</v>
      </c>
      <c r="H113323" s="14">
        <v>2025</v>
      </c>
    </row>
    <row r="113324" spans="1:8" x14ac:dyDescent="0.3">
      <c r="A113324" s="7">
        <v>1741808031</v>
      </c>
      <c r="B113324" s="8">
        <v>45728</v>
      </c>
      <c r="C113324" s="15">
        <v>0.64850694444444446</v>
      </c>
      <c r="D113324" s="9" t="s">
        <v>7</v>
      </c>
      <c r="E113324" s="9" t="s">
        <v>6222</v>
      </c>
      <c r="F113324" s="9" t="s">
        <v>1790</v>
      </c>
      <c r="G113324" s="9">
        <v>12</v>
      </c>
      <c r="H113324" s="10">
        <v>2025</v>
      </c>
    </row>
    <row r="113325" spans="1:8" x14ac:dyDescent="0.3">
      <c r="A113325" s="11">
        <v>1741808067</v>
      </c>
      <c r="B113325" s="12">
        <v>45728</v>
      </c>
      <c r="C113325" s="16">
        <v>0.64892361111111108</v>
      </c>
      <c r="D113325" s="13" t="s">
        <v>3</v>
      </c>
      <c r="E113325" s="13" t="s">
        <v>37873</v>
      </c>
      <c r="F113325" s="13" t="s">
        <v>1790</v>
      </c>
      <c r="G113325" s="13">
        <v>12</v>
      </c>
      <c r="H113325" s="14">
        <v>2025</v>
      </c>
    </row>
    <row r="113326" spans="1:8" x14ac:dyDescent="0.3">
      <c r="A113326" s="7">
        <v>1741808082</v>
      </c>
      <c r="B113326" s="8">
        <v>45728</v>
      </c>
      <c r="C113326" s="15">
        <v>0.64909722222222221</v>
      </c>
      <c r="D113326" s="9" t="s">
        <v>3</v>
      </c>
      <c r="E113326" s="9" t="s">
        <v>38358</v>
      </c>
      <c r="F113326" s="9" t="s">
        <v>1790</v>
      </c>
      <c r="G113326" s="9">
        <v>12</v>
      </c>
      <c r="H113326" s="10">
        <v>2025</v>
      </c>
    </row>
    <row r="113327" spans="1:8" x14ac:dyDescent="0.3">
      <c r="A113327" s="11">
        <v>1741808090</v>
      </c>
      <c r="B113327" s="12">
        <v>45728</v>
      </c>
      <c r="C113327" s="16">
        <v>0.64918981481481486</v>
      </c>
      <c r="D113327" s="13" t="s">
        <v>3</v>
      </c>
      <c r="E113327" s="13" t="s">
        <v>34803</v>
      </c>
      <c r="F113327" s="13" t="s">
        <v>1790</v>
      </c>
      <c r="G113327" s="13">
        <v>12</v>
      </c>
      <c r="H113327" s="14">
        <v>2025</v>
      </c>
    </row>
    <row r="113328" spans="1:8" x14ac:dyDescent="0.3">
      <c r="A113328" s="7">
        <v>1741808117</v>
      </c>
      <c r="B113328" s="8">
        <v>45728</v>
      </c>
      <c r="C113328" s="15">
        <v>0.6495023148148148</v>
      </c>
      <c r="D113328" s="9" t="s">
        <v>3</v>
      </c>
      <c r="E113328" s="9" t="s">
        <v>259</v>
      </c>
      <c r="F113328" s="9" t="s">
        <v>1790</v>
      </c>
      <c r="G113328" s="9">
        <v>12</v>
      </c>
      <c r="H113328" s="10">
        <v>2025</v>
      </c>
    </row>
    <row r="113329" spans="1:8" x14ac:dyDescent="0.3">
      <c r="A113329" s="11">
        <v>1741808119</v>
      </c>
      <c r="B113329" s="12">
        <v>45728</v>
      </c>
      <c r="C113329" s="16">
        <v>0.64952546296296299</v>
      </c>
      <c r="D113329" s="13" t="s">
        <v>3</v>
      </c>
      <c r="E113329" s="13" t="s">
        <v>4418</v>
      </c>
      <c r="F113329" s="13" t="s">
        <v>1790</v>
      </c>
      <c r="G113329" s="13">
        <v>12</v>
      </c>
      <c r="H113329" s="14">
        <v>2025</v>
      </c>
    </row>
    <row r="113330" spans="1:8" x14ac:dyDescent="0.3">
      <c r="A113330" s="7">
        <v>1741808121</v>
      </c>
      <c r="B113330" s="8">
        <v>45728</v>
      </c>
      <c r="C113330" s="15">
        <v>0.64954861111111106</v>
      </c>
      <c r="D113330" s="9" t="s">
        <v>3</v>
      </c>
      <c r="E113330" s="9" t="s">
        <v>259</v>
      </c>
      <c r="F113330" s="9" t="s">
        <v>1790</v>
      </c>
      <c r="G113330" s="9">
        <v>12</v>
      </c>
      <c r="H113330" s="10">
        <v>2025</v>
      </c>
    </row>
    <row r="113331" spans="1:8" x14ac:dyDescent="0.3">
      <c r="A113331" s="11">
        <v>1741808124</v>
      </c>
      <c r="B113331" s="12">
        <v>45728</v>
      </c>
      <c r="C113331" s="16">
        <v>0.64958333333333329</v>
      </c>
      <c r="D113331" s="13" t="s">
        <v>3</v>
      </c>
      <c r="E113331" s="13" t="s">
        <v>3037</v>
      </c>
      <c r="F113331" s="13" t="s">
        <v>1790</v>
      </c>
      <c r="G113331" s="13">
        <v>12</v>
      </c>
      <c r="H113331" s="14">
        <v>2025</v>
      </c>
    </row>
    <row r="113332" spans="1:8" x14ac:dyDescent="0.3">
      <c r="A113332" s="7">
        <v>1741808136</v>
      </c>
      <c r="B113332" s="8">
        <v>45728</v>
      </c>
      <c r="C113332" s="15">
        <v>0.6497222222222222</v>
      </c>
      <c r="D113332" s="9" t="s">
        <v>3</v>
      </c>
      <c r="E113332" s="9" t="s">
        <v>34803</v>
      </c>
      <c r="F113332" s="9" t="s">
        <v>1790</v>
      </c>
      <c r="G113332" s="9">
        <v>12</v>
      </c>
      <c r="H113332" s="10">
        <v>2025</v>
      </c>
    </row>
    <row r="113333" spans="1:8" x14ac:dyDescent="0.3">
      <c r="A113333" s="11">
        <v>1741808147</v>
      </c>
      <c r="B113333" s="12">
        <v>45728</v>
      </c>
      <c r="C113333" s="16">
        <v>0.64984953703703707</v>
      </c>
      <c r="D113333" s="13" t="s">
        <v>3</v>
      </c>
      <c r="E113333" s="13" t="s">
        <v>35386</v>
      </c>
      <c r="F113333" s="13" t="s">
        <v>1790</v>
      </c>
      <c r="G113333" s="13">
        <v>12</v>
      </c>
      <c r="H113333" s="14">
        <v>2025</v>
      </c>
    </row>
    <row r="113334" spans="1:8" x14ac:dyDescent="0.3">
      <c r="A113334" s="7">
        <v>1741808176</v>
      </c>
      <c r="B113334" s="8">
        <v>45728</v>
      </c>
      <c r="C113334" s="15">
        <v>0.6501851851851852</v>
      </c>
      <c r="D113334" s="9" t="s">
        <v>3</v>
      </c>
      <c r="E113334" s="9" t="s">
        <v>37873</v>
      </c>
      <c r="F113334" s="9" t="s">
        <v>1790</v>
      </c>
      <c r="G113334" s="9">
        <v>12</v>
      </c>
      <c r="H113334" s="10">
        <v>2025</v>
      </c>
    </row>
    <row r="113335" spans="1:8" x14ac:dyDescent="0.3">
      <c r="A113335" s="11">
        <v>1741808230</v>
      </c>
      <c r="B113335" s="12">
        <v>45728</v>
      </c>
      <c r="C113335" s="16">
        <v>0.65081018518518519</v>
      </c>
      <c r="D113335" s="13" t="s">
        <v>3</v>
      </c>
      <c r="E113335" s="13" t="s">
        <v>42194</v>
      </c>
      <c r="F113335" s="13" t="s">
        <v>1790</v>
      </c>
      <c r="G113335" s="13">
        <v>12</v>
      </c>
      <c r="H113335" s="14">
        <v>2025</v>
      </c>
    </row>
    <row r="113336" spans="1:8" x14ac:dyDescent="0.3">
      <c r="A113336" s="7">
        <v>1741808260</v>
      </c>
      <c r="B113336" s="8">
        <v>45728</v>
      </c>
      <c r="C113336" s="15">
        <v>0.65115740740740746</v>
      </c>
      <c r="D113336" s="9" t="s">
        <v>3</v>
      </c>
      <c r="E113336" s="9" t="s">
        <v>259</v>
      </c>
      <c r="F113336" s="9" t="s">
        <v>1790</v>
      </c>
      <c r="G113336" s="9">
        <v>12</v>
      </c>
      <c r="H113336" s="10">
        <v>2025</v>
      </c>
    </row>
    <row r="113337" spans="1:8" x14ac:dyDescent="0.3">
      <c r="A113337" s="11">
        <v>1741808263</v>
      </c>
      <c r="B113337" s="12">
        <v>45728</v>
      </c>
      <c r="C113337" s="16">
        <v>0.65119212962962958</v>
      </c>
      <c r="D113337" s="13" t="s">
        <v>3</v>
      </c>
      <c r="E113337" s="13" t="s">
        <v>2736</v>
      </c>
      <c r="F113337" s="13" t="s">
        <v>1790</v>
      </c>
      <c r="G113337" s="13">
        <v>12</v>
      </c>
      <c r="H113337" s="14">
        <v>2025</v>
      </c>
    </row>
    <row r="113338" spans="1:8" x14ac:dyDescent="0.3">
      <c r="A113338" s="7">
        <v>1741808267</v>
      </c>
      <c r="B113338" s="8">
        <v>45728</v>
      </c>
      <c r="C113338" s="15">
        <v>0.65123842592592596</v>
      </c>
      <c r="D113338" s="9" t="s">
        <v>7</v>
      </c>
      <c r="E113338" s="9" t="s">
        <v>42194</v>
      </c>
      <c r="F113338" s="9" t="s">
        <v>1790</v>
      </c>
      <c r="G113338" s="9">
        <v>12</v>
      </c>
      <c r="H113338" s="10">
        <v>2025</v>
      </c>
    </row>
    <row r="113339" spans="1:8" x14ac:dyDescent="0.3">
      <c r="A113339" s="11">
        <v>1741808274</v>
      </c>
      <c r="B113339" s="12">
        <v>45728</v>
      </c>
      <c r="C113339" s="16">
        <v>0.65131944444444445</v>
      </c>
      <c r="D113339" s="13" t="s">
        <v>3</v>
      </c>
      <c r="E113339" s="13" t="s">
        <v>42195</v>
      </c>
      <c r="F113339" s="13" t="s">
        <v>1790</v>
      </c>
      <c r="G113339" s="13">
        <v>12</v>
      </c>
      <c r="H113339" s="14">
        <v>2025</v>
      </c>
    </row>
    <row r="113340" spans="1:8" x14ac:dyDescent="0.3">
      <c r="A113340" s="7">
        <v>1741808281</v>
      </c>
      <c r="B113340" s="8">
        <v>45728</v>
      </c>
      <c r="C113340" s="15">
        <v>0.65140046296296295</v>
      </c>
      <c r="D113340" s="9" t="s">
        <v>3</v>
      </c>
      <c r="E113340" s="9" t="s">
        <v>40641</v>
      </c>
      <c r="F113340" s="9" t="s">
        <v>1790</v>
      </c>
      <c r="G113340" s="9">
        <v>12</v>
      </c>
      <c r="H113340" s="10">
        <v>2025</v>
      </c>
    </row>
    <row r="113341" spans="1:8" x14ac:dyDescent="0.3">
      <c r="A113341" s="11">
        <v>1741808283</v>
      </c>
      <c r="B113341" s="12">
        <v>45728</v>
      </c>
      <c r="C113341" s="16">
        <v>0.65142361111111113</v>
      </c>
      <c r="D113341" s="13" t="s">
        <v>3</v>
      </c>
      <c r="E113341" s="13" t="s">
        <v>41154</v>
      </c>
      <c r="F113341" s="13" t="s">
        <v>1790</v>
      </c>
      <c r="G113341" s="13">
        <v>12</v>
      </c>
      <c r="H113341" s="14">
        <v>2025</v>
      </c>
    </row>
    <row r="113342" spans="1:8" x14ac:dyDescent="0.3">
      <c r="A113342" s="7">
        <v>1741808287</v>
      </c>
      <c r="B113342" s="8">
        <v>45728</v>
      </c>
      <c r="C113342" s="15">
        <v>0.6514699074074074</v>
      </c>
      <c r="D113342" s="9" t="s">
        <v>3</v>
      </c>
      <c r="E113342" s="9" t="s">
        <v>42196</v>
      </c>
      <c r="F113342" s="9" t="s">
        <v>1790</v>
      </c>
      <c r="G113342" s="9">
        <v>12</v>
      </c>
      <c r="H113342" s="10">
        <v>2025</v>
      </c>
    </row>
    <row r="113343" spans="1:8" x14ac:dyDescent="0.3">
      <c r="A113343" s="11">
        <v>1741808325</v>
      </c>
      <c r="B113343" s="12">
        <v>45728</v>
      </c>
      <c r="C113343" s="16">
        <v>0.65190972222222221</v>
      </c>
      <c r="D113343" s="13" t="s">
        <v>3</v>
      </c>
      <c r="E113343" s="13" t="s">
        <v>3037</v>
      </c>
      <c r="F113343" s="13" t="s">
        <v>1790</v>
      </c>
      <c r="G113343" s="13">
        <v>12</v>
      </c>
      <c r="H113343" s="14">
        <v>2025</v>
      </c>
    </row>
    <row r="113344" spans="1:8" x14ac:dyDescent="0.3">
      <c r="A113344" s="7">
        <v>1741808345</v>
      </c>
      <c r="B113344" s="8">
        <v>45728</v>
      </c>
      <c r="C113344" s="15">
        <v>0.65214120370370365</v>
      </c>
      <c r="D113344" s="9" t="s">
        <v>3</v>
      </c>
      <c r="E113344" s="9" t="s">
        <v>106</v>
      </c>
      <c r="F113344" s="9" t="s">
        <v>1790</v>
      </c>
      <c r="G113344" s="9">
        <v>12</v>
      </c>
      <c r="H113344" s="10">
        <v>2025</v>
      </c>
    </row>
    <row r="113345" spans="1:8" x14ac:dyDescent="0.3">
      <c r="A113345" s="11">
        <v>1741808365</v>
      </c>
      <c r="B113345" s="12">
        <v>45728</v>
      </c>
      <c r="C113345" s="16">
        <v>0.65237268518518521</v>
      </c>
      <c r="D113345" s="13" t="s">
        <v>7</v>
      </c>
      <c r="E113345" s="13" t="s">
        <v>42197</v>
      </c>
      <c r="F113345" s="13" t="s">
        <v>1790</v>
      </c>
      <c r="G113345" s="13">
        <v>12</v>
      </c>
      <c r="H113345" s="14">
        <v>2025</v>
      </c>
    </row>
    <row r="113346" spans="1:8" x14ac:dyDescent="0.3">
      <c r="A113346" s="7">
        <v>1741808373</v>
      </c>
      <c r="B113346" s="8">
        <v>45728</v>
      </c>
      <c r="C113346" s="15">
        <v>0.65246527777777774</v>
      </c>
      <c r="D113346" s="9" t="s">
        <v>3</v>
      </c>
      <c r="E113346" s="9" t="s">
        <v>20372</v>
      </c>
      <c r="F113346" s="9" t="s">
        <v>1790</v>
      </c>
      <c r="G113346" s="9">
        <v>12</v>
      </c>
      <c r="H113346" s="10">
        <v>2025</v>
      </c>
    </row>
    <row r="113347" spans="1:8" x14ac:dyDescent="0.3">
      <c r="A113347" s="11">
        <v>1741808382</v>
      </c>
      <c r="B113347" s="12">
        <v>45728</v>
      </c>
      <c r="C113347" s="16">
        <v>0.65256944444444442</v>
      </c>
      <c r="D113347" s="13" t="s">
        <v>3</v>
      </c>
      <c r="E113347" s="13" t="s">
        <v>4469</v>
      </c>
      <c r="F113347" s="13" t="s">
        <v>1790</v>
      </c>
      <c r="G113347" s="13">
        <v>12</v>
      </c>
      <c r="H113347" s="14">
        <v>2025</v>
      </c>
    </row>
    <row r="113348" spans="1:8" x14ac:dyDescent="0.3">
      <c r="A113348" s="7">
        <v>1741808392</v>
      </c>
      <c r="B113348" s="8">
        <v>45728</v>
      </c>
      <c r="C113348" s="15">
        <v>0.65268518518518515</v>
      </c>
      <c r="D113348" s="9" t="s">
        <v>3</v>
      </c>
      <c r="E113348" s="9" t="s">
        <v>2736</v>
      </c>
      <c r="F113348" s="9" t="s">
        <v>1790</v>
      </c>
      <c r="G113348" s="9">
        <v>12</v>
      </c>
      <c r="H113348" s="10">
        <v>2025</v>
      </c>
    </row>
    <row r="113349" spans="1:8" x14ac:dyDescent="0.3">
      <c r="A113349" s="11">
        <v>1741808400</v>
      </c>
      <c r="B113349" s="12">
        <v>45728</v>
      </c>
      <c r="C113349" s="16">
        <v>0.65277777777777779</v>
      </c>
      <c r="D113349" s="13" t="s">
        <v>3</v>
      </c>
      <c r="E113349" s="13" t="s">
        <v>42198</v>
      </c>
      <c r="F113349" s="13" t="s">
        <v>1790</v>
      </c>
      <c r="G113349" s="13">
        <v>12</v>
      </c>
      <c r="H113349" s="14">
        <v>2025</v>
      </c>
    </row>
    <row r="113350" spans="1:8" x14ac:dyDescent="0.3">
      <c r="A113350" s="7">
        <v>1741808411</v>
      </c>
      <c r="B113350" s="8">
        <v>45728</v>
      </c>
      <c r="C113350" s="15">
        <v>0.65290509259259255</v>
      </c>
      <c r="D113350" s="9" t="s">
        <v>3</v>
      </c>
      <c r="E113350" s="9" t="s">
        <v>259</v>
      </c>
      <c r="F113350" s="9" t="s">
        <v>1790</v>
      </c>
      <c r="G113350" s="9">
        <v>12</v>
      </c>
      <c r="H113350" s="10">
        <v>2025</v>
      </c>
    </row>
    <row r="113351" spans="1:8" x14ac:dyDescent="0.3">
      <c r="A113351" s="11">
        <v>1741808422</v>
      </c>
      <c r="B113351" s="12">
        <v>45728</v>
      </c>
      <c r="C113351" s="16">
        <v>0.65303240740740742</v>
      </c>
      <c r="D113351" s="13" t="s">
        <v>3</v>
      </c>
      <c r="E113351" s="13" t="s">
        <v>1908</v>
      </c>
      <c r="F113351" s="13" t="s">
        <v>1790</v>
      </c>
      <c r="G113351" s="13">
        <v>12</v>
      </c>
      <c r="H113351" s="14">
        <v>2025</v>
      </c>
    </row>
    <row r="113352" spans="1:8" x14ac:dyDescent="0.3">
      <c r="A113352" s="7">
        <v>1741808465</v>
      </c>
      <c r="B113352" s="8">
        <v>45728</v>
      </c>
      <c r="C113352" s="15">
        <v>0.65353009259259254</v>
      </c>
      <c r="D113352" s="9" t="s">
        <v>3</v>
      </c>
      <c r="E113352" s="9" t="s">
        <v>20372</v>
      </c>
      <c r="F113352" s="9" t="s">
        <v>1790</v>
      </c>
      <c r="G113352" s="9">
        <v>12</v>
      </c>
      <c r="H113352" s="10">
        <v>2025</v>
      </c>
    </row>
    <row r="113353" spans="1:8" x14ac:dyDescent="0.3">
      <c r="A113353" s="11">
        <v>1741808467</v>
      </c>
      <c r="B113353" s="12">
        <v>45728</v>
      </c>
      <c r="C113353" s="16">
        <v>0.65355324074074073</v>
      </c>
      <c r="D113353" s="13" t="s">
        <v>7</v>
      </c>
      <c r="E113353" s="13" t="s">
        <v>42199</v>
      </c>
      <c r="F113353" s="13" t="s">
        <v>1790</v>
      </c>
      <c r="G113353" s="13">
        <v>12</v>
      </c>
      <c r="H113353" s="14">
        <v>2025</v>
      </c>
    </row>
    <row r="113354" spans="1:8" x14ac:dyDescent="0.3">
      <c r="A113354" s="7">
        <v>1741808488</v>
      </c>
      <c r="B113354" s="8">
        <v>45728</v>
      </c>
      <c r="C113354" s="15">
        <v>0.65379629629629632</v>
      </c>
      <c r="D113354" s="9" t="s">
        <v>3</v>
      </c>
      <c r="E113354" s="9" t="s">
        <v>106</v>
      </c>
      <c r="F113354" s="9" t="s">
        <v>1790</v>
      </c>
      <c r="G113354" s="9">
        <v>12</v>
      </c>
      <c r="H113354" s="10">
        <v>2025</v>
      </c>
    </row>
    <row r="113355" spans="1:8" x14ac:dyDescent="0.3">
      <c r="A113355" s="11">
        <v>1741808522</v>
      </c>
      <c r="B113355" s="12">
        <v>45728</v>
      </c>
      <c r="C113355" s="16">
        <v>0.65418981481481486</v>
      </c>
      <c r="D113355" s="13" t="s">
        <v>3</v>
      </c>
      <c r="E113355" s="13" t="s">
        <v>1370</v>
      </c>
      <c r="F113355" s="13" t="s">
        <v>1790</v>
      </c>
      <c r="G113355" s="13">
        <v>12</v>
      </c>
      <c r="H113355" s="14">
        <v>2025</v>
      </c>
    </row>
    <row r="113356" spans="1:8" x14ac:dyDescent="0.3">
      <c r="A113356" s="7">
        <v>1741808547</v>
      </c>
      <c r="B113356" s="8">
        <v>45728</v>
      </c>
      <c r="C113356" s="15">
        <v>0.65447916666666661</v>
      </c>
      <c r="D113356" s="9" t="s">
        <v>3</v>
      </c>
      <c r="E113356" s="9" t="s">
        <v>42198</v>
      </c>
      <c r="F113356" s="9" t="s">
        <v>1790</v>
      </c>
      <c r="G113356" s="9">
        <v>12</v>
      </c>
      <c r="H113356" s="10">
        <v>2025</v>
      </c>
    </row>
    <row r="113357" spans="1:8" x14ac:dyDescent="0.3">
      <c r="A113357" s="11">
        <v>1741808578</v>
      </c>
      <c r="B113357" s="12">
        <v>45728</v>
      </c>
      <c r="C113357" s="16">
        <v>0.65483796296296293</v>
      </c>
      <c r="D113357" s="13" t="s">
        <v>3</v>
      </c>
      <c r="E113357" s="13" t="s">
        <v>42200</v>
      </c>
      <c r="F113357" s="13" t="s">
        <v>1790</v>
      </c>
      <c r="G113357" s="13">
        <v>12</v>
      </c>
      <c r="H113357" s="14">
        <v>2025</v>
      </c>
    </row>
    <row r="113358" spans="1:8" x14ac:dyDescent="0.3">
      <c r="A113358" s="7">
        <v>1741808633</v>
      </c>
      <c r="B113358" s="8">
        <v>45728</v>
      </c>
      <c r="C113358" s="15">
        <v>0.65547453703703706</v>
      </c>
      <c r="D113358" s="9" t="s">
        <v>3</v>
      </c>
      <c r="E113358" s="9" t="s">
        <v>230</v>
      </c>
      <c r="F113358" s="9" t="s">
        <v>1790</v>
      </c>
      <c r="G113358" s="9">
        <v>12</v>
      </c>
      <c r="H113358" s="10">
        <v>2025</v>
      </c>
    </row>
    <row r="113359" spans="1:8" x14ac:dyDescent="0.3">
      <c r="A113359" s="11">
        <v>1741808703</v>
      </c>
      <c r="B113359" s="12">
        <v>45728</v>
      </c>
      <c r="C113359" s="16">
        <v>0.65628472222222223</v>
      </c>
      <c r="D113359" s="13" t="s">
        <v>3</v>
      </c>
      <c r="E113359" s="13" t="s">
        <v>42201</v>
      </c>
      <c r="F113359" s="13" t="s">
        <v>1790</v>
      </c>
      <c r="G113359" s="13">
        <v>12</v>
      </c>
      <c r="H113359" s="14">
        <v>2025</v>
      </c>
    </row>
    <row r="113360" spans="1:8" x14ac:dyDescent="0.3">
      <c r="A113360" s="7">
        <v>1741808710</v>
      </c>
      <c r="B113360" s="8">
        <v>45728</v>
      </c>
      <c r="C113360" s="15">
        <v>0.65636574074074072</v>
      </c>
      <c r="D113360" s="9" t="s">
        <v>3</v>
      </c>
      <c r="E113360" s="9" t="s">
        <v>42202</v>
      </c>
      <c r="F113360" s="9" t="s">
        <v>1790</v>
      </c>
      <c r="G113360" s="9">
        <v>12</v>
      </c>
      <c r="H113360" s="10">
        <v>2025</v>
      </c>
    </row>
    <row r="113361" spans="1:8" x14ac:dyDescent="0.3">
      <c r="A113361" s="11">
        <v>1741808771</v>
      </c>
      <c r="B113361" s="12">
        <v>45728</v>
      </c>
      <c r="C113361" s="16">
        <v>0.65707175925925931</v>
      </c>
      <c r="D113361" s="13" t="s">
        <v>3</v>
      </c>
      <c r="E113361" s="13" t="s">
        <v>3446</v>
      </c>
      <c r="F113361" s="13" t="s">
        <v>1790</v>
      </c>
      <c r="G113361" s="13">
        <v>12</v>
      </c>
      <c r="H113361" s="14">
        <v>2025</v>
      </c>
    </row>
    <row r="113362" spans="1:8" x14ac:dyDescent="0.3">
      <c r="A113362" s="7">
        <v>1741808779</v>
      </c>
      <c r="B113362" s="8">
        <v>45728</v>
      </c>
      <c r="C113362" s="15">
        <v>0.65716435185185185</v>
      </c>
      <c r="D113362" s="9" t="s">
        <v>3</v>
      </c>
      <c r="E113362" s="9" t="s">
        <v>20165</v>
      </c>
      <c r="F113362" s="9" t="s">
        <v>1790</v>
      </c>
      <c r="G113362" s="9">
        <v>12</v>
      </c>
      <c r="H113362" s="10">
        <v>2025</v>
      </c>
    </row>
    <row r="113363" spans="1:8" x14ac:dyDescent="0.3">
      <c r="A113363" s="11">
        <v>1741808784</v>
      </c>
      <c r="B113363" s="12">
        <v>45728</v>
      </c>
      <c r="C113363" s="16">
        <v>0.65722222222222226</v>
      </c>
      <c r="D113363" s="13" t="s">
        <v>3</v>
      </c>
      <c r="E113363" s="13" t="s">
        <v>42203</v>
      </c>
      <c r="F113363" s="13" t="s">
        <v>1790</v>
      </c>
      <c r="G113363" s="13">
        <v>12</v>
      </c>
      <c r="H113363" s="14">
        <v>2025</v>
      </c>
    </row>
    <row r="113364" spans="1:8" x14ac:dyDescent="0.3">
      <c r="A113364" s="7">
        <v>1741808787</v>
      </c>
      <c r="B113364" s="8">
        <v>45728</v>
      </c>
      <c r="C113364" s="15">
        <v>0.65725694444444449</v>
      </c>
      <c r="D113364" s="9" t="s">
        <v>3</v>
      </c>
      <c r="E113364" s="9" t="s">
        <v>36354</v>
      </c>
      <c r="F113364" s="9" t="s">
        <v>1790</v>
      </c>
      <c r="G113364" s="9">
        <v>12</v>
      </c>
      <c r="H113364" s="10">
        <v>2025</v>
      </c>
    </row>
    <row r="113365" spans="1:8" x14ac:dyDescent="0.3">
      <c r="A113365" s="11">
        <v>1741808808</v>
      </c>
      <c r="B113365" s="12">
        <v>45728</v>
      </c>
      <c r="C113365" s="16">
        <v>0.65749999999999997</v>
      </c>
      <c r="D113365" s="13" t="s">
        <v>7</v>
      </c>
      <c r="E113365" s="13" t="s">
        <v>40102</v>
      </c>
      <c r="F113365" s="13" t="s">
        <v>1790</v>
      </c>
      <c r="G113365" s="13">
        <v>12</v>
      </c>
      <c r="H113365" s="14">
        <v>2025</v>
      </c>
    </row>
    <row r="113366" spans="1:8" x14ac:dyDescent="0.3">
      <c r="A113366" s="7">
        <v>1741808808</v>
      </c>
      <c r="B113366" s="8">
        <v>45728</v>
      </c>
      <c r="C113366" s="15">
        <v>0.65749999999999997</v>
      </c>
      <c r="D113366" s="9" t="s">
        <v>3</v>
      </c>
      <c r="E113366" s="9" t="s">
        <v>42204</v>
      </c>
      <c r="F113366" s="9" t="s">
        <v>1790</v>
      </c>
      <c r="G113366" s="9">
        <v>12</v>
      </c>
      <c r="H113366" s="10">
        <v>2025</v>
      </c>
    </row>
    <row r="113367" spans="1:8" x14ac:dyDescent="0.3">
      <c r="A113367" s="11">
        <v>1741808809</v>
      </c>
      <c r="B113367" s="12">
        <v>45728</v>
      </c>
      <c r="C113367" s="16">
        <v>0.65751157407407412</v>
      </c>
      <c r="D113367" s="13" t="s">
        <v>7</v>
      </c>
      <c r="E113367" s="13" t="s">
        <v>106</v>
      </c>
      <c r="F113367" s="13" t="s">
        <v>1790</v>
      </c>
      <c r="G113367" s="13">
        <v>12</v>
      </c>
      <c r="H113367" s="14">
        <v>2025</v>
      </c>
    </row>
    <row r="113368" spans="1:8" x14ac:dyDescent="0.3">
      <c r="A113368" s="7">
        <v>1741808820</v>
      </c>
      <c r="B113368" s="8">
        <v>45728</v>
      </c>
      <c r="C113368" s="15">
        <v>0.65763888888888888</v>
      </c>
      <c r="D113368" s="9" t="s">
        <v>3</v>
      </c>
      <c r="E113368" s="9" t="s">
        <v>106</v>
      </c>
      <c r="F113368" s="9" t="s">
        <v>1790</v>
      </c>
      <c r="G113368" s="9">
        <v>12</v>
      </c>
      <c r="H113368" s="10">
        <v>2025</v>
      </c>
    </row>
    <row r="113369" spans="1:8" x14ac:dyDescent="0.3">
      <c r="A113369" s="11">
        <v>1741808826</v>
      </c>
      <c r="B113369" s="12">
        <v>45728</v>
      </c>
      <c r="C113369" s="16">
        <v>0.65770833333333334</v>
      </c>
      <c r="D113369" s="13" t="s">
        <v>3</v>
      </c>
      <c r="E113369" s="13" t="s">
        <v>3541</v>
      </c>
      <c r="F113369" s="13" t="s">
        <v>1790</v>
      </c>
      <c r="G113369" s="13">
        <v>12</v>
      </c>
      <c r="H113369" s="14">
        <v>2025</v>
      </c>
    </row>
    <row r="113370" spans="1:8" x14ac:dyDescent="0.3">
      <c r="A113370" s="7">
        <v>1741808839</v>
      </c>
      <c r="B113370" s="8">
        <v>45728</v>
      </c>
      <c r="C113370" s="15">
        <v>0.65785879629629629</v>
      </c>
      <c r="D113370" s="9" t="s">
        <v>3</v>
      </c>
      <c r="E113370" s="9" t="s">
        <v>42205</v>
      </c>
      <c r="F113370" s="9" t="s">
        <v>1790</v>
      </c>
      <c r="G113370" s="9">
        <v>12</v>
      </c>
      <c r="H113370" s="10">
        <v>2025</v>
      </c>
    </row>
    <row r="113371" spans="1:8" x14ac:dyDescent="0.3">
      <c r="A113371" s="11">
        <v>1741808839</v>
      </c>
      <c r="B113371" s="12">
        <v>45728</v>
      </c>
      <c r="C113371" s="16">
        <v>0.65785879629629629</v>
      </c>
      <c r="D113371" s="13" t="s">
        <v>9</v>
      </c>
      <c r="E113371" s="13" t="s">
        <v>42206</v>
      </c>
      <c r="F113371" s="13" t="s">
        <v>1790</v>
      </c>
      <c r="G113371" s="13">
        <v>12</v>
      </c>
      <c r="H113371" s="14">
        <v>2025</v>
      </c>
    </row>
    <row r="113372" spans="1:8" x14ac:dyDescent="0.3">
      <c r="A113372" s="7">
        <v>1741808845</v>
      </c>
      <c r="B113372" s="8">
        <v>45728</v>
      </c>
      <c r="C113372" s="15">
        <v>0.65792824074074074</v>
      </c>
      <c r="D113372" s="9" t="s">
        <v>3</v>
      </c>
      <c r="E113372" s="9" t="s">
        <v>14780</v>
      </c>
      <c r="F113372" s="9" t="s">
        <v>1790</v>
      </c>
      <c r="G113372" s="9">
        <v>12</v>
      </c>
      <c r="H113372" s="10">
        <v>2025</v>
      </c>
    </row>
    <row r="113373" spans="1:8" x14ac:dyDescent="0.3">
      <c r="A113373" s="11">
        <v>1741808856</v>
      </c>
      <c r="B113373" s="12">
        <v>45728</v>
      </c>
      <c r="C113373" s="16">
        <v>0.6580555555555555</v>
      </c>
      <c r="D113373" s="13" t="s">
        <v>3</v>
      </c>
      <c r="E113373" s="13" t="s">
        <v>42207</v>
      </c>
      <c r="F113373" s="13" t="s">
        <v>1790</v>
      </c>
      <c r="G113373" s="13">
        <v>12</v>
      </c>
      <c r="H113373" s="14">
        <v>2025</v>
      </c>
    </row>
    <row r="113374" spans="1:8" x14ac:dyDescent="0.3">
      <c r="A113374" s="7">
        <v>1741808861</v>
      </c>
      <c r="B113374" s="8">
        <v>45728</v>
      </c>
      <c r="C113374" s="15">
        <v>0.65811342592592592</v>
      </c>
      <c r="D113374" s="9" t="s">
        <v>3</v>
      </c>
      <c r="E113374" s="9" t="s">
        <v>36354</v>
      </c>
      <c r="F113374" s="9" t="s">
        <v>1790</v>
      </c>
      <c r="G113374" s="9">
        <v>12</v>
      </c>
      <c r="H113374" s="10">
        <v>2025</v>
      </c>
    </row>
    <row r="113375" spans="1:8" x14ac:dyDescent="0.3">
      <c r="A113375" s="11">
        <v>1741808884</v>
      </c>
      <c r="B113375" s="12">
        <v>45728</v>
      </c>
      <c r="C113375" s="16">
        <v>0.65837962962962959</v>
      </c>
      <c r="D113375" s="13" t="s">
        <v>3</v>
      </c>
      <c r="E113375" s="13" t="s">
        <v>42208</v>
      </c>
      <c r="F113375" s="13" t="s">
        <v>1790</v>
      </c>
      <c r="G113375" s="13">
        <v>12</v>
      </c>
      <c r="H113375" s="14">
        <v>2025</v>
      </c>
    </row>
    <row r="113376" spans="1:8" x14ac:dyDescent="0.3">
      <c r="A113376" s="7">
        <v>1741808893</v>
      </c>
      <c r="B113376" s="8">
        <v>45728</v>
      </c>
      <c r="C113376" s="15">
        <v>0.65848379629629628</v>
      </c>
      <c r="D113376" s="9" t="s">
        <v>3</v>
      </c>
      <c r="E113376" s="9" t="s">
        <v>42204</v>
      </c>
      <c r="F113376" s="9" t="s">
        <v>1790</v>
      </c>
      <c r="G113376" s="9">
        <v>12</v>
      </c>
      <c r="H113376" s="10">
        <v>2025</v>
      </c>
    </row>
    <row r="113377" spans="1:8" x14ac:dyDescent="0.3">
      <c r="A113377" s="11">
        <v>1741808893</v>
      </c>
      <c r="B113377" s="12">
        <v>45728</v>
      </c>
      <c r="C113377" s="16">
        <v>0.65848379629629628</v>
      </c>
      <c r="D113377" s="13" t="s">
        <v>3</v>
      </c>
      <c r="E113377" s="13" t="s">
        <v>42203</v>
      </c>
      <c r="F113377" s="13" t="s">
        <v>1790</v>
      </c>
      <c r="G113377" s="13">
        <v>12</v>
      </c>
      <c r="H113377" s="14">
        <v>2025</v>
      </c>
    </row>
    <row r="113378" spans="1:8" x14ac:dyDescent="0.3">
      <c r="A113378" s="7">
        <v>1741808893</v>
      </c>
      <c r="B113378" s="8">
        <v>45728</v>
      </c>
      <c r="C113378" s="15">
        <v>0.65848379629629628</v>
      </c>
      <c r="D113378" s="9" t="s">
        <v>7</v>
      </c>
      <c r="E113378" s="9" t="s">
        <v>42209</v>
      </c>
      <c r="F113378" s="9" t="s">
        <v>1790</v>
      </c>
      <c r="G113378" s="9">
        <v>12</v>
      </c>
      <c r="H113378" s="10">
        <v>2025</v>
      </c>
    </row>
    <row r="113379" spans="1:8" x14ac:dyDescent="0.3">
      <c r="A113379" s="11">
        <v>1741808918</v>
      </c>
      <c r="B113379" s="12">
        <v>45728</v>
      </c>
      <c r="C113379" s="16">
        <v>0.65877314814814814</v>
      </c>
      <c r="D113379" s="13" t="s">
        <v>9</v>
      </c>
      <c r="E113379" s="13" t="s">
        <v>42210</v>
      </c>
      <c r="F113379" s="13" t="s">
        <v>1790</v>
      </c>
      <c r="G113379" s="13">
        <v>12</v>
      </c>
      <c r="H113379" s="14">
        <v>2025</v>
      </c>
    </row>
    <row r="113380" spans="1:8" x14ac:dyDescent="0.3">
      <c r="A113380" s="7">
        <v>1741808935</v>
      </c>
      <c r="B113380" s="8">
        <v>45728</v>
      </c>
      <c r="C113380" s="15">
        <v>0.65896990740740746</v>
      </c>
      <c r="D113380" s="9" t="s">
        <v>3</v>
      </c>
      <c r="E113380" s="9" t="s">
        <v>25369</v>
      </c>
      <c r="F113380" s="9" t="s">
        <v>1790</v>
      </c>
      <c r="G113380" s="9">
        <v>12</v>
      </c>
      <c r="H113380" s="10">
        <v>2025</v>
      </c>
    </row>
    <row r="113381" spans="1:8" x14ac:dyDescent="0.3">
      <c r="A113381" s="11">
        <v>1741808955</v>
      </c>
      <c r="B113381" s="12">
        <v>45728</v>
      </c>
      <c r="C113381" s="16">
        <v>0.65920138888888891</v>
      </c>
      <c r="D113381" s="13" t="s">
        <v>3</v>
      </c>
      <c r="E113381" s="13" t="s">
        <v>25369</v>
      </c>
      <c r="F113381" s="13" t="s">
        <v>1790</v>
      </c>
      <c r="G113381" s="13">
        <v>12</v>
      </c>
      <c r="H113381" s="14">
        <v>2025</v>
      </c>
    </row>
    <row r="113382" spans="1:8" x14ac:dyDescent="0.3">
      <c r="A113382" s="7">
        <v>1741808988</v>
      </c>
      <c r="B113382" s="8">
        <v>45728</v>
      </c>
      <c r="C113382" s="15">
        <v>0.6595833333333333</v>
      </c>
      <c r="D113382" s="9" t="s">
        <v>3</v>
      </c>
      <c r="E113382" s="9" t="s">
        <v>20165</v>
      </c>
      <c r="F113382" s="9" t="s">
        <v>1790</v>
      </c>
      <c r="G113382" s="9">
        <v>12</v>
      </c>
      <c r="H113382" s="10">
        <v>2025</v>
      </c>
    </row>
    <row r="113383" spans="1:8" x14ac:dyDescent="0.3">
      <c r="A113383" s="11">
        <v>1741809004</v>
      </c>
      <c r="B113383" s="12">
        <v>45728</v>
      </c>
      <c r="C113383" s="16">
        <v>0.65976851851851848</v>
      </c>
      <c r="D113383" s="13" t="s">
        <v>3</v>
      </c>
      <c r="E113383" s="13" t="s">
        <v>25369</v>
      </c>
      <c r="F113383" s="13" t="s">
        <v>1790</v>
      </c>
      <c r="G113383" s="13">
        <v>12</v>
      </c>
      <c r="H113383" s="14">
        <v>2025</v>
      </c>
    </row>
    <row r="113384" spans="1:8" x14ac:dyDescent="0.3">
      <c r="A113384" s="7">
        <v>1741809015</v>
      </c>
      <c r="B113384" s="8">
        <v>45728</v>
      </c>
      <c r="C113384" s="15">
        <v>0.65989583333333335</v>
      </c>
      <c r="D113384" s="9" t="s">
        <v>3</v>
      </c>
      <c r="E113384" s="9" t="s">
        <v>20165</v>
      </c>
      <c r="F113384" s="9" t="s">
        <v>1790</v>
      </c>
      <c r="G113384" s="9">
        <v>12</v>
      </c>
      <c r="H113384" s="10">
        <v>2025</v>
      </c>
    </row>
    <row r="113385" spans="1:8" x14ac:dyDescent="0.3">
      <c r="A113385" s="11">
        <v>1741809024</v>
      </c>
      <c r="B113385" s="12">
        <v>45728</v>
      </c>
      <c r="C113385" s="16">
        <v>0.66</v>
      </c>
      <c r="D113385" s="13" t="s">
        <v>3</v>
      </c>
      <c r="E113385" s="13" t="s">
        <v>42211</v>
      </c>
      <c r="F113385" s="13" t="s">
        <v>1790</v>
      </c>
      <c r="G113385" s="13">
        <v>12</v>
      </c>
      <c r="H113385" s="14">
        <v>2025</v>
      </c>
    </row>
    <row r="113386" spans="1:8" x14ac:dyDescent="0.3">
      <c r="A113386" s="7">
        <v>1741809035</v>
      </c>
      <c r="B113386" s="8">
        <v>45728</v>
      </c>
      <c r="C113386" s="15">
        <v>0.66012731481481479</v>
      </c>
      <c r="D113386" s="9" t="s">
        <v>3</v>
      </c>
      <c r="E113386" s="9" t="s">
        <v>36486</v>
      </c>
      <c r="F113386" s="9" t="s">
        <v>1790</v>
      </c>
      <c r="G113386" s="9">
        <v>12</v>
      </c>
      <c r="H113386" s="10">
        <v>2025</v>
      </c>
    </row>
    <row r="113387" spans="1:8" x14ac:dyDescent="0.3">
      <c r="A113387" s="11">
        <v>1741809051</v>
      </c>
      <c r="B113387" s="12">
        <v>45728</v>
      </c>
      <c r="C113387" s="16">
        <v>0.66031249999999997</v>
      </c>
      <c r="D113387" s="13" t="s">
        <v>3</v>
      </c>
      <c r="E113387" s="13" t="s">
        <v>42204</v>
      </c>
      <c r="F113387" s="13" t="s">
        <v>1790</v>
      </c>
      <c r="G113387" s="13">
        <v>12</v>
      </c>
      <c r="H113387" s="14">
        <v>2025</v>
      </c>
    </row>
    <row r="113388" spans="1:8" x14ac:dyDescent="0.3">
      <c r="A113388" s="7">
        <v>1741809083</v>
      </c>
      <c r="B113388" s="8">
        <v>45728</v>
      </c>
      <c r="C113388" s="15">
        <v>0.66068287037037032</v>
      </c>
      <c r="D113388" s="9" t="s">
        <v>3</v>
      </c>
      <c r="E113388" s="9" t="s">
        <v>42212</v>
      </c>
      <c r="F113388" s="9" t="s">
        <v>1790</v>
      </c>
      <c r="G113388" s="9">
        <v>12</v>
      </c>
      <c r="H113388" s="10">
        <v>2025</v>
      </c>
    </row>
    <row r="113389" spans="1:8" x14ac:dyDescent="0.3">
      <c r="A113389" s="11">
        <v>1741809146</v>
      </c>
      <c r="B113389" s="12">
        <v>45728</v>
      </c>
      <c r="C113389" s="16">
        <v>0.66141203703703699</v>
      </c>
      <c r="D113389" s="13" t="s">
        <v>3</v>
      </c>
      <c r="E113389" s="13" t="s">
        <v>42211</v>
      </c>
      <c r="F113389" s="13" t="s">
        <v>1790</v>
      </c>
      <c r="G113389" s="13">
        <v>12</v>
      </c>
      <c r="H113389" s="14">
        <v>2025</v>
      </c>
    </row>
    <row r="113390" spans="1:8" x14ac:dyDescent="0.3">
      <c r="A113390" s="7">
        <v>1741809208</v>
      </c>
      <c r="B113390" s="8">
        <v>45728</v>
      </c>
      <c r="C113390" s="15">
        <v>0.66212962962962962</v>
      </c>
      <c r="D113390" s="9" t="s">
        <v>3</v>
      </c>
      <c r="E113390" s="9" t="s">
        <v>42211</v>
      </c>
      <c r="F113390" s="9" t="s">
        <v>1790</v>
      </c>
      <c r="G113390" s="9">
        <v>12</v>
      </c>
      <c r="H113390" s="10">
        <v>2025</v>
      </c>
    </row>
    <row r="113391" spans="1:8" x14ac:dyDescent="0.3">
      <c r="A113391" s="11">
        <v>1741809225</v>
      </c>
      <c r="B113391" s="12">
        <v>45728</v>
      </c>
      <c r="C113391" s="16">
        <v>0.66232638888888884</v>
      </c>
      <c r="D113391" s="13" t="s">
        <v>3</v>
      </c>
      <c r="E113391" s="13" t="s">
        <v>42213</v>
      </c>
      <c r="F113391" s="13" t="s">
        <v>1790</v>
      </c>
      <c r="G113391" s="13">
        <v>12</v>
      </c>
      <c r="H113391" s="14">
        <v>2025</v>
      </c>
    </row>
    <row r="113392" spans="1:8" x14ac:dyDescent="0.3">
      <c r="A113392" s="7">
        <v>1741809234</v>
      </c>
      <c r="B113392" s="8">
        <v>45728</v>
      </c>
      <c r="C113392" s="15">
        <v>0.66243055555555552</v>
      </c>
      <c r="D113392" s="9" t="s">
        <v>3</v>
      </c>
      <c r="E113392" s="9" t="s">
        <v>42074</v>
      </c>
      <c r="F113392" s="9" t="s">
        <v>1790</v>
      </c>
      <c r="G113392" s="9">
        <v>12</v>
      </c>
      <c r="H113392" s="10">
        <v>2025</v>
      </c>
    </row>
    <row r="113393" spans="1:8" x14ac:dyDescent="0.3">
      <c r="A113393" s="11">
        <v>1741809252</v>
      </c>
      <c r="B113393" s="12">
        <v>45728</v>
      </c>
      <c r="C113393" s="16">
        <v>0.66263888888888889</v>
      </c>
      <c r="D113393" s="13" t="s">
        <v>3</v>
      </c>
      <c r="E113393" s="13" t="s">
        <v>42214</v>
      </c>
      <c r="F113393" s="13" t="s">
        <v>1790</v>
      </c>
      <c r="G113393" s="13">
        <v>12</v>
      </c>
      <c r="H113393" s="14">
        <v>2025</v>
      </c>
    </row>
    <row r="113394" spans="1:8" x14ac:dyDescent="0.3">
      <c r="A113394" s="7">
        <v>1741809306</v>
      </c>
      <c r="B113394" s="8">
        <v>45728</v>
      </c>
      <c r="C113394" s="15">
        <v>0.66326388888888888</v>
      </c>
      <c r="D113394" s="9" t="s">
        <v>7</v>
      </c>
      <c r="E113394" s="9" t="s">
        <v>42215</v>
      </c>
      <c r="F113394" s="9" t="s">
        <v>1790</v>
      </c>
      <c r="G113394" s="9">
        <v>12</v>
      </c>
      <c r="H113394" s="10">
        <v>2025</v>
      </c>
    </row>
    <row r="113395" spans="1:8" x14ac:dyDescent="0.3">
      <c r="A113395" s="11">
        <v>1741809329</v>
      </c>
      <c r="B113395" s="12">
        <v>45728</v>
      </c>
      <c r="C113395" s="16">
        <v>0.66353009259259255</v>
      </c>
      <c r="D113395" s="13" t="s">
        <v>7</v>
      </c>
      <c r="E113395" s="13" t="s">
        <v>6222</v>
      </c>
      <c r="F113395" s="13" t="s">
        <v>1790</v>
      </c>
      <c r="G113395" s="13">
        <v>12</v>
      </c>
      <c r="H113395" s="14">
        <v>2025</v>
      </c>
    </row>
    <row r="113396" spans="1:8" x14ac:dyDescent="0.3">
      <c r="A113396" s="7">
        <v>1741809331</v>
      </c>
      <c r="B113396" s="8">
        <v>45728</v>
      </c>
      <c r="C113396" s="15">
        <v>0.66355324074074074</v>
      </c>
      <c r="D113396" s="9" t="s">
        <v>3</v>
      </c>
      <c r="E113396" s="9" t="s">
        <v>42213</v>
      </c>
      <c r="F113396" s="9" t="s">
        <v>1790</v>
      </c>
      <c r="G113396" s="9">
        <v>12</v>
      </c>
      <c r="H113396" s="10">
        <v>2025</v>
      </c>
    </row>
    <row r="113397" spans="1:8" x14ac:dyDescent="0.3">
      <c r="A113397" s="11">
        <v>1741809344</v>
      </c>
      <c r="B113397" s="12">
        <v>45728</v>
      </c>
      <c r="C113397" s="16">
        <v>0.66370370370370368</v>
      </c>
      <c r="D113397" s="13" t="s">
        <v>3</v>
      </c>
      <c r="E113397" s="13" t="s">
        <v>4558</v>
      </c>
      <c r="F113397" s="13" t="s">
        <v>1790</v>
      </c>
      <c r="G113397" s="13">
        <v>12</v>
      </c>
      <c r="H113397" s="14">
        <v>2025</v>
      </c>
    </row>
    <row r="113398" spans="1:8" x14ac:dyDescent="0.3">
      <c r="A113398" s="7">
        <v>1741809359</v>
      </c>
      <c r="B113398" s="8">
        <v>45728</v>
      </c>
      <c r="C113398" s="15">
        <v>0.66387731481481482</v>
      </c>
      <c r="D113398" s="9" t="s">
        <v>7</v>
      </c>
      <c r="E113398" s="9" t="s">
        <v>42215</v>
      </c>
      <c r="F113398" s="9" t="s">
        <v>1790</v>
      </c>
      <c r="G113398" s="9">
        <v>12</v>
      </c>
      <c r="H113398" s="10">
        <v>2025</v>
      </c>
    </row>
    <row r="113399" spans="1:8" x14ac:dyDescent="0.3">
      <c r="A113399" s="11">
        <v>1741809370</v>
      </c>
      <c r="B113399" s="12">
        <v>45728</v>
      </c>
      <c r="C113399" s="16">
        <v>0.66400462962962958</v>
      </c>
      <c r="D113399" s="13" t="s">
        <v>3</v>
      </c>
      <c r="E113399" s="13" t="s">
        <v>42216</v>
      </c>
      <c r="F113399" s="13" t="s">
        <v>1790</v>
      </c>
      <c r="G113399" s="13">
        <v>12</v>
      </c>
      <c r="H113399" s="14">
        <v>2025</v>
      </c>
    </row>
    <row r="113400" spans="1:8" x14ac:dyDescent="0.3">
      <c r="A113400" s="7">
        <v>1741809380</v>
      </c>
      <c r="B113400" s="8">
        <v>45728</v>
      </c>
      <c r="C113400" s="15">
        <v>0.66412037037037042</v>
      </c>
      <c r="D113400" s="9" t="s">
        <v>3</v>
      </c>
      <c r="E113400" s="9" t="s">
        <v>42217</v>
      </c>
      <c r="F113400" s="9" t="s">
        <v>1790</v>
      </c>
      <c r="G113400" s="9">
        <v>12</v>
      </c>
      <c r="H113400" s="10">
        <v>2025</v>
      </c>
    </row>
    <row r="113401" spans="1:8" x14ac:dyDescent="0.3">
      <c r="A113401" s="11">
        <v>1741809412</v>
      </c>
      <c r="B113401" s="12">
        <v>45728</v>
      </c>
      <c r="C113401" s="16">
        <v>0.66449074074074077</v>
      </c>
      <c r="D113401" s="13" t="s">
        <v>7</v>
      </c>
      <c r="E113401" s="13" t="s">
        <v>7551</v>
      </c>
      <c r="F113401" s="13" t="s">
        <v>1790</v>
      </c>
      <c r="G113401" s="13">
        <v>12</v>
      </c>
      <c r="H113401" s="14">
        <v>2025</v>
      </c>
    </row>
    <row r="113402" spans="1:8" x14ac:dyDescent="0.3">
      <c r="A113402" s="7">
        <v>1741809415</v>
      </c>
      <c r="B113402" s="8">
        <v>45728</v>
      </c>
      <c r="C113402" s="15">
        <v>0.664525462962963</v>
      </c>
      <c r="D113402" s="9" t="s">
        <v>7</v>
      </c>
      <c r="E113402" s="9" t="s">
        <v>20165</v>
      </c>
      <c r="F113402" s="9" t="s">
        <v>1790</v>
      </c>
      <c r="G113402" s="9">
        <v>12</v>
      </c>
      <c r="H113402" s="10">
        <v>2025</v>
      </c>
    </row>
    <row r="113403" spans="1:8" x14ac:dyDescent="0.3">
      <c r="A113403" s="11">
        <v>1741809420</v>
      </c>
      <c r="B113403" s="12">
        <v>45728</v>
      </c>
      <c r="C113403" s="16">
        <v>0.6645833333333333</v>
      </c>
      <c r="D113403" s="13" t="s">
        <v>7</v>
      </c>
      <c r="E113403" s="13" t="s">
        <v>42218</v>
      </c>
      <c r="F113403" s="13" t="s">
        <v>1790</v>
      </c>
      <c r="G113403" s="13">
        <v>12</v>
      </c>
      <c r="H113403" s="14">
        <v>2025</v>
      </c>
    </row>
    <row r="113404" spans="1:8" x14ac:dyDescent="0.3">
      <c r="A113404" s="7">
        <v>1741809459</v>
      </c>
      <c r="B113404" s="8">
        <v>45728</v>
      </c>
      <c r="C113404" s="15">
        <v>0.66503472222222226</v>
      </c>
      <c r="D113404" s="9" t="s">
        <v>3</v>
      </c>
      <c r="E113404" s="9" t="s">
        <v>17902</v>
      </c>
      <c r="F113404" s="9" t="s">
        <v>1790</v>
      </c>
      <c r="G113404" s="9">
        <v>12</v>
      </c>
      <c r="H113404" s="10">
        <v>2025</v>
      </c>
    </row>
    <row r="113405" spans="1:8" x14ac:dyDescent="0.3">
      <c r="A113405" s="11">
        <v>1741809460</v>
      </c>
      <c r="B113405" s="12">
        <v>45728</v>
      </c>
      <c r="C113405" s="16">
        <v>0.6650462962962963</v>
      </c>
      <c r="D113405" s="13" t="s">
        <v>7</v>
      </c>
      <c r="E113405" s="13" t="s">
        <v>13068</v>
      </c>
      <c r="F113405" s="13" t="s">
        <v>1790</v>
      </c>
      <c r="G113405" s="13">
        <v>12</v>
      </c>
      <c r="H113405" s="14">
        <v>2025</v>
      </c>
    </row>
    <row r="113406" spans="1:8" x14ac:dyDescent="0.3">
      <c r="A113406" s="7">
        <v>1741809463</v>
      </c>
      <c r="B113406" s="8">
        <v>45728</v>
      </c>
      <c r="C113406" s="15">
        <v>0.66508101851851853</v>
      </c>
      <c r="D113406" s="9" t="s">
        <v>7</v>
      </c>
      <c r="E113406" s="9" t="s">
        <v>20165</v>
      </c>
      <c r="F113406" s="9" t="s">
        <v>1790</v>
      </c>
      <c r="G113406" s="9">
        <v>12</v>
      </c>
      <c r="H113406" s="10">
        <v>2025</v>
      </c>
    </row>
    <row r="113407" spans="1:8" x14ac:dyDescent="0.3">
      <c r="A113407" s="11">
        <v>1741809476</v>
      </c>
      <c r="B113407" s="12">
        <v>45728</v>
      </c>
      <c r="C113407" s="16">
        <v>0.66523148148148148</v>
      </c>
      <c r="D113407" s="13" t="s">
        <v>3</v>
      </c>
      <c r="E113407" s="13" t="s">
        <v>42219</v>
      </c>
      <c r="F113407" s="13" t="s">
        <v>1790</v>
      </c>
      <c r="G113407" s="13">
        <v>12</v>
      </c>
      <c r="H113407" s="14">
        <v>2025</v>
      </c>
    </row>
    <row r="113408" spans="1:8" x14ac:dyDescent="0.3">
      <c r="A113408" s="7">
        <v>1741809529</v>
      </c>
      <c r="B113408" s="8">
        <v>45728</v>
      </c>
      <c r="C113408" s="15">
        <v>0.66584490740740743</v>
      </c>
      <c r="D113408" s="9" t="s">
        <v>3</v>
      </c>
      <c r="E113408" s="9" t="s">
        <v>3275</v>
      </c>
      <c r="F113408" s="9" t="s">
        <v>1790</v>
      </c>
      <c r="G113408" s="9">
        <v>12</v>
      </c>
      <c r="H113408" s="10">
        <v>2025</v>
      </c>
    </row>
    <row r="113409" spans="1:8" x14ac:dyDescent="0.3">
      <c r="A113409" s="11">
        <v>1741809529</v>
      </c>
      <c r="B113409" s="12">
        <v>45728</v>
      </c>
      <c r="C113409" s="16">
        <v>0.66584490740740743</v>
      </c>
      <c r="D113409" s="13" t="s">
        <v>7</v>
      </c>
      <c r="E113409" s="13" t="s">
        <v>20165</v>
      </c>
      <c r="F113409" s="13" t="s">
        <v>1790</v>
      </c>
      <c r="G113409" s="13">
        <v>12</v>
      </c>
      <c r="H113409" s="14">
        <v>2025</v>
      </c>
    </row>
    <row r="113410" spans="1:8" x14ac:dyDescent="0.3">
      <c r="A113410" s="7">
        <v>1741809542</v>
      </c>
      <c r="B113410" s="8">
        <v>45728</v>
      </c>
      <c r="C113410" s="15">
        <v>0.66599537037037038</v>
      </c>
      <c r="D113410" s="9" t="s">
        <v>3</v>
      </c>
      <c r="E113410" s="9" t="s">
        <v>259</v>
      </c>
      <c r="F113410" s="9" t="s">
        <v>1790</v>
      </c>
      <c r="G113410" s="9">
        <v>12</v>
      </c>
      <c r="H113410" s="10">
        <v>2025</v>
      </c>
    </row>
    <row r="113411" spans="1:8" x14ac:dyDescent="0.3">
      <c r="A113411" s="11">
        <v>1741809550</v>
      </c>
      <c r="B113411" s="12">
        <v>45728</v>
      </c>
      <c r="C113411" s="16">
        <v>0.66608796296296291</v>
      </c>
      <c r="D113411" s="13" t="s">
        <v>3</v>
      </c>
      <c r="E113411" s="13" t="s">
        <v>515</v>
      </c>
      <c r="F113411" s="13" t="s">
        <v>1790</v>
      </c>
      <c r="G113411" s="13">
        <v>12</v>
      </c>
      <c r="H113411" s="14">
        <v>2025</v>
      </c>
    </row>
    <row r="113412" spans="1:8" x14ac:dyDescent="0.3">
      <c r="A113412" s="7">
        <v>1741809558</v>
      </c>
      <c r="B113412" s="8">
        <v>45728</v>
      </c>
      <c r="C113412" s="15">
        <v>0.66618055555555555</v>
      </c>
      <c r="D113412" s="9" t="s">
        <v>7</v>
      </c>
      <c r="E113412" s="9" t="s">
        <v>42220</v>
      </c>
      <c r="F113412" s="9" t="s">
        <v>1790</v>
      </c>
      <c r="G113412" s="9">
        <v>12</v>
      </c>
      <c r="H113412" s="10">
        <v>2025</v>
      </c>
    </row>
    <row r="113413" spans="1:8" x14ac:dyDescent="0.3">
      <c r="A113413" s="11">
        <v>1741809567</v>
      </c>
      <c r="B113413" s="12">
        <v>45728</v>
      </c>
      <c r="C113413" s="16">
        <v>0.66628472222222224</v>
      </c>
      <c r="D113413" s="13" t="s">
        <v>3</v>
      </c>
      <c r="E113413" s="13" t="s">
        <v>42221</v>
      </c>
      <c r="F113413" s="13" t="s">
        <v>1790</v>
      </c>
      <c r="G113413" s="13">
        <v>12</v>
      </c>
      <c r="H113413" s="14">
        <v>2025</v>
      </c>
    </row>
    <row r="113414" spans="1:8" x14ac:dyDescent="0.3">
      <c r="A113414" s="7">
        <v>1741809600</v>
      </c>
      <c r="B113414" s="8">
        <v>45728</v>
      </c>
      <c r="C113414" s="15">
        <v>0.66666666666666663</v>
      </c>
      <c r="D113414" s="9" t="s">
        <v>3</v>
      </c>
      <c r="E113414" s="9" t="s">
        <v>42219</v>
      </c>
      <c r="F113414" s="9" t="s">
        <v>1790</v>
      </c>
      <c r="G113414" s="9">
        <v>12</v>
      </c>
      <c r="H113414" s="10">
        <v>2025</v>
      </c>
    </row>
    <row r="113415" spans="1:8" x14ac:dyDescent="0.3">
      <c r="A113415" s="11">
        <v>1741809652</v>
      </c>
      <c r="B113415" s="12">
        <v>45728</v>
      </c>
      <c r="C113415" s="16">
        <v>0.66726851851851854</v>
      </c>
      <c r="D113415" s="13" t="s">
        <v>7</v>
      </c>
      <c r="E113415" s="13" t="s">
        <v>20165</v>
      </c>
      <c r="F113415" s="13" t="s">
        <v>1790</v>
      </c>
      <c r="G113415" s="13">
        <v>12</v>
      </c>
      <c r="H113415" s="14">
        <v>2025</v>
      </c>
    </row>
    <row r="113416" spans="1:8" x14ac:dyDescent="0.3">
      <c r="A113416" s="7">
        <v>1741809711</v>
      </c>
      <c r="B113416" s="8">
        <v>45728</v>
      </c>
      <c r="C113416" s="15">
        <v>0.66795138888888894</v>
      </c>
      <c r="D113416" s="9" t="s">
        <v>3</v>
      </c>
      <c r="E113416" s="9" t="s">
        <v>42222</v>
      </c>
      <c r="F113416" s="9" t="s">
        <v>1790</v>
      </c>
      <c r="G113416" s="9">
        <v>12</v>
      </c>
      <c r="H113416" s="10">
        <v>2025</v>
      </c>
    </row>
    <row r="113417" spans="1:8" x14ac:dyDescent="0.3">
      <c r="A113417" s="11">
        <v>1741809717</v>
      </c>
      <c r="B113417" s="12">
        <v>45728</v>
      </c>
      <c r="C113417" s="16">
        <v>0.66802083333333329</v>
      </c>
      <c r="D113417" s="13" t="s">
        <v>3</v>
      </c>
      <c r="E113417" s="13" t="s">
        <v>42223</v>
      </c>
      <c r="F113417" s="13" t="s">
        <v>1790</v>
      </c>
      <c r="G113417" s="13">
        <v>12</v>
      </c>
      <c r="H113417" s="14">
        <v>2025</v>
      </c>
    </row>
    <row r="113418" spans="1:8" x14ac:dyDescent="0.3">
      <c r="A113418" s="7">
        <v>1741809732</v>
      </c>
      <c r="B113418" s="8">
        <v>45728</v>
      </c>
      <c r="C113418" s="15">
        <v>0.66819444444444442</v>
      </c>
      <c r="D113418" s="9" t="s">
        <v>3</v>
      </c>
      <c r="E113418" s="9" t="s">
        <v>42224</v>
      </c>
      <c r="F113418" s="9" t="s">
        <v>1790</v>
      </c>
      <c r="G113418" s="9">
        <v>12</v>
      </c>
      <c r="H113418" s="10">
        <v>2025</v>
      </c>
    </row>
    <row r="113419" spans="1:8" x14ac:dyDescent="0.3">
      <c r="A113419" s="11">
        <v>1741809743</v>
      </c>
      <c r="B113419" s="12">
        <v>45728</v>
      </c>
      <c r="C113419" s="16">
        <v>0.6683217592592593</v>
      </c>
      <c r="D113419" s="13" t="s">
        <v>7</v>
      </c>
      <c r="E113419" s="13" t="s">
        <v>42225</v>
      </c>
      <c r="F113419" s="13" t="s">
        <v>1790</v>
      </c>
      <c r="G113419" s="13">
        <v>12</v>
      </c>
      <c r="H113419" s="14">
        <v>2025</v>
      </c>
    </row>
    <row r="113420" spans="1:8" x14ac:dyDescent="0.3">
      <c r="A113420" s="7">
        <v>1741809756</v>
      </c>
      <c r="B113420" s="8">
        <v>45728</v>
      </c>
      <c r="C113420" s="15">
        <v>0.66847222222222225</v>
      </c>
      <c r="D113420" s="9" t="s">
        <v>3</v>
      </c>
      <c r="E113420" s="9" t="s">
        <v>42226</v>
      </c>
      <c r="F113420" s="9" t="s">
        <v>1790</v>
      </c>
      <c r="G113420" s="9">
        <v>12</v>
      </c>
      <c r="H113420" s="10">
        <v>2025</v>
      </c>
    </row>
    <row r="113421" spans="1:8" x14ac:dyDescent="0.3">
      <c r="A113421" s="11">
        <v>1741809761</v>
      </c>
      <c r="B113421" s="12">
        <v>45728</v>
      </c>
      <c r="C113421" s="16">
        <v>0.66853009259259255</v>
      </c>
      <c r="D113421" s="13" t="s">
        <v>7</v>
      </c>
      <c r="E113421" s="13" t="s">
        <v>16318</v>
      </c>
      <c r="F113421" s="13" t="s">
        <v>1790</v>
      </c>
      <c r="G113421" s="13">
        <v>12</v>
      </c>
      <c r="H113421" s="14">
        <v>2025</v>
      </c>
    </row>
    <row r="113422" spans="1:8" x14ac:dyDescent="0.3">
      <c r="A113422" s="7">
        <v>1741809761</v>
      </c>
      <c r="B113422" s="8">
        <v>45728</v>
      </c>
      <c r="C113422" s="15">
        <v>0.66853009259259255</v>
      </c>
      <c r="D113422" s="9" t="s">
        <v>7</v>
      </c>
      <c r="E113422" s="9" t="s">
        <v>19428</v>
      </c>
      <c r="F113422" s="9" t="s">
        <v>1790</v>
      </c>
      <c r="G113422" s="9">
        <v>12</v>
      </c>
      <c r="H113422" s="10">
        <v>2025</v>
      </c>
    </row>
    <row r="113423" spans="1:8" x14ac:dyDescent="0.3">
      <c r="A113423" s="11">
        <v>1741809779</v>
      </c>
      <c r="B113423" s="12">
        <v>45728</v>
      </c>
      <c r="C113423" s="16">
        <v>0.66873842592592592</v>
      </c>
      <c r="D113423" s="13" t="s">
        <v>7</v>
      </c>
      <c r="E113423" s="13" t="s">
        <v>19428</v>
      </c>
      <c r="F113423" s="13" t="s">
        <v>1790</v>
      </c>
      <c r="G113423" s="13">
        <v>12</v>
      </c>
      <c r="H113423" s="14">
        <v>2025</v>
      </c>
    </row>
    <row r="113424" spans="1:8" x14ac:dyDescent="0.3">
      <c r="A113424" s="7">
        <v>1741809788</v>
      </c>
      <c r="B113424" s="8">
        <v>45728</v>
      </c>
      <c r="C113424" s="15">
        <v>0.6688425925925926</v>
      </c>
      <c r="D113424" s="9" t="s">
        <v>3</v>
      </c>
      <c r="E113424" s="9" t="s">
        <v>38403</v>
      </c>
      <c r="F113424" s="9" t="s">
        <v>1790</v>
      </c>
      <c r="G113424" s="9">
        <v>12</v>
      </c>
      <c r="H113424" s="10">
        <v>2025</v>
      </c>
    </row>
    <row r="113425" spans="1:8" x14ac:dyDescent="0.3">
      <c r="A113425" s="11">
        <v>1741809797</v>
      </c>
      <c r="B113425" s="12">
        <v>45728</v>
      </c>
      <c r="C113425" s="16">
        <v>0.66894675925925928</v>
      </c>
      <c r="D113425" s="13" t="s">
        <v>3</v>
      </c>
      <c r="E113425" s="13" t="s">
        <v>42227</v>
      </c>
      <c r="F113425" s="13" t="s">
        <v>1790</v>
      </c>
      <c r="G113425" s="13">
        <v>12</v>
      </c>
      <c r="H113425" s="14">
        <v>2025</v>
      </c>
    </row>
    <row r="113426" spans="1:8" x14ac:dyDescent="0.3">
      <c r="A113426" s="7">
        <v>1741809829</v>
      </c>
      <c r="B113426" s="8">
        <v>45728</v>
      </c>
      <c r="C113426" s="15">
        <v>0.66931712962962964</v>
      </c>
      <c r="D113426" s="9" t="s">
        <v>3</v>
      </c>
      <c r="E113426" s="9" t="s">
        <v>3064</v>
      </c>
      <c r="F113426" s="9" t="s">
        <v>1790</v>
      </c>
      <c r="G113426" s="9">
        <v>12</v>
      </c>
      <c r="H113426" s="10">
        <v>2025</v>
      </c>
    </row>
    <row r="113427" spans="1:8" x14ac:dyDescent="0.3">
      <c r="A113427" s="11">
        <v>1741809858</v>
      </c>
      <c r="B113427" s="12">
        <v>45728</v>
      </c>
      <c r="C113427" s="16">
        <v>0.66965277777777776</v>
      </c>
      <c r="D113427" s="13" t="s">
        <v>3</v>
      </c>
      <c r="E113427" s="13" t="s">
        <v>42228</v>
      </c>
      <c r="F113427" s="13" t="s">
        <v>1790</v>
      </c>
      <c r="G113427" s="13">
        <v>12</v>
      </c>
      <c r="H113427" s="14">
        <v>2025</v>
      </c>
    </row>
    <row r="113428" spans="1:8" x14ac:dyDescent="0.3">
      <c r="A113428" s="7">
        <v>1741809870</v>
      </c>
      <c r="B113428" s="8">
        <v>45728</v>
      </c>
      <c r="C113428" s="15">
        <v>0.66979166666666667</v>
      </c>
      <c r="D113428" s="9" t="s">
        <v>3</v>
      </c>
      <c r="E113428" s="9" t="s">
        <v>38403</v>
      </c>
      <c r="F113428" s="9" t="s">
        <v>1790</v>
      </c>
      <c r="G113428" s="9">
        <v>12</v>
      </c>
      <c r="H113428" s="10">
        <v>2025</v>
      </c>
    </row>
    <row r="113429" spans="1:8" x14ac:dyDescent="0.3">
      <c r="A113429" s="11">
        <v>1741809891</v>
      </c>
      <c r="B113429" s="12">
        <v>45728</v>
      </c>
      <c r="C113429" s="16">
        <v>0.67003472222222227</v>
      </c>
      <c r="D113429" s="13" t="s">
        <v>3</v>
      </c>
      <c r="E113429" s="13" t="s">
        <v>10351</v>
      </c>
      <c r="F113429" s="13" t="s">
        <v>1790</v>
      </c>
      <c r="G113429" s="13">
        <v>12</v>
      </c>
      <c r="H113429" s="14">
        <v>2025</v>
      </c>
    </row>
    <row r="113430" spans="1:8" x14ac:dyDescent="0.3">
      <c r="A113430" s="7">
        <v>1741809905</v>
      </c>
      <c r="B113430" s="8">
        <v>45728</v>
      </c>
      <c r="C113430" s="15">
        <v>0.67019675925925926</v>
      </c>
      <c r="D113430" s="9" t="s">
        <v>7</v>
      </c>
      <c r="E113430" s="9" t="s">
        <v>42229</v>
      </c>
      <c r="F113430" s="9" t="s">
        <v>1790</v>
      </c>
      <c r="G113430" s="9">
        <v>12</v>
      </c>
      <c r="H113430" s="10">
        <v>2025</v>
      </c>
    </row>
    <row r="113431" spans="1:8" x14ac:dyDescent="0.3">
      <c r="A113431" s="11">
        <v>1741809911</v>
      </c>
      <c r="B113431" s="12">
        <v>45728</v>
      </c>
      <c r="C113431" s="16">
        <v>0.67026620370370371</v>
      </c>
      <c r="D113431" s="13" t="s">
        <v>3</v>
      </c>
      <c r="E113431" s="13" t="s">
        <v>42228</v>
      </c>
      <c r="F113431" s="13" t="s">
        <v>1790</v>
      </c>
      <c r="G113431" s="13">
        <v>12</v>
      </c>
      <c r="H113431" s="14">
        <v>2025</v>
      </c>
    </row>
    <row r="113432" spans="1:8" x14ac:dyDescent="0.3">
      <c r="A113432" s="7">
        <v>1741809931</v>
      </c>
      <c r="B113432" s="8">
        <v>45728</v>
      </c>
      <c r="C113432" s="15">
        <v>0.67049768518518515</v>
      </c>
      <c r="D113432" s="9" t="s">
        <v>7</v>
      </c>
      <c r="E113432" s="9" t="s">
        <v>19428</v>
      </c>
      <c r="F113432" s="9" t="s">
        <v>1790</v>
      </c>
      <c r="G113432" s="9">
        <v>12</v>
      </c>
      <c r="H113432" s="10">
        <v>2025</v>
      </c>
    </row>
    <row r="113433" spans="1:8" x14ac:dyDescent="0.3">
      <c r="A113433" s="11">
        <v>1741809942</v>
      </c>
      <c r="B113433" s="12">
        <v>45728</v>
      </c>
      <c r="C113433" s="16">
        <v>0.67062500000000003</v>
      </c>
      <c r="D113433" s="13" t="s">
        <v>3</v>
      </c>
      <c r="E113433" s="13" t="s">
        <v>42230</v>
      </c>
      <c r="F113433" s="13" t="s">
        <v>1790</v>
      </c>
      <c r="G113433" s="13">
        <v>12</v>
      </c>
      <c r="H113433" s="14">
        <v>2025</v>
      </c>
    </row>
    <row r="113434" spans="1:8" x14ac:dyDescent="0.3">
      <c r="A113434" s="7">
        <v>1741809960</v>
      </c>
      <c r="B113434" s="8">
        <v>45728</v>
      </c>
      <c r="C113434" s="15">
        <v>0.67083333333333328</v>
      </c>
      <c r="D113434" s="9" t="s">
        <v>3</v>
      </c>
      <c r="E113434" s="9" t="s">
        <v>10351</v>
      </c>
      <c r="F113434" s="9" t="s">
        <v>1790</v>
      </c>
      <c r="G113434" s="9">
        <v>12</v>
      </c>
      <c r="H113434" s="10">
        <v>2025</v>
      </c>
    </row>
    <row r="113435" spans="1:8" x14ac:dyDescent="0.3">
      <c r="A113435" s="11">
        <v>1741809973</v>
      </c>
      <c r="B113435" s="12">
        <v>45728</v>
      </c>
      <c r="C113435" s="16">
        <v>0.67098379629629634</v>
      </c>
      <c r="D113435" s="13" t="s">
        <v>3</v>
      </c>
      <c r="E113435" s="13" t="s">
        <v>42231</v>
      </c>
      <c r="F113435" s="13" t="s">
        <v>1790</v>
      </c>
      <c r="G113435" s="13">
        <v>12</v>
      </c>
      <c r="H113435" s="14">
        <v>2025</v>
      </c>
    </row>
    <row r="113436" spans="1:8" x14ac:dyDescent="0.3">
      <c r="A113436" s="7">
        <v>1741809986</v>
      </c>
      <c r="B113436" s="8">
        <v>45728</v>
      </c>
      <c r="C113436" s="15">
        <v>0.67113425925925929</v>
      </c>
      <c r="D113436" s="9" t="s">
        <v>3</v>
      </c>
      <c r="E113436" s="9" t="s">
        <v>42228</v>
      </c>
      <c r="F113436" s="9" t="s">
        <v>1790</v>
      </c>
      <c r="G113436" s="9">
        <v>12</v>
      </c>
      <c r="H113436" s="10">
        <v>2025</v>
      </c>
    </row>
    <row r="113437" spans="1:8" x14ac:dyDescent="0.3">
      <c r="A113437" s="11">
        <v>1741809987</v>
      </c>
      <c r="B113437" s="12">
        <v>45728</v>
      </c>
      <c r="C113437" s="16">
        <v>0.67114583333333333</v>
      </c>
      <c r="D113437" s="13" t="s">
        <v>3</v>
      </c>
      <c r="E113437" s="13" t="s">
        <v>42222</v>
      </c>
      <c r="F113437" s="13" t="s">
        <v>1790</v>
      </c>
      <c r="G113437" s="13">
        <v>12</v>
      </c>
      <c r="H113437" s="14">
        <v>2025</v>
      </c>
    </row>
    <row r="113438" spans="1:8" x14ac:dyDescent="0.3">
      <c r="A113438" s="7">
        <v>1741810039</v>
      </c>
      <c r="B113438" s="8">
        <v>45728</v>
      </c>
      <c r="C113438" s="15">
        <v>0.67174768518518524</v>
      </c>
      <c r="D113438" s="9" t="s">
        <v>3</v>
      </c>
      <c r="E113438" s="9" t="s">
        <v>42222</v>
      </c>
      <c r="F113438" s="9" t="s">
        <v>1790</v>
      </c>
      <c r="G113438" s="9">
        <v>12</v>
      </c>
      <c r="H113438" s="10">
        <v>2025</v>
      </c>
    </row>
    <row r="113439" spans="1:8" x14ac:dyDescent="0.3">
      <c r="A113439" s="11">
        <v>1741810044</v>
      </c>
      <c r="B113439" s="12">
        <v>45728</v>
      </c>
      <c r="C113439" s="16">
        <v>0.67180555555555554</v>
      </c>
      <c r="D113439" s="13" t="s">
        <v>3</v>
      </c>
      <c r="E113439" s="13" t="s">
        <v>42231</v>
      </c>
      <c r="F113439" s="13" t="s">
        <v>1790</v>
      </c>
      <c r="G113439" s="13">
        <v>12</v>
      </c>
      <c r="H113439" s="14">
        <v>2025</v>
      </c>
    </row>
    <row r="113440" spans="1:8" x14ac:dyDescent="0.3">
      <c r="A113440" s="7">
        <v>1741810053</v>
      </c>
      <c r="B113440" s="8">
        <v>45728</v>
      </c>
      <c r="C113440" s="15">
        <v>0.67190972222222223</v>
      </c>
      <c r="D113440" s="9" t="s">
        <v>3</v>
      </c>
      <c r="E113440" s="9" t="s">
        <v>10351</v>
      </c>
      <c r="F113440" s="9" t="s">
        <v>1790</v>
      </c>
      <c r="G113440" s="9">
        <v>12</v>
      </c>
      <c r="H113440" s="10">
        <v>2025</v>
      </c>
    </row>
    <row r="113441" spans="1:8" x14ac:dyDescent="0.3">
      <c r="A113441" s="11">
        <v>1741810063</v>
      </c>
      <c r="B113441" s="12">
        <v>45728</v>
      </c>
      <c r="C113441" s="16">
        <v>0.67202546296296295</v>
      </c>
      <c r="D113441" s="13" t="s">
        <v>3</v>
      </c>
      <c r="E113441" s="13" t="s">
        <v>42232</v>
      </c>
      <c r="F113441" s="13" t="s">
        <v>1790</v>
      </c>
      <c r="G113441" s="13">
        <v>12</v>
      </c>
      <c r="H113441" s="14">
        <v>2025</v>
      </c>
    </row>
    <row r="113442" spans="1:8" x14ac:dyDescent="0.3">
      <c r="A113442" s="7">
        <v>1741810092</v>
      </c>
      <c r="B113442" s="8">
        <v>45728</v>
      </c>
      <c r="C113442" s="15">
        <v>0.67236111111111108</v>
      </c>
      <c r="D113442" s="9" t="s">
        <v>3</v>
      </c>
      <c r="E113442" s="9" t="s">
        <v>259</v>
      </c>
      <c r="F113442" s="9" t="s">
        <v>1790</v>
      </c>
      <c r="G113442" s="9">
        <v>12</v>
      </c>
      <c r="H113442" s="10">
        <v>2025</v>
      </c>
    </row>
    <row r="113443" spans="1:8" x14ac:dyDescent="0.3">
      <c r="A113443" s="11">
        <v>1741810121</v>
      </c>
      <c r="B113443" s="12">
        <v>45728</v>
      </c>
      <c r="C113443" s="16">
        <v>0.67269675925925931</v>
      </c>
      <c r="D113443" s="13" t="s">
        <v>7</v>
      </c>
      <c r="E113443" s="13" t="s">
        <v>42233</v>
      </c>
      <c r="F113443" s="13" t="s">
        <v>1790</v>
      </c>
      <c r="G113443" s="13">
        <v>12</v>
      </c>
      <c r="H113443" s="14">
        <v>2025</v>
      </c>
    </row>
    <row r="113444" spans="1:8" x14ac:dyDescent="0.3">
      <c r="A113444" s="7">
        <v>1741810129</v>
      </c>
      <c r="B113444" s="8">
        <v>45728</v>
      </c>
      <c r="C113444" s="15">
        <v>0.67278935185185185</v>
      </c>
      <c r="D113444" s="9" t="s">
        <v>3</v>
      </c>
      <c r="E113444" s="9" t="s">
        <v>30471</v>
      </c>
      <c r="F113444" s="9" t="s">
        <v>1790</v>
      </c>
      <c r="G113444" s="9">
        <v>12</v>
      </c>
      <c r="H113444" s="10">
        <v>2025</v>
      </c>
    </row>
    <row r="113445" spans="1:8" x14ac:dyDescent="0.3">
      <c r="A113445" s="11">
        <v>1741810176</v>
      </c>
      <c r="B113445" s="12">
        <v>45728</v>
      </c>
      <c r="C113445" s="16">
        <v>0.67333333333333334</v>
      </c>
      <c r="D113445" s="13" t="s">
        <v>3</v>
      </c>
      <c r="E113445" s="13" t="s">
        <v>42234</v>
      </c>
      <c r="F113445" s="13" t="s">
        <v>1790</v>
      </c>
      <c r="G113445" s="13">
        <v>12</v>
      </c>
      <c r="H113445" s="14">
        <v>2025</v>
      </c>
    </row>
    <row r="113446" spans="1:8" x14ac:dyDescent="0.3">
      <c r="A113446" s="7">
        <v>1741810181</v>
      </c>
      <c r="B113446" s="8">
        <v>45728</v>
      </c>
      <c r="C113446" s="15">
        <v>0.67339120370370376</v>
      </c>
      <c r="D113446" s="9" t="s">
        <v>7</v>
      </c>
      <c r="E113446" s="9" t="s">
        <v>6222</v>
      </c>
      <c r="F113446" s="9" t="s">
        <v>1790</v>
      </c>
      <c r="G113446" s="9">
        <v>12</v>
      </c>
      <c r="H113446" s="10">
        <v>2025</v>
      </c>
    </row>
    <row r="113447" spans="1:8" x14ac:dyDescent="0.3">
      <c r="A113447" s="11">
        <v>1741810252</v>
      </c>
      <c r="B113447" s="12">
        <v>45728</v>
      </c>
      <c r="C113447" s="16">
        <v>0.67421296296296296</v>
      </c>
      <c r="D113447" s="13" t="s">
        <v>3</v>
      </c>
      <c r="E113447" s="13" t="s">
        <v>42235</v>
      </c>
      <c r="F113447" s="13" t="s">
        <v>1790</v>
      </c>
      <c r="G113447" s="13">
        <v>12</v>
      </c>
      <c r="H113447" s="14">
        <v>2025</v>
      </c>
    </row>
    <row r="113448" spans="1:8" x14ac:dyDescent="0.3">
      <c r="A113448" s="7">
        <v>1741810310</v>
      </c>
      <c r="B113448" s="8">
        <v>45728</v>
      </c>
      <c r="C113448" s="15">
        <v>0.67488425925925921</v>
      </c>
      <c r="D113448" s="9" t="s">
        <v>3</v>
      </c>
      <c r="E113448" s="9" t="s">
        <v>42236</v>
      </c>
      <c r="F113448" s="9" t="s">
        <v>1790</v>
      </c>
      <c r="G113448" s="9">
        <v>12</v>
      </c>
      <c r="H113448" s="10">
        <v>2025</v>
      </c>
    </row>
    <row r="113449" spans="1:8" x14ac:dyDescent="0.3">
      <c r="A113449" s="11">
        <v>1741810323</v>
      </c>
      <c r="B113449" s="12">
        <v>45728</v>
      </c>
      <c r="C113449" s="16">
        <v>0.67503472222222227</v>
      </c>
      <c r="D113449" s="13" t="s">
        <v>3</v>
      </c>
      <c r="E113449" s="13" t="s">
        <v>42224</v>
      </c>
      <c r="F113449" s="13" t="s">
        <v>1790</v>
      </c>
      <c r="G113449" s="13">
        <v>12</v>
      </c>
      <c r="H113449" s="14">
        <v>2025</v>
      </c>
    </row>
    <row r="113450" spans="1:8" x14ac:dyDescent="0.3">
      <c r="A113450" s="7">
        <v>1741810326</v>
      </c>
      <c r="B113450" s="8">
        <v>45728</v>
      </c>
      <c r="C113450" s="15">
        <v>0.6750694444444445</v>
      </c>
      <c r="D113450" s="9" t="s">
        <v>7</v>
      </c>
      <c r="E113450" s="9" t="s">
        <v>42237</v>
      </c>
      <c r="F113450" s="9" t="s">
        <v>1790</v>
      </c>
      <c r="G113450" s="9">
        <v>12</v>
      </c>
      <c r="H113450" s="10">
        <v>2025</v>
      </c>
    </row>
    <row r="113451" spans="1:8" x14ac:dyDescent="0.3">
      <c r="A113451" s="11">
        <v>1741810412</v>
      </c>
      <c r="B113451" s="12">
        <v>45728</v>
      </c>
      <c r="C113451" s="16">
        <v>0.67606481481481484</v>
      </c>
      <c r="D113451" s="13" t="s">
        <v>3</v>
      </c>
      <c r="E113451" s="13" t="s">
        <v>42224</v>
      </c>
      <c r="F113451" s="13" t="s">
        <v>1790</v>
      </c>
      <c r="G113451" s="13">
        <v>12</v>
      </c>
      <c r="H113451" s="14">
        <v>2025</v>
      </c>
    </row>
    <row r="113452" spans="1:8" x14ac:dyDescent="0.3">
      <c r="A113452" s="7">
        <v>1741810421</v>
      </c>
      <c r="B113452" s="8">
        <v>45728</v>
      </c>
      <c r="C113452" s="15">
        <v>0.67616898148148152</v>
      </c>
      <c r="D113452" s="9" t="s">
        <v>7</v>
      </c>
      <c r="E113452" s="9" t="s">
        <v>5</v>
      </c>
      <c r="F113452" s="9" t="s">
        <v>1790</v>
      </c>
      <c r="G113452" s="9">
        <v>12</v>
      </c>
      <c r="H113452" s="10">
        <v>2025</v>
      </c>
    </row>
    <row r="113453" spans="1:8" x14ac:dyDescent="0.3">
      <c r="A113453" s="11">
        <v>1741810425</v>
      </c>
      <c r="B113453" s="12">
        <v>45728</v>
      </c>
      <c r="C113453" s="16">
        <v>0.67621527777777779</v>
      </c>
      <c r="D113453" s="13" t="s">
        <v>3</v>
      </c>
      <c r="E113453" s="13" t="s">
        <v>42238</v>
      </c>
      <c r="F113453" s="13" t="s">
        <v>1790</v>
      </c>
      <c r="G113453" s="13">
        <v>12</v>
      </c>
      <c r="H113453" s="14">
        <v>2025</v>
      </c>
    </row>
    <row r="113454" spans="1:8" x14ac:dyDescent="0.3">
      <c r="A113454" s="7">
        <v>1741810431</v>
      </c>
      <c r="B113454" s="8">
        <v>45728</v>
      </c>
      <c r="C113454" s="15">
        <v>0.67628472222222225</v>
      </c>
      <c r="D113454" s="9" t="s">
        <v>7</v>
      </c>
      <c r="E113454" s="9" t="s">
        <v>6944</v>
      </c>
      <c r="F113454" s="9" t="s">
        <v>1790</v>
      </c>
      <c r="G113454" s="9">
        <v>12</v>
      </c>
      <c r="H113454" s="10">
        <v>2025</v>
      </c>
    </row>
    <row r="113455" spans="1:8" x14ac:dyDescent="0.3">
      <c r="A113455" s="11">
        <v>1741810455</v>
      </c>
      <c r="B113455" s="12">
        <v>45728</v>
      </c>
      <c r="C113455" s="16">
        <v>0.67656249999999996</v>
      </c>
      <c r="D113455" s="13" t="s">
        <v>3</v>
      </c>
      <c r="E113455" s="13" t="s">
        <v>259</v>
      </c>
      <c r="F113455" s="13" t="s">
        <v>1790</v>
      </c>
      <c r="G113455" s="13">
        <v>12</v>
      </c>
      <c r="H113455" s="14">
        <v>2025</v>
      </c>
    </row>
    <row r="113456" spans="1:8" x14ac:dyDescent="0.3">
      <c r="A113456" s="7">
        <v>1741810464</v>
      </c>
      <c r="B113456" s="8">
        <v>45728</v>
      </c>
      <c r="C113456" s="15">
        <v>0.67666666666666664</v>
      </c>
      <c r="D113456" s="9" t="s">
        <v>3</v>
      </c>
      <c r="E113456" s="9" t="s">
        <v>42236</v>
      </c>
      <c r="F113456" s="9" t="s">
        <v>1790</v>
      </c>
      <c r="G113456" s="9">
        <v>12</v>
      </c>
      <c r="H113456" s="10">
        <v>2025</v>
      </c>
    </row>
    <row r="113457" spans="1:8" x14ac:dyDescent="0.3">
      <c r="A113457" s="11">
        <v>1741810477</v>
      </c>
      <c r="B113457" s="12">
        <v>45728</v>
      </c>
      <c r="C113457" s="16">
        <v>0.67681712962962959</v>
      </c>
      <c r="D113457" s="13" t="s">
        <v>7</v>
      </c>
      <c r="E113457" s="13" t="s">
        <v>35965</v>
      </c>
      <c r="F113457" s="13" t="s">
        <v>1790</v>
      </c>
      <c r="G113457" s="13">
        <v>12</v>
      </c>
      <c r="H113457" s="14">
        <v>2025</v>
      </c>
    </row>
    <row r="113458" spans="1:8" x14ac:dyDescent="0.3">
      <c r="A113458" s="7">
        <v>1741810492</v>
      </c>
      <c r="B113458" s="8">
        <v>45728</v>
      </c>
      <c r="C113458" s="15">
        <v>0.67699074074074073</v>
      </c>
      <c r="D113458" s="9" t="s">
        <v>7</v>
      </c>
      <c r="E113458" s="9" t="s">
        <v>31199</v>
      </c>
      <c r="F113458" s="9" t="s">
        <v>1790</v>
      </c>
      <c r="G113458" s="9">
        <v>12</v>
      </c>
      <c r="H113458" s="10">
        <v>2025</v>
      </c>
    </row>
    <row r="113459" spans="1:8" x14ac:dyDescent="0.3">
      <c r="A113459" s="11">
        <v>1741810511</v>
      </c>
      <c r="B113459" s="12">
        <v>45728</v>
      </c>
      <c r="C113459" s="16">
        <v>0.67721064814814813</v>
      </c>
      <c r="D113459" s="13" t="s">
        <v>7</v>
      </c>
      <c r="E113459" s="13" t="s">
        <v>6757</v>
      </c>
      <c r="F113459" s="13" t="s">
        <v>1790</v>
      </c>
      <c r="G113459" s="13">
        <v>12</v>
      </c>
      <c r="H113459" s="14">
        <v>2025</v>
      </c>
    </row>
    <row r="113460" spans="1:8" x14ac:dyDescent="0.3">
      <c r="A113460" s="7">
        <v>1741810518</v>
      </c>
      <c r="B113460" s="8">
        <v>45728</v>
      </c>
      <c r="C113460" s="15">
        <v>0.67729166666666663</v>
      </c>
      <c r="D113460" s="9" t="s">
        <v>3</v>
      </c>
      <c r="E113460" s="9" t="s">
        <v>42236</v>
      </c>
      <c r="F113460" s="9" t="s">
        <v>1790</v>
      </c>
      <c r="G113460" s="9">
        <v>12</v>
      </c>
      <c r="H113460" s="10">
        <v>2025</v>
      </c>
    </row>
    <row r="113461" spans="1:8" x14ac:dyDescent="0.3">
      <c r="A113461" s="11">
        <v>1741810518</v>
      </c>
      <c r="B113461" s="12">
        <v>45728</v>
      </c>
      <c r="C113461" s="16">
        <v>0.67729166666666663</v>
      </c>
      <c r="D113461" s="13" t="s">
        <v>3</v>
      </c>
      <c r="E113461" s="13" t="s">
        <v>42239</v>
      </c>
      <c r="F113461" s="13" t="s">
        <v>1790</v>
      </c>
      <c r="G113461" s="13">
        <v>12</v>
      </c>
      <c r="H113461" s="14">
        <v>2025</v>
      </c>
    </row>
    <row r="113462" spans="1:8" x14ac:dyDescent="0.3">
      <c r="A113462" s="7">
        <v>1741810530</v>
      </c>
      <c r="B113462" s="8">
        <v>45728</v>
      </c>
      <c r="C113462" s="15">
        <v>0.67743055555555554</v>
      </c>
      <c r="D113462" s="9" t="s">
        <v>3</v>
      </c>
      <c r="E113462" s="9" t="s">
        <v>11286</v>
      </c>
      <c r="F113462" s="9" t="s">
        <v>1790</v>
      </c>
      <c r="G113462" s="9">
        <v>12</v>
      </c>
      <c r="H113462" s="10">
        <v>2025</v>
      </c>
    </row>
    <row r="113463" spans="1:8" x14ac:dyDescent="0.3">
      <c r="A113463" s="11">
        <v>1741810557</v>
      </c>
      <c r="B113463" s="12">
        <v>45728</v>
      </c>
      <c r="C113463" s="16">
        <v>0.67774305555555558</v>
      </c>
      <c r="D113463" s="13" t="s">
        <v>3</v>
      </c>
      <c r="E113463" s="13" t="s">
        <v>42240</v>
      </c>
      <c r="F113463" s="13" t="s">
        <v>1790</v>
      </c>
      <c r="G113463" s="13">
        <v>12</v>
      </c>
      <c r="H113463" s="14">
        <v>2025</v>
      </c>
    </row>
    <row r="113464" spans="1:8" x14ac:dyDescent="0.3">
      <c r="A113464" s="7">
        <v>1741810599</v>
      </c>
      <c r="B113464" s="8">
        <v>45728</v>
      </c>
      <c r="C113464" s="15">
        <v>0.67822916666666666</v>
      </c>
      <c r="D113464" s="9" t="s">
        <v>3</v>
      </c>
      <c r="E113464" s="9" t="s">
        <v>42236</v>
      </c>
      <c r="F113464" s="9" t="s">
        <v>1790</v>
      </c>
      <c r="G113464" s="9">
        <v>12</v>
      </c>
      <c r="H113464" s="10">
        <v>2025</v>
      </c>
    </row>
    <row r="113465" spans="1:8" x14ac:dyDescent="0.3">
      <c r="A113465" s="11">
        <v>1741810640</v>
      </c>
      <c r="B113465" s="12">
        <v>45728</v>
      </c>
      <c r="C113465" s="16">
        <v>0.6787037037037037</v>
      </c>
      <c r="D113465" s="13" t="s">
        <v>3</v>
      </c>
      <c r="E113465" s="13" t="s">
        <v>42241</v>
      </c>
      <c r="F113465" s="13" t="s">
        <v>1790</v>
      </c>
      <c r="G113465" s="13">
        <v>12</v>
      </c>
      <c r="H113465" s="14">
        <v>2025</v>
      </c>
    </row>
    <row r="113466" spans="1:8" x14ac:dyDescent="0.3">
      <c r="A113466" s="7">
        <v>1741810641</v>
      </c>
      <c r="B113466" s="8">
        <v>45728</v>
      </c>
      <c r="C113466" s="15">
        <v>0.67871527777777774</v>
      </c>
      <c r="D113466" s="9" t="s">
        <v>3</v>
      </c>
      <c r="E113466" s="9" t="s">
        <v>5763</v>
      </c>
      <c r="F113466" s="9" t="s">
        <v>1790</v>
      </c>
      <c r="G113466" s="9">
        <v>12</v>
      </c>
      <c r="H113466" s="10">
        <v>2025</v>
      </c>
    </row>
    <row r="113467" spans="1:8" x14ac:dyDescent="0.3">
      <c r="A113467" s="11">
        <v>1741810661</v>
      </c>
      <c r="B113467" s="12">
        <v>45728</v>
      </c>
      <c r="C113467" s="16">
        <v>0.67894675925925929</v>
      </c>
      <c r="D113467" s="13" t="s">
        <v>3</v>
      </c>
      <c r="E113467" s="13" t="s">
        <v>42242</v>
      </c>
      <c r="F113467" s="13" t="s">
        <v>1790</v>
      </c>
      <c r="G113467" s="13">
        <v>12</v>
      </c>
      <c r="H113467" s="14">
        <v>2025</v>
      </c>
    </row>
    <row r="113468" spans="1:8" x14ac:dyDescent="0.3">
      <c r="A113468" s="7">
        <v>1741810663</v>
      </c>
      <c r="B113468" s="8">
        <v>45728</v>
      </c>
      <c r="C113468" s="15">
        <v>0.67896990740740737</v>
      </c>
      <c r="D113468" s="9" t="s">
        <v>3</v>
      </c>
      <c r="E113468" s="9" t="s">
        <v>42243</v>
      </c>
      <c r="F113468" s="9" t="s">
        <v>1790</v>
      </c>
      <c r="G113468" s="9">
        <v>12</v>
      </c>
      <c r="H113468" s="10">
        <v>2025</v>
      </c>
    </row>
    <row r="113469" spans="1:8" x14ac:dyDescent="0.3">
      <c r="A113469" s="11">
        <v>1741810670</v>
      </c>
      <c r="B113469" s="12">
        <v>45728</v>
      </c>
      <c r="C113469" s="16">
        <v>0.67905092592592597</v>
      </c>
      <c r="D113469" s="13" t="s">
        <v>7</v>
      </c>
      <c r="E113469" s="13" t="s">
        <v>42244</v>
      </c>
      <c r="F113469" s="13" t="s">
        <v>1790</v>
      </c>
      <c r="G113469" s="13">
        <v>12</v>
      </c>
      <c r="H113469" s="14">
        <v>2025</v>
      </c>
    </row>
    <row r="113470" spans="1:8" x14ac:dyDescent="0.3">
      <c r="A113470" s="7">
        <v>1741810694</v>
      </c>
      <c r="B113470" s="8">
        <v>45728</v>
      </c>
      <c r="C113470" s="15">
        <v>0.67932870370370368</v>
      </c>
      <c r="D113470" s="9" t="s">
        <v>3</v>
      </c>
      <c r="E113470" s="9" t="s">
        <v>42245</v>
      </c>
      <c r="F113470" s="9" t="s">
        <v>1790</v>
      </c>
      <c r="G113470" s="9">
        <v>12</v>
      </c>
      <c r="H113470" s="10">
        <v>2025</v>
      </c>
    </row>
    <row r="113471" spans="1:8" x14ac:dyDescent="0.3">
      <c r="A113471" s="11">
        <v>1741810701</v>
      </c>
      <c r="B113471" s="12">
        <v>45728</v>
      </c>
      <c r="C113471" s="16">
        <v>0.67940972222222218</v>
      </c>
      <c r="D113471" s="13" t="s">
        <v>3</v>
      </c>
      <c r="E113471" s="13" t="s">
        <v>42243</v>
      </c>
      <c r="F113471" s="13" t="s">
        <v>1790</v>
      </c>
      <c r="G113471" s="13">
        <v>12</v>
      </c>
      <c r="H113471" s="14">
        <v>2025</v>
      </c>
    </row>
    <row r="113472" spans="1:8" x14ac:dyDescent="0.3">
      <c r="A113472" s="7">
        <v>1741810715</v>
      </c>
      <c r="B113472" s="8">
        <v>45728</v>
      </c>
      <c r="C113472" s="15">
        <v>0.67957175925925928</v>
      </c>
      <c r="D113472" s="9" t="s">
        <v>3</v>
      </c>
      <c r="E113472" s="9" t="s">
        <v>42241</v>
      </c>
      <c r="F113472" s="9" t="s">
        <v>1790</v>
      </c>
      <c r="G113472" s="9">
        <v>12</v>
      </c>
      <c r="H113472" s="10">
        <v>2025</v>
      </c>
    </row>
    <row r="113473" spans="1:8" x14ac:dyDescent="0.3">
      <c r="A113473" s="11">
        <v>1741810726</v>
      </c>
      <c r="B113473" s="12">
        <v>45728</v>
      </c>
      <c r="C113473" s="16">
        <v>0.67969907407407404</v>
      </c>
      <c r="D113473" s="13" t="s">
        <v>3</v>
      </c>
      <c r="E113473" s="13" t="s">
        <v>42236</v>
      </c>
      <c r="F113473" s="13" t="s">
        <v>1790</v>
      </c>
      <c r="G113473" s="13">
        <v>12</v>
      </c>
      <c r="H113473" s="14">
        <v>2025</v>
      </c>
    </row>
    <row r="113474" spans="1:8" x14ac:dyDescent="0.3">
      <c r="A113474" s="7">
        <v>1741810758</v>
      </c>
      <c r="B113474" s="8">
        <v>45728</v>
      </c>
      <c r="C113474" s="15">
        <v>0.68006944444444439</v>
      </c>
      <c r="D113474" s="9" t="s">
        <v>3</v>
      </c>
      <c r="E113474" s="9" t="s">
        <v>32860</v>
      </c>
      <c r="F113474" s="9" t="s">
        <v>1790</v>
      </c>
      <c r="G113474" s="9">
        <v>12</v>
      </c>
      <c r="H113474" s="10">
        <v>2025</v>
      </c>
    </row>
    <row r="113475" spans="1:8" x14ac:dyDescent="0.3">
      <c r="A113475" s="11">
        <v>1741810788</v>
      </c>
      <c r="B113475" s="12">
        <v>45728</v>
      </c>
      <c r="C113475" s="16">
        <v>0.68041666666666667</v>
      </c>
      <c r="D113475" s="13" t="s">
        <v>3</v>
      </c>
      <c r="E113475" s="13" t="s">
        <v>40598</v>
      </c>
      <c r="F113475" s="13" t="s">
        <v>1790</v>
      </c>
      <c r="G113475" s="13">
        <v>12</v>
      </c>
      <c r="H113475" s="14">
        <v>2025</v>
      </c>
    </row>
    <row r="113476" spans="1:8" x14ac:dyDescent="0.3">
      <c r="A113476" s="7">
        <v>1741810812</v>
      </c>
      <c r="B113476" s="8">
        <v>45728</v>
      </c>
      <c r="C113476" s="15">
        <v>0.68069444444444449</v>
      </c>
      <c r="D113476" s="9" t="s">
        <v>3</v>
      </c>
      <c r="E113476" s="9" t="s">
        <v>15057</v>
      </c>
      <c r="F113476" s="9" t="s">
        <v>1790</v>
      </c>
      <c r="G113476" s="9">
        <v>12</v>
      </c>
      <c r="H113476" s="10">
        <v>2025</v>
      </c>
    </row>
    <row r="113477" spans="1:8" x14ac:dyDescent="0.3">
      <c r="A113477" s="11">
        <v>1741810828</v>
      </c>
      <c r="B113477" s="12">
        <v>45728</v>
      </c>
      <c r="C113477" s="16">
        <v>0.68087962962962967</v>
      </c>
      <c r="D113477" s="13" t="s">
        <v>3</v>
      </c>
      <c r="E113477" s="13" t="s">
        <v>2266</v>
      </c>
      <c r="F113477" s="13" t="s">
        <v>1790</v>
      </c>
      <c r="G113477" s="13">
        <v>12</v>
      </c>
      <c r="H113477" s="14">
        <v>2025</v>
      </c>
    </row>
    <row r="113478" spans="1:8" x14ac:dyDescent="0.3">
      <c r="A113478" s="7">
        <v>1741810839</v>
      </c>
      <c r="B113478" s="8">
        <v>45728</v>
      </c>
      <c r="C113478" s="15">
        <v>0.68100694444444443</v>
      </c>
      <c r="D113478" s="9" t="s">
        <v>3</v>
      </c>
      <c r="E113478" s="9" t="s">
        <v>42246</v>
      </c>
      <c r="F113478" s="9" t="s">
        <v>1790</v>
      </c>
      <c r="G113478" s="9">
        <v>12</v>
      </c>
      <c r="H113478" s="10">
        <v>2025</v>
      </c>
    </row>
    <row r="113479" spans="1:8" x14ac:dyDescent="0.3">
      <c r="A113479" s="11">
        <v>1741810891</v>
      </c>
      <c r="B113479" s="12">
        <v>45728</v>
      </c>
      <c r="C113479" s="16">
        <v>0.68160879629629634</v>
      </c>
      <c r="D113479" s="13" t="s">
        <v>3</v>
      </c>
      <c r="E113479" s="13" t="s">
        <v>2266</v>
      </c>
      <c r="F113479" s="13" t="s">
        <v>1790</v>
      </c>
      <c r="G113479" s="13">
        <v>12</v>
      </c>
      <c r="H113479" s="14">
        <v>2025</v>
      </c>
    </row>
    <row r="113480" spans="1:8" x14ac:dyDescent="0.3">
      <c r="A113480" s="7">
        <v>1741810895</v>
      </c>
      <c r="B113480" s="8">
        <v>45728</v>
      </c>
      <c r="C113480" s="15">
        <v>0.6816550925925926</v>
      </c>
      <c r="D113480" s="9" t="s">
        <v>3</v>
      </c>
      <c r="E113480" s="9" t="s">
        <v>42247</v>
      </c>
      <c r="F113480" s="9" t="s">
        <v>1790</v>
      </c>
      <c r="G113480" s="9">
        <v>12</v>
      </c>
      <c r="H113480" s="10">
        <v>2025</v>
      </c>
    </row>
    <row r="113481" spans="1:8" x14ac:dyDescent="0.3">
      <c r="A113481" s="11">
        <v>1741810903</v>
      </c>
      <c r="B113481" s="12">
        <v>45728</v>
      </c>
      <c r="C113481" s="16">
        <v>0.68174768518518514</v>
      </c>
      <c r="D113481" s="13" t="s">
        <v>3</v>
      </c>
      <c r="E113481" s="13" t="s">
        <v>42241</v>
      </c>
      <c r="F113481" s="13" t="s">
        <v>1790</v>
      </c>
      <c r="G113481" s="13">
        <v>12</v>
      </c>
      <c r="H113481" s="14">
        <v>2025</v>
      </c>
    </row>
    <row r="113482" spans="1:8" x14ac:dyDescent="0.3">
      <c r="A113482" s="7">
        <v>1741810914</v>
      </c>
      <c r="B113482" s="8">
        <v>45728</v>
      </c>
      <c r="C113482" s="15">
        <v>0.68187500000000001</v>
      </c>
      <c r="D113482" s="9" t="s">
        <v>3</v>
      </c>
      <c r="E113482" s="9" t="s">
        <v>40598</v>
      </c>
      <c r="F113482" s="9" t="s">
        <v>1790</v>
      </c>
      <c r="G113482" s="9">
        <v>12</v>
      </c>
      <c r="H113482" s="10">
        <v>2025</v>
      </c>
    </row>
    <row r="113483" spans="1:8" x14ac:dyDescent="0.3">
      <c r="A113483" s="11">
        <v>1741810930</v>
      </c>
      <c r="B113483" s="12">
        <v>45728</v>
      </c>
      <c r="C113483" s="16">
        <v>0.68206018518518519</v>
      </c>
      <c r="D113483" s="13" t="s">
        <v>3</v>
      </c>
      <c r="E113483" s="13" t="s">
        <v>42248</v>
      </c>
      <c r="F113483" s="13" t="s">
        <v>1790</v>
      </c>
      <c r="G113483" s="13">
        <v>12</v>
      </c>
      <c r="H113483" s="14">
        <v>2025</v>
      </c>
    </row>
    <row r="113484" spans="1:8" x14ac:dyDescent="0.3">
      <c r="A113484" s="7">
        <v>1741810944</v>
      </c>
      <c r="B113484" s="8">
        <v>45728</v>
      </c>
      <c r="C113484" s="15">
        <v>0.68222222222222217</v>
      </c>
      <c r="D113484" s="9" t="s">
        <v>3</v>
      </c>
      <c r="E113484" s="9" t="s">
        <v>42249</v>
      </c>
      <c r="F113484" s="9" t="s">
        <v>1790</v>
      </c>
      <c r="G113484" s="9">
        <v>12</v>
      </c>
      <c r="H113484" s="10">
        <v>2025</v>
      </c>
    </row>
    <row r="113485" spans="1:8" x14ac:dyDescent="0.3">
      <c r="A113485" s="11">
        <v>1741810950</v>
      </c>
      <c r="B113485" s="12">
        <v>45728</v>
      </c>
      <c r="C113485" s="16">
        <v>0.68229166666666663</v>
      </c>
      <c r="D113485" s="13" t="s">
        <v>3</v>
      </c>
      <c r="E113485" s="13" t="s">
        <v>42243</v>
      </c>
      <c r="F113485" s="13" t="s">
        <v>1790</v>
      </c>
      <c r="G113485" s="13">
        <v>12</v>
      </c>
      <c r="H113485" s="14">
        <v>2025</v>
      </c>
    </row>
    <row r="113486" spans="1:8" x14ac:dyDescent="0.3">
      <c r="A113486" s="7">
        <v>1741810971</v>
      </c>
      <c r="B113486" s="8">
        <v>45728</v>
      </c>
      <c r="C113486" s="15">
        <v>0.68253472222222222</v>
      </c>
      <c r="D113486" s="9" t="s">
        <v>3</v>
      </c>
      <c r="E113486" s="9" t="s">
        <v>38302</v>
      </c>
      <c r="F113486" s="9" t="s">
        <v>1790</v>
      </c>
      <c r="G113486" s="9">
        <v>12</v>
      </c>
      <c r="H113486" s="10">
        <v>2025</v>
      </c>
    </row>
    <row r="113487" spans="1:8" x14ac:dyDescent="0.3">
      <c r="A113487" s="11">
        <v>1741810982</v>
      </c>
      <c r="B113487" s="12">
        <v>45728</v>
      </c>
      <c r="C113487" s="16">
        <v>0.68266203703703698</v>
      </c>
      <c r="D113487" s="13" t="s">
        <v>3</v>
      </c>
      <c r="E113487" s="13" t="s">
        <v>28417</v>
      </c>
      <c r="F113487" s="13" t="s">
        <v>1790</v>
      </c>
      <c r="G113487" s="13">
        <v>12</v>
      </c>
      <c r="H113487" s="14">
        <v>2025</v>
      </c>
    </row>
    <row r="113488" spans="1:8" x14ac:dyDescent="0.3">
      <c r="A113488" s="7">
        <v>1741811025</v>
      </c>
      <c r="B113488" s="8">
        <v>45728</v>
      </c>
      <c r="C113488" s="15">
        <v>0.68315972222222221</v>
      </c>
      <c r="D113488" s="9" t="s">
        <v>3</v>
      </c>
      <c r="E113488" s="9" t="s">
        <v>38302</v>
      </c>
      <c r="F113488" s="9" t="s">
        <v>1790</v>
      </c>
      <c r="G113488" s="9">
        <v>12</v>
      </c>
      <c r="H113488" s="10">
        <v>2025</v>
      </c>
    </row>
    <row r="113489" spans="1:8" x14ac:dyDescent="0.3">
      <c r="A113489" s="11">
        <v>1741811030</v>
      </c>
      <c r="B113489" s="12">
        <v>45728</v>
      </c>
      <c r="C113489" s="16">
        <v>0.68321759259259263</v>
      </c>
      <c r="D113489" s="13" t="s">
        <v>3</v>
      </c>
      <c r="E113489" s="13" t="s">
        <v>42241</v>
      </c>
      <c r="F113489" s="13" t="s">
        <v>1790</v>
      </c>
      <c r="G113489" s="13">
        <v>12</v>
      </c>
      <c r="H113489" s="14">
        <v>2025</v>
      </c>
    </row>
    <row r="113490" spans="1:8" x14ac:dyDescent="0.3">
      <c r="A113490" s="7">
        <v>1741811047</v>
      </c>
      <c r="B113490" s="8">
        <v>45728</v>
      </c>
      <c r="C113490" s="15">
        <v>0.68341435185185184</v>
      </c>
      <c r="D113490" s="9" t="s">
        <v>3</v>
      </c>
      <c r="E113490" s="9" t="s">
        <v>42249</v>
      </c>
      <c r="F113490" s="9" t="s">
        <v>1790</v>
      </c>
      <c r="G113490" s="9">
        <v>12</v>
      </c>
      <c r="H113490" s="10">
        <v>2025</v>
      </c>
    </row>
    <row r="113491" spans="1:8" x14ac:dyDescent="0.3">
      <c r="A113491" s="11">
        <v>1741811082</v>
      </c>
      <c r="B113491" s="12">
        <v>45728</v>
      </c>
      <c r="C113491" s="16">
        <v>0.68381944444444442</v>
      </c>
      <c r="D113491" s="13" t="s">
        <v>7</v>
      </c>
      <c r="E113491" s="13" t="s">
        <v>42250</v>
      </c>
      <c r="F113491" s="13" t="s">
        <v>1790</v>
      </c>
      <c r="G113491" s="13">
        <v>12</v>
      </c>
      <c r="H113491" s="14">
        <v>2025</v>
      </c>
    </row>
    <row r="113492" spans="1:8" x14ac:dyDescent="0.3">
      <c r="A113492" s="7">
        <v>1741811091</v>
      </c>
      <c r="B113492" s="8">
        <v>45728</v>
      </c>
      <c r="C113492" s="15">
        <v>0.68392361111111111</v>
      </c>
      <c r="D113492" s="9" t="s">
        <v>3</v>
      </c>
      <c r="E113492" s="9" t="s">
        <v>42241</v>
      </c>
      <c r="F113492" s="9" t="s">
        <v>1790</v>
      </c>
      <c r="G113492" s="9">
        <v>12</v>
      </c>
      <c r="H113492" s="10">
        <v>2025</v>
      </c>
    </row>
    <row r="113493" spans="1:8" x14ac:dyDescent="0.3">
      <c r="A113493" s="11">
        <v>1741811091</v>
      </c>
      <c r="B113493" s="12">
        <v>45728</v>
      </c>
      <c r="C113493" s="16">
        <v>0.68392361111111111</v>
      </c>
      <c r="D113493" s="13" t="s">
        <v>3</v>
      </c>
      <c r="E113493" s="13" t="s">
        <v>4447</v>
      </c>
      <c r="F113493" s="13" t="s">
        <v>1790</v>
      </c>
      <c r="G113493" s="13">
        <v>12</v>
      </c>
      <c r="H113493" s="14">
        <v>2025</v>
      </c>
    </row>
    <row r="113494" spans="1:8" x14ac:dyDescent="0.3">
      <c r="A113494" s="7">
        <v>1741811093</v>
      </c>
      <c r="B113494" s="8">
        <v>45728</v>
      </c>
      <c r="C113494" s="15">
        <v>0.6839467592592593</v>
      </c>
      <c r="D113494" s="9" t="s">
        <v>3</v>
      </c>
      <c r="E113494" s="9" t="s">
        <v>3992</v>
      </c>
      <c r="F113494" s="9" t="s">
        <v>1790</v>
      </c>
      <c r="G113494" s="9">
        <v>12</v>
      </c>
      <c r="H113494" s="10">
        <v>2025</v>
      </c>
    </row>
    <row r="113495" spans="1:8" x14ac:dyDescent="0.3">
      <c r="A113495" s="11">
        <v>1741811097</v>
      </c>
      <c r="B113495" s="12">
        <v>45728</v>
      </c>
      <c r="C113495" s="16">
        <v>0.68399305555555556</v>
      </c>
      <c r="D113495" s="13" t="s">
        <v>3</v>
      </c>
      <c r="E113495" s="13" t="s">
        <v>40598</v>
      </c>
      <c r="F113495" s="13" t="s">
        <v>1790</v>
      </c>
      <c r="G113495" s="13">
        <v>12</v>
      </c>
      <c r="H113495" s="14">
        <v>2025</v>
      </c>
    </row>
    <row r="113496" spans="1:8" x14ac:dyDescent="0.3">
      <c r="A113496" s="7">
        <v>1741811101</v>
      </c>
      <c r="B113496" s="8">
        <v>45728</v>
      </c>
      <c r="C113496" s="15">
        <v>0.68403935185185183</v>
      </c>
      <c r="D113496" s="9" t="s">
        <v>7</v>
      </c>
      <c r="E113496" s="9" t="s">
        <v>42251</v>
      </c>
      <c r="F113496" s="9" t="s">
        <v>1790</v>
      </c>
      <c r="G113496" s="9">
        <v>12</v>
      </c>
      <c r="H113496" s="10">
        <v>2025</v>
      </c>
    </row>
    <row r="113497" spans="1:8" x14ac:dyDescent="0.3">
      <c r="A113497" s="11">
        <v>1741811110</v>
      </c>
      <c r="B113497" s="12">
        <v>45728</v>
      </c>
      <c r="C113497" s="16">
        <v>0.68414351851851851</v>
      </c>
      <c r="D113497" s="13" t="s">
        <v>3</v>
      </c>
      <c r="E113497" s="13" t="s">
        <v>42249</v>
      </c>
      <c r="F113497" s="13" t="s">
        <v>1790</v>
      </c>
      <c r="G113497" s="13">
        <v>12</v>
      </c>
      <c r="H113497" s="14">
        <v>2025</v>
      </c>
    </row>
    <row r="113498" spans="1:8" x14ac:dyDescent="0.3">
      <c r="A113498" s="7">
        <v>1741811116</v>
      </c>
      <c r="B113498" s="8">
        <v>45728</v>
      </c>
      <c r="C113498" s="15">
        <v>0.68421296296296297</v>
      </c>
      <c r="D113498" s="9" t="s">
        <v>7</v>
      </c>
      <c r="E113498" s="9" t="s">
        <v>42251</v>
      </c>
      <c r="F113498" s="9" t="s">
        <v>1790</v>
      </c>
      <c r="G113498" s="9">
        <v>12</v>
      </c>
      <c r="H113498" s="10">
        <v>2025</v>
      </c>
    </row>
    <row r="113499" spans="1:8" x14ac:dyDescent="0.3">
      <c r="A113499" s="11">
        <v>1741811120</v>
      </c>
      <c r="B113499" s="12">
        <v>45728</v>
      </c>
      <c r="C113499" s="16">
        <v>0.68425925925925923</v>
      </c>
      <c r="D113499" s="13" t="s">
        <v>3</v>
      </c>
      <c r="E113499" s="13" t="s">
        <v>38302</v>
      </c>
      <c r="F113499" s="13" t="s">
        <v>1790</v>
      </c>
      <c r="G113499" s="13">
        <v>12</v>
      </c>
      <c r="H113499" s="14">
        <v>2025</v>
      </c>
    </row>
    <row r="113500" spans="1:8" x14ac:dyDescent="0.3">
      <c r="A113500" s="7">
        <v>1741811127</v>
      </c>
      <c r="B113500" s="8">
        <v>45728</v>
      </c>
      <c r="C113500" s="15">
        <v>0.68434027777777773</v>
      </c>
      <c r="D113500" s="9" t="s">
        <v>3</v>
      </c>
      <c r="E113500" s="9" t="s">
        <v>37813</v>
      </c>
      <c r="F113500" s="9" t="s">
        <v>1790</v>
      </c>
      <c r="G113500" s="9">
        <v>12</v>
      </c>
      <c r="H113500" s="10">
        <v>2025</v>
      </c>
    </row>
    <row r="113501" spans="1:8" x14ac:dyDescent="0.3">
      <c r="A113501" s="11">
        <v>1741811127</v>
      </c>
      <c r="B113501" s="12">
        <v>45728</v>
      </c>
      <c r="C113501" s="16">
        <v>0.68434027777777773</v>
      </c>
      <c r="D113501" s="13" t="s">
        <v>7</v>
      </c>
      <c r="E113501" s="13" t="s">
        <v>1342</v>
      </c>
      <c r="F113501" s="13" t="s">
        <v>1790</v>
      </c>
      <c r="G113501" s="13">
        <v>12</v>
      </c>
      <c r="H113501" s="14">
        <v>2025</v>
      </c>
    </row>
    <row r="113502" spans="1:8" x14ac:dyDescent="0.3">
      <c r="A113502" s="7">
        <v>1741811163</v>
      </c>
      <c r="B113502" s="8">
        <v>45728</v>
      </c>
      <c r="C113502" s="15">
        <v>0.68475694444444446</v>
      </c>
      <c r="D113502" s="9" t="s">
        <v>9</v>
      </c>
      <c r="E113502" s="9" t="s">
        <v>4491</v>
      </c>
      <c r="F113502" s="9" t="s">
        <v>1790</v>
      </c>
      <c r="G113502" s="9">
        <v>12</v>
      </c>
      <c r="H113502" s="10">
        <v>2025</v>
      </c>
    </row>
    <row r="113503" spans="1:8" x14ac:dyDescent="0.3">
      <c r="A113503" s="11">
        <v>1741811189</v>
      </c>
      <c r="B113503" s="12">
        <v>45728</v>
      </c>
      <c r="C113503" s="16">
        <v>0.68505787037037036</v>
      </c>
      <c r="D113503" s="13" t="s">
        <v>7</v>
      </c>
      <c r="E113503" s="13" t="s">
        <v>7450</v>
      </c>
      <c r="F113503" s="13" t="s">
        <v>1790</v>
      </c>
      <c r="G113503" s="13">
        <v>12</v>
      </c>
      <c r="H113503" s="14">
        <v>2025</v>
      </c>
    </row>
    <row r="113504" spans="1:8" x14ac:dyDescent="0.3">
      <c r="A113504" s="7">
        <v>1741811190</v>
      </c>
      <c r="B113504" s="8">
        <v>45728</v>
      </c>
      <c r="C113504" s="15">
        <v>0.6850694444444444</v>
      </c>
      <c r="D113504" s="9" t="s">
        <v>3</v>
      </c>
      <c r="E113504" s="9" t="s">
        <v>40598</v>
      </c>
      <c r="F113504" s="9" t="s">
        <v>1790</v>
      </c>
      <c r="G113504" s="9">
        <v>12</v>
      </c>
      <c r="H113504" s="10">
        <v>2025</v>
      </c>
    </row>
    <row r="113505" spans="1:8" x14ac:dyDescent="0.3">
      <c r="A113505" s="11">
        <v>1741811231</v>
      </c>
      <c r="B113505" s="12">
        <v>45728</v>
      </c>
      <c r="C113505" s="16">
        <v>0.68554398148148143</v>
      </c>
      <c r="D113505" s="13" t="s">
        <v>3</v>
      </c>
      <c r="E113505" s="13" t="s">
        <v>42241</v>
      </c>
      <c r="F113505" s="13" t="s">
        <v>1790</v>
      </c>
      <c r="G113505" s="13">
        <v>12</v>
      </c>
      <c r="H113505" s="14">
        <v>2025</v>
      </c>
    </row>
    <row r="113506" spans="1:8" x14ac:dyDescent="0.3">
      <c r="A113506" s="7">
        <v>1741811262</v>
      </c>
      <c r="B113506" s="8">
        <v>45728</v>
      </c>
      <c r="C113506" s="15">
        <v>0.68590277777777775</v>
      </c>
      <c r="D113506" s="9" t="s">
        <v>3</v>
      </c>
      <c r="E113506" s="9" t="s">
        <v>106</v>
      </c>
      <c r="F113506" s="9" t="s">
        <v>1790</v>
      </c>
      <c r="G113506" s="9">
        <v>12</v>
      </c>
      <c r="H113506" s="10">
        <v>2025</v>
      </c>
    </row>
    <row r="113507" spans="1:8" x14ac:dyDescent="0.3">
      <c r="A113507" s="11">
        <v>1741811274</v>
      </c>
      <c r="B113507" s="12">
        <v>45728</v>
      </c>
      <c r="C113507" s="16">
        <v>0.68604166666666666</v>
      </c>
      <c r="D113507" s="13" t="s">
        <v>3</v>
      </c>
      <c r="E113507" s="13" t="s">
        <v>3992</v>
      </c>
      <c r="F113507" s="13" t="s">
        <v>1790</v>
      </c>
      <c r="G113507" s="13">
        <v>12</v>
      </c>
      <c r="H113507" s="14">
        <v>2025</v>
      </c>
    </row>
    <row r="113508" spans="1:8" x14ac:dyDescent="0.3">
      <c r="A113508" s="7">
        <v>1741811308</v>
      </c>
      <c r="B113508" s="8">
        <v>45728</v>
      </c>
      <c r="C113508" s="15">
        <v>0.6864351851851852</v>
      </c>
      <c r="D113508" s="9" t="s">
        <v>3</v>
      </c>
      <c r="E113508" s="9" t="s">
        <v>42252</v>
      </c>
      <c r="F113508" s="9" t="s">
        <v>1790</v>
      </c>
      <c r="G113508" s="9">
        <v>12</v>
      </c>
      <c r="H113508" s="10">
        <v>2025</v>
      </c>
    </row>
    <row r="113509" spans="1:8" x14ac:dyDescent="0.3">
      <c r="A113509" s="11">
        <v>1741811324</v>
      </c>
      <c r="B113509" s="12">
        <v>45728</v>
      </c>
      <c r="C113509" s="16">
        <v>0.68662037037037038</v>
      </c>
      <c r="D113509" s="13" t="s">
        <v>3</v>
      </c>
      <c r="E113509" s="13" t="s">
        <v>4816</v>
      </c>
      <c r="F113509" s="13" t="s">
        <v>1790</v>
      </c>
      <c r="G113509" s="13">
        <v>12</v>
      </c>
      <c r="H113509" s="14">
        <v>2025</v>
      </c>
    </row>
    <row r="113510" spans="1:8" x14ac:dyDescent="0.3">
      <c r="A113510" s="7">
        <v>1741811324</v>
      </c>
      <c r="B113510" s="8">
        <v>45728</v>
      </c>
      <c r="C113510" s="15">
        <v>0.68662037037037038</v>
      </c>
      <c r="D113510" s="9" t="s">
        <v>3</v>
      </c>
      <c r="E113510" s="9" t="s">
        <v>3992</v>
      </c>
      <c r="F113510" s="9" t="s">
        <v>1790</v>
      </c>
      <c r="G113510" s="9">
        <v>12</v>
      </c>
      <c r="H113510" s="10">
        <v>2025</v>
      </c>
    </row>
    <row r="113511" spans="1:8" x14ac:dyDescent="0.3">
      <c r="A113511" s="11">
        <v>1741811324</v>
      </c>
      <c r="B113511" s="12">
        <v>45728</v>
      </c>
      <c r="C113511" s="16">
        <v>0.68662037037037038</v>
      </c>
      <c r="D113511" s="13" t="s">
        <v>3</v>
      </c>
      <c r="E113511" s="13" t="s">
        <v>41730</v>
      </c>
      <c r="F113511" s="13" t="s">
        <v>1790</v>
      </c>
      <c r="G113511" s="13">
        <v>12</v>
      </c>
      <c r="H113511" s="14">
        <v>2025</v>
      </c>
    </row>
    <row r="113512" spans="1:8" x14ac:dyDescent="0.3">
      <c r="A113512" s="7">
        <v>1741811338</v>
      </c>
      <c r="B113512" s="8">
        <v>45728</v>
      </c>
      <c r="C113512" s="15">
        <v>0.68678240740740737</v>
      </c>
      <c r="D113512" s="9" t="s">
        <v>3</v>
      </c>
      <c r="E113512" s="9" t="s">
        <v>4725</v>
      </c>
      <c r="F113512" s="9" t="s">
        <v>1790</v>
      </c>
      <c r="G113512" s="9">
        <v>12</v>
      </c>
      <c r="H113512" s="10">
        <v>2025</v>
      </c>
    </row>
    <row r="113513" spans="1:8" x14ac:dyDescent="0.3">
      <c r="A113513" s="11">
        <v>1741811344</v>
      </c>
      <c r="B113513" s="12">
        <v>45728</v>
      </c>
      <c r="C113513" s="16">
        <v>0.68685185185185182</v>
      </c>
      <c r="D113513" s="13" t="s">
        <v>3</v>
      </c>
      <c r="E113513" s="13" t="s">
        <v>2743</v>
      </c>
      <c r="F113513" s="13" t="s">
        <v>1790</v>
      </c>
      <c r="G113513" s="13">
        <v>12</v>
      </c>
      <c r="H113513" s="14">
        <v>2025</v>
      </c>
    </row>
    <row r="113514" spans="1:8" x14ac:dyDescent="0.3">
      <c r="A113514" s="7">
        <v>1741811372</v>
      </c>
      <c r="B113514" s="8">
        <v>45728</v>
      </c>
      <c r="C113514" s="15">
        <v>0.68717592592592591</v>
      </c>
      <c r="D113514" s="9" t="s">
        <v>3</v>
      </c>
      <c r="E113514" s="9" t="s">
        <v>1194</v>
      </c>
      <c r="F113514" s="9" t="s">
        <v>1790</v>
      </c>
      <c r="G113514" s="9">
        <v>12</v>
      </c>
      <c r="H113514" s="10">
        <v>2025</v>
      </c>
    </row>
    <row r="113515" spans="1:8" x14ac:dyDescent="0.3">
      <c r="A113515" s="11">
        <v>1741811380</v>
      </c>
      <c r="B113515" s="12">
        <v>45728</v>
      </c>
      <c r="C113515" s="16">
        <v>0.68726851851851856</v>
      </c>
      <c r="D113515" s="13" t="s">
        <v>3</v>
      </c>
      <c r="E113515" s="13" t="s">
        <v>4488</v>
      </c>
      <c r="F113515" s="13" t="s">
        <v>1790</v>
      </c>
      <c r="G113515" s="13">
        <v>12</v>
      </c>
      <c r="H113515" s="14">
        <v>2025</v>
      </c>
    </row>
    <row r="113516" spans="1:8" x14ac:dyDescent="0.3">
      <c r="A113516" s="7">
        <v>1741811384</v>
      </c>
      <c r="B113516" s="8">
        <v>45728</v>
      </c>
      <c r="C113516" s="15">
        <v>0.68731481481481482</v>
      </c>
      <c r="D113516" s="9" t="s">
        <v>3</v>
      </c>
      <c r="E113516" s="9" t="s">
        <v>42253</v>
      </c>
      <c r="F113516" s="9" t="s">
        <v>1790</v>
      </c>
      <c r="G113516" s="9">
        <v>12</v>
      </c>
      <c r="H113516" s="10">
        <v>2025</v>
      </c>
    </row>
    <row r="113517" spans="1:8" x14ac:dyDescent="0.3">
      <c r="A113517" s="11">
        <v>1741811409</v>
      </c>
      <c r="B113517" s="12">
        <v>45728</v>
      </c>
      <c r="C113517" s="16">
        <v>0.68760416666666668</v>
      </c>
      <c r="D113517" s="13" t="s">
        <v>3</v>
      </c>
      <c r="E113517" s="13" t="s">
        <v>3992</v>
      </c>
      <c r="F113517" s="13" t="s">
        <v>1790</v>
      </c>
      <c r="G113517" s="13">
        <v>12</v>
      </c>
      <c r="H113517" s="14">
        <v>2025</v>
      </c>
    </row>
    <row r="113518" spans="1:8" x14ac:dyDescent="0.3">
      <c r="A113518" s="7">
        <v>1741811425</v>
      </c>
      <c r="B113518" s="8">
        <v>45728</v>
      </c>
      <c r="C113518" s="15">
        <v>0.68778935185185186</v>
      </c>
      <c r="D113518" s="9" t="s">
        <v>7</v>
      </c>
      <c r="E113518" s="9" t="s">
        <v>42254</v>
      </c>
      <c r="F113518" s="9" t="s">
        <v>1790</v>
      </c>
      <c r="G113518" s="9">
        <v>12</v>
      </c>
      <c r="H113518" s="10">
        <v>2025</v>
      </c>
    </row>
    <row r="113519" spans="1:8" x14ac:dyDescent="0.3">
      <c r="A113519" s="11">
        <v>1741811428</v>
      </c>
      <c r="B113519" s="12">
        <v>45728</v>
      </c>
      <c r="C113519" s="16">
        <v>0.68782407407407409</v>
      </c>
      <c r="D113519" s="13" t="s">
        <v>3</v>
      </c>
      <c r="E113519" s="13" t="s">
        <v>4816</v>
      </c>
      <c r="F113519" s="13" t="s">
        <v>1790</v>
      </c>
      <c r="G113519" s="13">
        <v>12</v>
      </c>
      <c r="H113519" s="14">
        <v>2025</v>
      </c>
    </row>
    <row r="113520" spans="1:8" x14ac:dyDescent="0.3">
      <c r="A113520" s="7">
        <v>1741811436</v>
      </c>
      <c r="B113520" s="8">
        <v>45728</v>
      </c>
      <c r="C113520" s="15">
        <v>0.68791666666666662</v>
      </c>
      <c r="D113520" s="9" t="s">
        <v>3</v>
      </c>
      <c r="E113520" s="9" t="s">
        <v>42241</v>
      </c>
      <c r="F113520" s="9" t="s">
        <v>1790</v>
      </c>
      <c r="G113520" s="9">
        <v>12</v>
      </c>
      <c r="H113520" s="10">
        <v>2025</v>
      </c>
    </row>
    <row r="113521" spans="1:8" x14ac:dyDescent="0.3">
      <c r="A113521" s="11">
        <v>1741811444</v>
      </c>
      <c r="B113521" s="12">
        <v>45728</v>
      </c>
      <c r="C113521" s="16">
        <v>0.68800925925925926</v>
      </c>
      <c r="D113521" s="13" t="s">
        <v>3</v>
      </c>
      <c r="E113521" s="13" t="s">
        <v>23879</v>
      </c>
      <c r="F113521" s="13" t="s">
        <v>1790</v>
      </c>
      <c r="G113521" s="13">
        <v>12</v>
      </c>
      <c r="H113521" s="14">
        <v>2025</v>
      </c>
    </row>
    <row r="113522" spans="1:8" x14ac:dyDescent="0.3">
      <c r="A113522" s="7">
        <v>1741811445</v>
      </c>
      <c r="B113522" s="8">
        <v>45728</v>
      </c>
      <c r="C113522" s="15">
        <v>0.6880208333333333</v>
      </c>
      <c r="D113522" s="9" t="s">
        <v>7</v>
      </c>
      <c r="E113522" s="9" t="s">
        <v>36740</v>
      </c>
      <c r="F113522" s="9" t="s">
        <v>1790</v>
      </c>
      <c r="G113522" s="9">
        <v>12</v>
      </c>
      <c r="H113522" s="10">
        <v>2025</v>
      </c>
    </row>
    <row r="113523" spans="1:8" x14ac:dyDescent="0.3">
      <c r="A113523" s="11">
        <v>1741811463</v>
      </c>
      <c r="B113523" s="12">
        <v>45728</v>
      </c>
      <c r="C113523" s="16">
        <v>0.68822916666666667</v>
      </c>
      <c r="D113523" s="13" t="s">
        <v>3</v>
      </c>
      <c r="E113523" s="13" t="s">
        <v>3992</v>
      </c>
      <c r="F113523" s="13" t="s">
        <v>1790</v>
      </c>
      <c r="G113523" s="13">
        <v>12</v>
      </c>
      <c r="H113523" s="14">
        <v>2025</v>
      </c>
    </row>
    <row r="113524" spans="1:8" x14ac:dyDescent="0.3">
      <c r="A113524" s="7">
        <v>1741811486</v>
      </c>
      <c r="B113524" s="8">
        <v>45728</v>
      </c>
      <c r="C113524" s="15">
        <v>0.68849537037037034</v>
      </c>
      <c r="D113524" s="9" t="s">
        <v>3</v>
      </c>
      <c r="E113524" s="9" t="s">
        <v>29730</v>
      </c>
      <c r="F113524" s="9" t="s">
        <v>1790</v>
      </c>
      <c r="G113524" s="9">
        <v>12</v>
      </c>
      <c r="H113524" s="10">
        <v>2025</v>
      </c>
    </row>
    <row r="113525" spans="1:8" x14ac:dyDescent="0.3">
      <c r="A113525" s="11">
        <v>1741811490</v>
      </c>
      <c r="B113525" s="12">
        <v>45728</v>
      </c>
      <c r="C113525" s="16">
        <v>0.68854166666666672</v>
      </c>
      <c r="D113525" s="13" t="s">
        <v>3</v>
      </c>
      <c r="E113525" s="13" t="s">
        <v>35283</v>
      </c>
      <c r="F113525" s="13" t="s">
        <v>1790</v>
      </c>
      <c r="G113525" s="13">
        <v>12</v>
      </c>
      <c r="H113525" s="14">
        <v>2025</v>
      </c>
    </row>
    <row r="113526" spans="1:8" x14ac:dyDescent="0.3">
      <c r="A113526" s="7">
        <v>1741811503</v>
      </c>
      <c r="B113526" s="8">
        <v>45728</v>
      </c>
      <c r="C113526" s="15">
        <v>0.68869212962962967</v>
      </c>
      <c r="D113526" s="9" t="s">
        <v>7</v>
      </c>
      <c r="E113526" s="9" t="s">
        <v>6944</v>
      </c>
      <c r="F113526" s="9" t="s">
        <v>1790</v>
      </c>
      <c r="G113526" s="9">
        <v>12</v>
      </c>
      <c r="H113526" s="10">
        <v>2025</v>
      </c>
    </row>
    <row r="113527" spans="1:8" x14ac:dyDescent="0.3">
      <c r="A113527" s="11">
        <v>1741811507</v>
      </c>
      <c r="B113527" s="12">
        <v>45728</v>
      </c>
      <c r="C113527" s="16">
        <v>0.68873842592592593</v>
      </c>
      <c r="D113527" s="13" t="s">
        <v>3</v>
      </c>
      <c r="E113527" s="13" t="s">
        <v>42255</v>
      </c>
      <c r="F113527" s="13" t="s">
        <v>1790</v>
      </c>
      <c r="G113527" s="13">
        <v>12</v>
      </c>
      <c r="H113527" s="14">
        <v>2025</v>
      </c>
    </row>
    <row r="113528" spans="1:8" x14ac:dyDescent="0.3">
      <c r="A113528" s="7">
        <v>1741811585</v>
      </c>
      <c r="B113528" s="8">
        <v>45728</v>
      </c>
      <c r="C113528" s="15">
        <v>0.68964120370370374</v>
      </c>
      <c r="D113528" s="9" t="s">
        <v>3</v>
      </c>
      <c r="E113528" s="9" t="s">
        <v>23879</v>
      </c>
      <c r="F113528" s="9" t="s">
        <v>1790</v>
      </c>
      <c r="G113528" s="9">
        <v>12</v>
      </c>
      <c r="H113528" s="10">
        <v>2025</v>
      </c>
    </row>
    <row r="113529" spans="1:8" x14ac:dyDescent="0.3">
      <c r="A113529" s="11">
        <v>1741811600</v>
      </c>
      <c r="B113529" s="12">
        <v>45728</v>
      </c>
      <c r="C113529" s="16">
        <v>0.68981481481481477</v>
      </c>
      <c r="D113529" s="13" t="s">
        <v>3</v>
      </c>
      <c r="E113529" s="13" t="s">
        <v>42256</v>
      </c>
      <c r="F113529" s="13" t="s">
        <v>1790</v>
      </c>
      <c r="G113529" s="13">
        <v>12</v>
      </c>
      <c r="H113529" s="14">
        <v>2025</v>
      </c>
    </row>
    <row r="113530" spans="1:8" x14ac:dyDescent="0.3">
      <c r="A113530" s="7">
        <v>1741811602</v>
      </c>
      <c r="B113530" s="8">
        <v>45728</v>
      </c>
      <c r="C113530" s="15">
        <v>0.68983796296296296</v>
      </c>
      <c r="D113530" s="9" t="s">
        <v>3</v>
      </c>
      <c r="E113530" s="9" t="s">
        <v>42255</v>
      </c>
      <c r="F113530" s="9" t="s">
        <v>1790</v>
      </c>
      <c r="G113530" s="9">
        <v>12</v>
      </c>
      <c r="H113530" s="10">
        <v>2025</v>
      </c>
    </row>
    <row r="113531" spans="1:8" x14ac:dyDescent="0.3">
      <c r="A113531" s="11">
        <v>1741811678</v>
      </c>
      <c r="B113531" s="12">
        <v>45728</v>
      </c>
      <c r="C113531" s="16">
        <v>0.69071759259259258</v>
      </c>
      <c r="D113531" s="13" t="s">
        <v>3</v>
      </c>
      <c r="E113531" s="13" t="s">
        <v>4327</v>
      </c>
      <c r="F113531" s="13" t="s">
        <v>1790</v>
      </c>
      <c r="G113531" s="13">
        <v>12</v>
      </c>
      <c r="H113531" s="14">
        <v>2025</v>
      </c>
    </row>
    <row r="113532" spans="1:8" x14ac:dyDescent="0.3">
      <c r="A113532" s="7">
        <v>1741811716</v>
      </c>
      <c r="B113532" s="8">
        <v>45728</v>
      </c>
      <c r="C113532" s="15">
        <v>0.69115740740740739</v>
      </c>
      <c r="D113532" s="9" t="s">
        <v>7</v>
      </c>
      <c r="E113532" s="9" t="s">
        <v>42225</v>
      </c>
      <c r="F113532" s="9" t="s">
        <v>1790</v>
      </c>
      <c r="G113532" s="9">
        <v>12</v>
      </c>
      <c r="H113532" s="10">
        <v>2025</v>
      </c>
    </row>
    <row r="113533" spans="1:8" x14ac:dyDescent="0.3">
      <c r="A113533" s="11">
        <v>1741811769</v>
      </c>
      <c r="B113533" s="12">
        <v>45728</v>
      </c>
      <c r="C113533" s="16">
        <v>0.69177083333333333</v>
      </c>
      <c r="D113533" s="13" t="s">
        <v>3</v>
      </c>
      <c r="E113533" s="13" t="s">
        <v>42257</v>
      </c>
      <c r="F113533" s="13" t="s">
        <v>1790</v>
      </c>
      <c r="G113533" s="13">
        <v>12</v>
      </c>
      <c r="H113533" s="14">
        <v>2025</v>
      </c>
    </row>
    <row r="113534" spans="1:8" x14ac:dyDescent="0.3">
      <c r="A113534" s="7">
        <v>1741811773</v>
      </c>
      <c r="B113534" s="8">
        <v>45728</v>
      </c>
      <c r="C113534" s="15">
        <v>0.6918171296296296</v>
      </c>
      <c r="D113534" s="9" t="s">
        <v>3</v>
      </c>
      <c r="E113534" s="9" t="s">
        <v>42258</v>
      </c>
      <c r="F113534" s="9" t="s">
        <v>1790</v>
      </c>
      <c r="G113534" s="9">
        <v>12</v>
      </c>
      <c r="H113534" s="10">
        <v>2025</v>
      </c>
    </row>
    <row r="113535" spans="1:8" x14ac:dyDescent="0.3">
      <c r="A113535" s="11">
        <v>1741811794</v>
      </c>
      <c r="B113535" s="12">
        <v>45728</v>
      </c>
      <c r="C113535" s="16">
        <v>0.69206018518518519</v>
      </c>
      <c r="D113535" s="13" t="s">
        <v>3</v>
      </c>
      <c r="E113535" s="13" t="s">
        <v>4816</v>
      </c>
      <c r="F113535" s="13" t="s">
        <v>1790</v>
      </c>
      <c r="G113535" s="13">
        <v>12</v>
      </c>
      <c r="H113535" s="14">
        <v>2025</v>
      </c>
    </row>
    <row r="113536" spans="1:8" x14ac:dyDescent="0.3">
      <c r="A113536" s="7">
        <v>1741811835</v>
      </c>
      <c r="B113536" s="8">
        <v>45728</v>
      </c>
      <c r="C113536" s="15">
        <v>0.69253472222222223</v>
      </c>
      <c r="D113536" s="9" t="s">
        <v>3</v>
      </c>
      <c r="E113536" s="9" t="s">
        <v>42257</v>
      </c>
      <c r="F113536" s="9" t="s">
        <v>1790</v>
      </c>
      <c r="G113536" s="9">
        <v>12</v>
      </c>
      <c r="H113536" s="10">
        <v>2025</v>
      </c>
    </row>
    <row r="113537" spans="1:8" x14ac:dyDescent="0.3">
      <c r="A113537" s="11">
        <v>1741811856</v>
      </c>
      <c r="B113537" s="12">
        <v>45728</v>
      </c>
      <c r="C113537" s="16">
        <v>0.69277777777777783</v>
      </c>
      <c r="D113537" s="13" t="s">
        <v>3</v>
      </c>
      <c r="E113537" s="13" t="s">
        <v>42259</v>
      </c>
      <c r="F113537" s="13" t="s">
        <v>1790</v>
      </c>
      <c r="G113537" s="13">
        <v>12</v>
      </c>
      <c r="H113537" s="14">
        <v>2025</v>
      </c>
    </row>
    <row r="113538" spans="1:8" x14ac:dyDescent="0.3">
      <c r="A113538" s="7">
        <v>1741811860</v>
      </c>
      <c r="B113538" s="8">
        <v>45728</v>
      </c>
      <c r="C113538" s="15">
        <v>0.69282407407407409</v>
      </c>
      <c r="D113538" s="9" t="s">
        <v>3</v>
      </c>
      <c r="E113538" s="9" t="s">
        <v>34664</v>
      </c>
      <c r="F113538" s="9" t="s">
        <v>1790</v>
      </c>
      <c r="G113538" s="9">
        <v>12</v>
      </c>
      <c r="H113538" s="10">
        <v>2025</v>
      </c>
    </row>
    <row r="113539" spans="1:8" x14ac:dyDescent="0.3">
      <c r="A113539" s="11">
        <v>1741811867</v>
      </c>
      <c r="B113539" s="12">
        <v>45728</v>
      </c>
      <c r="C113539" s="16">
        <v>0.69290509259259259</v>
      </c>
      <c r="D113539" s="13" t="s">
        <v>3</v>
      </c>
      <c r="E113539" s="13" t="s">
        <v>4327</v>
      </c>
      <c r="F113539" s="13" t="s">
        <v>1790</v>
      </c>
      <c r="G113539" s="13">
        <v>12</v>
      </c>
      <c r="H113539" s="14">
        <v>2025</v>
      </c>
    </row>
    <row r="113540" spans="1:8" x14ac:dyDescent="0.3">
      <c r="A113540" s="7">
        <v>1741811890</v>
      </c>
      <c r="B113540" s="8">
        <v>45728</v>
      </c>
      <c r="C113540" s="15">
        <v>0.69317129629629626</v>
      </c>
      <c r="D113540" s="9" t="s">
        <v>3</v>
      </c>
      <c r="E113540" s="9" t="s">
        <v>42260</v>
      </c>
      <c r="F113540" s="9" t="s">
        <v>1790</v>
      </c>
      <c r="G113540" s="9">
        <v>12</v>
      </c>
      <c r="H113540" s="10">
        <v>2025</v>
      </c>
    </row>
    <row r="113541" spans="1:8" x14ac:dyDescent="0.3">
      <c r="A113541" s="11">
        <v>1741811901</v>
      </c>
      <c r="B113541" s="12">
        <v>45728</v>
      </c>
      <c r="C113541" s="16">
        <v>0.69329861111111113</v>
      </c>
      <c r="D113541" s="13" t="s">
        <v>3</v>
      </c>
      <c r="E113541" s="13" t="s">
        <v>4327</v>
      </c>
      <c r="F113541" s="13" t="s">
        <v>1790</v>
      </c>
      <c r="G113541" s="13">
        <v>12</v>
      </c>
      <c r="H113541" s="14">
        <v>2025</v>
      </c>
    </row>
    <row r="113542" spans="1:8" x14ac:dyDescent="0.3">
      <c r="A113542" s="7">
        <v>1741811910</v>
      </c>
      <c r="B113542" s="8">
        <v>45728</v>
      </c>
      <c r="C113542" s="15">
        <v>0.69340277777777781</v>
      </c>
      <c r="D113542" s="9" t="s">
        <v>3</v>
      </c>
      <c r="E113542" s="9" t="s">
        <v>42257</v>
      </c>
      <c r="F113542" s="9" t="s">
        <v>1790</v>
      </c>
      <c r="G113542" s="9">
        <v>12</v>
      </c>
      <c r="H113542" s="10">
        <v>2025</v>
      </c>
    </row>
    <row r="113543" spans="1:8" x14ac:dyDescent="0.3">
      <c r="A113543" s="11">
        <v>1741811940</v>
      </c>
      <c r="B113543" s="12">
        <v>45728</v>
      </c>
      <c r="C113543" s="16">
        <v>0.69374999999999998</v>
      </c>
      <c r="D113543" s="13" t="s">
        <v>3</v>
      </c>
      <c r="E113543" s="13" t="s">
        <v>259</v>
      </c>
      <c r="F113543" s="13" t="s">
        <v>1790</v>
      </c>
      <c r="G113543" s="13">
        <v>12</v>
      </c>
      <c r="H113543" s="14">
        <v>2025</v>
      </c>
    </row>
    <row r="113544" spans="1:8" x14ac:dyDescent="0.3">
      <c r="A113544" s="7">
        <v>1741811960</v>
      </c>
      <c r="B113544" s="8">
        <v>45728</v>
      </c>
      <c r="C113544" s="15">
        <v>0.69398148148148153</v>
      </c>
      <c r="D113544" s="9" t="s">
        <v>3</v>
      </c>
      <c r="E113544" s="9" t="s">
        <v>42261</v>
      </c>
      <c r="F113544" s="9" t="s">
        <v>1790</v>
      </c>
      <c r="G113544" s="9">
        <v>12</v>
      </c>
      <c r="H113544" s="10">
        <v>2025</v>
      </c>
    </row>
    <row r="113545" spans="1:8" x14ac:dyDescent="0.3">
      <c r="A113545" s="11">
        <v>1741811974</v>
      </c>
      <c r="B113545" s="12">
        <v>45728</v>
      </c>
      <c r="C113545" s="16">
        <v>0.69414351851851852</v>
      </c>
      <c r="D113545" s="13" t="s">
        <v>3</v>
      </c>
      <c r="E113545" s="13" t="s">
        <v>42262</v>
      </c>
      <c r="F113545" s="13" t="s">
        <v>1790</v>
      </c>
      <c r="G113545" s="13">
        <v>12</v>
      </c>
      <c r="H113545" s="14">
        <v>2025</v>
      </c>
    </row>
    <row r="113546" spans="1:8" x14ac:dyDescent="0.3">
      <c r="A113546" s="7">
        <v>1741811995</v>
      </c>
      <c r="B113546" s="8">
        <v>45728</v>
      </c>
      <c r="C113546" s="15">
        <v>0.69438657407407411</v>
      </c>
      <c r="D113546" s="9" t="s">
        <v>3</v>
      </c>
      <c r="E113546" s="9" t="s">
        <v>42260</v>
      </c>
      <c r="F113546" s="9" t="s">
        <v>1790</v>
      </c>
      <c r="G113546" s="9">
        <v>12</v>
      </c>
      <c r="H113546" s="10">
        <v>2025</v>
      </c>
    </row>
    <row r="113547" spans="1:8" x14ac:dyDescent="0.3">
      <c r="A113547" s="11">
        <v>1741812005</v>
      </c>
      <c r="B113547" s="12">
        <v>45728</v>
      </c>
      <c r="C113547" s="16">
        <v>0.69450231481481484</v>
      </c>
      <c r="D113547" s="13" t="s">
        <v>3</v>
      </c>
      <c r="E113547" s="13" t="s">
        <v>42263</v>
      </c>
      <c r="F113547" s="13" t="s">
        <v>1790</v>
      </c>
      <c r="G113547" s="13">
        <v>12</v>
      </c>
      <c r="H113547" s="14">
        <v>2025</v>
      </c>
    </row>
    <row r="113548" spans="1:8" x14ac:dyDescent="0.3">
      <c r="A113548" s="7">
        <v>1741812015</v>
      </c>
      <c r="B113548" s="8">
        <v>45728</v>
      </c>
      <c r="C113548" s="15">
        <v>0.69461805555555556</v>
      </c>
      <c r="D113548" s="9" t="s">
        <v>3</v>
      </c>
      <c r="E113548" s="9" t="s">
        <v>259</v>
      </c>
      <c r="F113548" s="9" t="s">
        <v>1790</v>
      </c>
      <c r="G113548" s="9">
        <v>12</v>
      </c>
      <c r="H113548" s="10">
        <v>2025</v>
      </c>
    </row>
    <row r="113549" spans="1:8" x14ac:dyDescent="0.3">
      <c r="A113549" s="11">
        <v>1741812020</v>
      </c>
      <c r="B113549" s="12">
        <v>45728</v>
      </c>
      <c r="C113549" s="16">
        <v>0.69467592592592597</v>
      </c>
      <c r="D113549" s="13" t="s">
        <v>3</v>
      </c>
      <c r="E113549" s="13" t="s">
        <v>33570</v>
      </c>
      <c r="F113549" s="13" t="s">
        <v>1790</v>
      </c>
      <c r="G113549" s="13">
        <v>12</v>
      </c>
      <c r="H113549" s="14">
        <v>2025</v>
      </c>
    </row>
    <row r="113550" spans="1:8" x14ac:dyDescent="0.3">
      <c r="A113550" s="7">
        <v>1741812042</v>
      </c>
      <c r="B113550" s="8">
        <v>45728</v>
      </c>
      <c r="C113550" s="15">
        <v>0.69493055555555561</v>
      </c>
      <c r="D113550" s="9" t="s">
        <v>3</v>
      </c>
      <c r="E113550" s="9" t="s">
        <v>42264</v>
      </c>
      <c r="F113550" s="9" t="s">
        <v>1790</v>
      </c>
      <c r="G113550" s="9">
        <v>12</v>
      </c>
      <c r="H113550" s="10">
        <v>2025</v>
      </c>
    </row>
    <row r="113551" spans="1:8" x14ac:dyDescent="0.3">
      <c r="A113551" s="11">
        <v>1741812043</v>
      </c>
      <c r="B113551" s="12">
        <v>45728</v>
      </c>
      <c r="C113551" s="16">
        <v>0.69494212962962965</v>
      </c>
      <c r="D113551" s="13" t="s">
        <v>3</v>
      </c>
      <c r="E113551" s="13" t="s">
        <v>42261</v>
      </c>
      <c r="F113551" s="13" t="s">
        <v>1790</v>
      </c>
      <c r="G113551" s="13">
        <v>12</v>
      </c>
      <c r="H113551" s="14">
        <v>2025</v>
      </c>
    </row>
    <row r="113552" spans="1:8" x14ac:dyDescent="0.3">
      <c r="A113552" s="7">
        <v>1741812044</v>
      </c>
      <c r="B113552" s="8">
        <v>45728</v>
      </c>
      <c r="C113552" s="15">
        <v>0.69495370370370368</v>
      </c>
      <c r="D113552" s="9" t="s">
        <v>3</v>
      </c>
      <c r="E113552" s="9" t="s">
        <v>42265</v>
      </c>
      <c r="F113552" s="9" t="s">
        <v>1790</v>
      </c>
      <c r="G113552" s="9">
        <v>12</v>
      </c>
      <c r="H113552" s="10">
        <v>2025</v>
      </c>
    </row>
    <row r="113553" spans="1:8" x14ac:dyDescent="0.3">
      <c r="A113553" s="11">
        <v>1741812099</v>
      </c>
      <c r="B113553" s="12">
        <v>45728</v>
      </c>
      <c r="C113553" s="16">
        <v>0.69559027777777782</v>
      </c>
      <c r="D113553" s="13" t="s">
        <v>3</v>
      </c>
      <c r="E113553" s="13" t="s">
        <v>41398</v>
      </c>
      <c r="F113553" s="13" t="s">
        <v>1790</v>
      </c>
      <c r="G113553" s="13">
        <v>12</v>
      </c>
      <c r="H113553" s="14">
        <v>2025</v>
      </c>
    </row>
    <row r="113554" spans="1:8" x14ac:dyDescent="0.3">
      <c r="A113554" s="7">
        <v>1741812106</v>
      </c>
      <c r="B113554" s="8">
        <v>45728</v>
      </c>
      <c r="C113554" s="15">
        <v>0.69567129629629632</v>
      </c>
      <c r="D113554" s="9" t="s">
        <v>3</v>
      </c>
      <c r="E113554" s="9" t="s">
        <v>33570</v>
      </c>
      <c r="F113554" s="9" t="s">
        <v>1790</v>
      </c>
      <c r="G113554" s="9">
        <v>12</v>
      </c>
      <c r="H113554" s="10">
        <v>2025</v>
      </c>
    </row>
    <row r="113555" spans="1:8" x14ac:dyDescent="0.3">
      <c r="A113555" s="11">
        <v>1741812111</v>
      </c>
      <c r="B113555" s="12">
        <v>45728</v>
      </c>
      <c r="C113555" s="16">
        <v>0.69572916666666662</v>
      </c>
      <c r="D113555" s="13" t="s">
        <v>3</v>
      </c>
      <c r="E113555" s="13" t="s">
        <v>33309</v>
      </c>
      <c r="F113555" s="13" t="s">
        <v>1790</v>
      </c>
      <c r="G113555" s="13">
        <v>12</v>
      </c>
      <c r="H113555" s="14">
        <v>2025</v>
      </c>
    </row>
    <row r="113556" spans="1:8" x14ac:dyDescent="0.3">
      <c r="A113556" s="7">
        <v>1741812121</v>
      </c>
      <c r="B113556" s="8">
        <v>45728</v>
      </c>
      <c r="C113556" s="15">
        <v>0.69584490740740745</v>
      </c>
      <c r="D113556" s="9" t="s">
        <v>3</v>
      </c>
      <c r="E113556" s="9" t="s">
        <v>42261</v>
      </c>
      <c r="F113556" s="9" t="s">
        <v>1790</v>
      </c>
      <c r="G113556" s="9">
        <v>12</v>
      </c>
      <c r="H113556" s="10">
        <v>2025</v>
      </c>
    </row>
    <row r="113557" spans="1:8" x14ac:dyDescent="0.3">
      <c r="A113557" s="11">
        <v>1741812147</v>
      </c>
      <c r="B113557" s="12">
        <v>45728</v>
      </c>
      <c r="C113557" s="16">
        <v>0.69614583333333335</v>
      </c>
      <c r="D113557" s="13" t="s">
        <v>3</v>
      </c>
      <c r="E113557" s="13" t="s">
        <v>42262</v>
      </c>
      <c r="F113557" s="13" t="s">
        <v>1790</v>
      </c>
      <c r="G113557" s="13">
        <v>12</v>
      </c>
      <c r="H113557" s="14">
        <v>2025</v>
      </c>
    </row>
    <row r="113558" spans="1:8" x14ac:dyDescent="0.3">
      <c r="A113558" s="7">
        <v>1741812186</v>
      </c>
      <c r="B113558" s="8">
        <v>45728</v>
      </c>
      <c r="C113558" s="15">
        <v>0.6965972222222222</v>
      </c>
      <c r="D113558" s="9" t="s">
        <v>3</v>
      </c>
      <c r="E113558" s="9" t="s">
        <v>4816</v>
      </c>
      <c r="F113558" s="9" t="s">
        <v>1790</v>
      </c>
      <c r="G113558" s="9">
        <v>12</v>
      </c>
      <c r="H113558" s="10">
        <v>2025</v>
      </c>
    </row>
    <row r="113559" spans="1:8" x14ac:dyDescent="0.3">
      <c r="A113559" s="11">
        <v>1741812197</v>
      </c>
      <c r="B113559" s="12">
        <v>45728</v>
      </c>
      <c r="C113559" s="16">
        <v>0.69672453703703707</v>
      </c>
      <c r="D113559" s="13" t="s">
        <v>3</v>
      </c>
      <c r="E113559" s="13" t="s">
        <v>42262</v>
      </c>
      <c r="F113559" s="13" t="s">
        <v>1790</v>
      </c>
      <c r="G113559" s="13">
        <v>12</v>
      </c>
      <c r="H113559" s="14">
        <v>2025</v>
      </c>
    </row>
    <row r="113560" spans="1:8" x14ac:dyDescent="0.3">
      <c r="A113560" s="7">
        <v>1741812198</v>
      </c>
      <c r="B113560" s="8">
        <v>45728</v>
      </c>
      <c r="C113560" s="15">
        <v>0.69673611111111111</v>
      </c>
      <c r="D113560" s="9" t="s">
        <v>3</v>
      </c>
      <c r="E113560" s="9" t="s">
        <v>42265</v>
      </c>
      <c r="F113560" s="9" t="s">
        <v>1790</v>
      </c>
      <c r="G113560" s="9">
        <v>12</v>
      </c>
      <c r="H113560" s="10">
        <v>2025</v>
      </c>
    </row>
    <row r="113561" spans="1:8" x14ac:dyDescent="0.3">
      <c r="A113561" s="11">
        <v>1741812218</v>
      </c>
      <c r="B113561" s="12">
        <v>45728</v>
      </c>
      <c r="C113561" s="16">
        <v>0.69696759259259256</v>
      </c>
      <c r="D113561" s="13" t="s">
        <v>3</v>
      </c>
      <c r="E113561" s="13" t="s">
        <v>42261</v>
      </c>
      <c r="F113561" s="13" t="s">
        <v>1790</v>
      </c>
      <c r="G113561" s="13">
        <v>12</v>
      </c>
      <c r="H113561" s="14">
        <v>2025</v>
      </c>
    </row>
    <row r="113562" spans="1:8" x14ac:dyDescent="0.3">
      <c r="A113562" s="7">
        <v>1741812235</v>
      </c>
      <c r="B113562" s="8">
        <v>45728</v>
      </c>
      <c r="C113562" s="15">
        <v>0.69716435185185188</v>
      </c>
      <c r="D113562" s="9" t="s">
        <v>3</v>
      </c>
      <c r="E113562" s="9" t="s">
        <v>4816</v>
      </c>
      <c r="F113562" s="9" t="s">
        <v>1790</v>
      </c>
      <c r="G113562" s="9">
        <v>12</v>
      </c>
      <c r="H113562" s="10">
        <v>2025</v>
      </c>
    </row>
    <row r="113563" spans="1:8" x14ac:dyDescent="0.3">
      <c r="A113563" s="11">
        <v>1741812243</v>
      </c>
      <c r="B113563" s="12">
        <v>45728</v>
      </c>
      <c r="C113563" s="16">
        <v>0.69725694444444442</v>
      </c>
      <c r="D113563" s="13" t="s">
        <v>3</v>
      </c>
      <c r="E113563" s="13" t="s">
        <v>42262</v>
      </c>
      <c r="F113563" s="13" t="s">
        <v>1790</v>
      </c>
      <c r="G113563" s="13">
        <v>12</v>
      </c>
      <c r="H113563" s="14">
        <v>2025</v>
      </c>
    </row>
    <row r="113564" spans="1:8" x14ac:dyDescent="0.3">
      <c r="A113564" s="7">
        <v>1741812263</v>
      </c>
      <c r="B113564" s="8">
        <v>45728</v>
      </c>
      <c r="C113564" s="15">
        <v>0.69748842592592597</v>
      </c>
      <c r="D113564" s="9" t="s">
        <v>3</v>
      </c>
      <c r="E113564" s="9" t="s">
        <v>42263</v>
      </c>
      <c r="F113564" s="9" t="s">
        <v>1790</v>
      </c>
      <c r="G113564" s="9">
        <v>12</v>
      </c>
      <c r="H113564" s="10">
        <v>2025</v>
      </c>
    </row>
    <row r="113565" spans="1:8" x14ac:dyDescent="0.3">
      <c r="A113565" s="11">
        <v>1741812294</v>
      </c>
      <c r="B113565" s="12">
        <v>45728</v>
      </c>
      <c r="C113565" s="16">
        <v>0.69784722222222217</v>
      </c>
      <c r="D113565" s="13" t="s">
        <v>7</v>
      </c>
      <c r="E113565" s="13" t="s">
        <v>16711</v>
      </c>
      <c r="F113565" s="13" t="s">
        <v>1790</v>
      </c>
      <c r="G113565" s="13">
        <v>12</v>
      </c>
      <c r="H113565" s="14">
        <v>2025</v>
      </c>
    </row>
    <row r="113566" spans="1:8" x14ac:dyDescent="0.3">
      <c r="A113566" s="7">
        <v>1741812304</v>
      </c>
      <c r="B113566" s="8">
        <v>45728</v>
      </c>
      <c r="C113566" s="15">
        <v>0.69796296296296301</v>
      </c>
      <c r="D113566" s="9" t="s">
        <v>3</v>
      </c>
      <c r="E113566" s="9" t="s">
        <v>42262</v>
      </c>
      <c r="F113566" s="9" t="s">
        <v>1790</v>
      </c>
      <c r="G113566" s="9">
        <v>12</v>
      </c>
      <c r="H113566" s="10">
        <v>2025</v>
      </c>
    </row>
    <row r="113567" spans="1:8" x14ac:dyDescent="0.3">
      <c r="A113567" s="11">
        <v>1741812317</v>
      </c>
      <c r="B113567" s="12">
        <v>45728</v>
      </c>
      <c r="C113567" s="16">
        <v>0.69811342592592596</v>
      </c>
      <c r="D113567" s="13" t="s">
        <v>7</v>
      </c>
      <c r="E113567" s="13" t="s">
        <v>13016</v>
      </c>
      <c r="F113567" s="13" t="s">
        <v>1790</v>
      </c>
      <c r="G113567" s="13">
        <v>12</v>
      </c>
      <c r="H113567" s="14">
        <v>2025</v>
      </c>
    </row>
    <row r="113568" spans="1:8" x14ac:dyDescent="0.3">
      <c r="A113568" s="7">
        <v>1741812336</v>
      </c>
      <c r="B113568" s="8">
        <v>45728</v>
      </c>
      <c r="C113568" s="15">
        <v>0.69833333333333336</v>
      </c>
      <c r="D113568" s="9" t="s">
        <v>3</v>
      </c>
      <c r="E113568" s="9" t="s">
        <v>42266</v>
      </c>
      <c r="F113568" s="9" t="s">
        <v>1790</v>
      </c>
      <c r="G113568" s="9">
        <v>12</v>
      </c>
      <c r="H113568" s="10">
        <v>2025</v>
      </c>
    </row>
    <row r="113569" spans="1:8" x14ac:dyDescent="0.3">
      <c r="A113569" s="11">
        <v>1741812352</v>
      </c>
      <c r="B113569" s="12">
        <v>45728</v>
      </c>
      <c r="C113569" s="16">
        <v>0.69851851851851854</v>
      </c>
      <c r="D113569" s="13" t="s">
        <v>3</v>
      </c>
      <c r="E113569" s="13" t="s">
        <v>42262</v>
      </c>
      <c r="F113569" s="13" t="s">
        <v>1790</v>
      </c>
      <c r="G113569" s="13">
        <v>12</v>
      </c>
      <c r="H113569" s="14">
        <v>2025</v>
      </c>
    </row>
    <row r="113570" spans="1:8" x14ac:dyDescent="0.3">
      <c r="A113570" s="7">
        <v>1741812355</v>
      </c>
      <c r="B113570" s="8">
        <v>45728</v>
      </c>
      <c r="C113570" s="15">
        <v>0.69855324074074077</v>
      </c>
      <c r="D113570" s="9" t="s">
        <v>3</v>
      </c>
      <c r="E113570" s="9" t="s">
        <v>42263</v>
      </c>
      <c r="F113570" s="9" t="s">
        <v>1790</v>
      </c>
      <c r="G113570" s="9">
        <v>12</v>
      </c>
      <c r="H113570" s="10">
        <v>2025</v>
      </c>
    </row>
    <row r="113571" spans="1:8" x14ac:dyDescent="0.3">
      <c r="A113571" s="11">
        <v>1741812367</v>
      </c>
      <c r="B113571" s="12">
        <v>45728</v>
      </c>
      <c r="C113571" s="16">
        <v>0.69869212962962968</v>
      </c>
      <c r="D113571" s="13" t="s">
        <v>3</v>
      </c>
      <c r="E113571" s="13" t="s">
        <v>42265</v>
      </c>
      <c r="F113571" s="13" t="s">
        <v>1790</v>
      </c>
      <c r="G113571" s="13">
        <v>12</v>
      </c>
      <c r="H113571" s="14">
        <v>2025</v>
      </c>
    </row>
    <row r="113572" spans="1:8" x14ac:dyDescent="0.3">
      <c r="A113572" s="7">
        <v>1741812369</v>
      </c>
      <c r="B113572" s="8">
        <v>45728</v>
      </c>
      <c r="C113572" s="15">
        <v>0.69871527777777775</v>
      </c>
      <c r="D113572" s="9" t="s">
        <v>3</v>
      </c>
      <c r="E113572" s="9" t="s">
        <v>42262</v>
      </c>
      <c r="F113572" s="9" t="s">
        <v>1790</v>
      </c>
      <c r="G113572" s="9">
        <v>12</v>
      </c>
      <c r="H113572" s="10">
        <v>2025</v>
      </c>
    </row>
    <row r="113573" spans="1:8" x14ac:dyDescent="0.3">
      <c r="A113573" s="11">
        <v>1741812383</v>
      </c>
      <c r="B113573" s="12">
        <v>45728</v>
      </c>
      <c r="C113573" s="16">
        <v>0.69887731481481485</v>
      </c>
      <c r="D113573" s="13" t="s">
        <v>3</v>
      </c>
      <c r="E113573" s="13" t="s">
        <v>42263</v>
      </c>
      <c r="F113573" s="13" t="s">
        <v>1790</v>
      </c>
      <c r="G113573" s="13">
        <v>12</v>
      </c>
      <c r="H113573" s="14">
        <v>2025</v>
      </c>
    </row>
    <row r="113574" spans="1:8" x14ac:dyDescent="0.3">
      <c r="A113574" s="7">
        <v>1741812456</v>
      </c>
      <c r="B113574" s="8">
        <v>45728</v>
      </c>
      <c r="C113574" s="15">
        <v>0.69972222222222225</v>
      </c>
      <c r="D113574" s="9" t="s">
        <v>3</v>
      </c>
      <c r="E113574" s="9" t="s">
        <v>42263</v>
      </c>
      <c r="F113574" s="9" t="s">
        <v>1790</v>
      </c>
      <c r="G113574" s="9">
        <v>12</v>
      </c>
      <c r="H113574" s="10">
        <v>2025</v>
      </c>
    </row>
    <row r="113575" spans="1:8" x14ac:dyDescent="0.3">
      <c r="A113575" s="11">
        <v>1741812488</v>
      </c>
      <c r="B113575" s="12">
        <v>45728</v>
      </c>
      <c r="C113575" s="16">
        <v>0.7000925925925926</v>
      </c>
      <c r="D113575" s="13" t="s">
        <v>3</v>
      </c>
      <c r="E113575" s="13" t="s">
        <v>1483</v>
      </c>
      <c r="F113575" s="13" t="s">
        <v>1790</v>
      </c>
      <c r="G113575" s="13">
        <v>12</v>
      </c>
      <c r="H113575" s="14">
        <v>2025</v>
      </c>
    </row>
    <row r="113576" spans="1:8" x14ac:dyDescent="0.3">
      <c r="A113576" s="7">
        <v>1741812490</v>
      </c>
      <c r="B113576" s="8">
        <v>45728</v>
      </c>
      <c r="C113576" s="15">
        <v>0.70011574074074079</v>
      </c>
      <c r="D113576" s="9" t="s">
        <v>3</v>
      </c>
      <c r="E113576" s="9" t="s">
        <v>42267</v>
      </c>
      <c r="F113576" s="9" t="s">
        <v>1790</v>
      </c>
      <c r="G113576" s="9">
        <v>12</v>
      </c>
      <c r="H113576" s="10">
        <v>2025</v>
      </c>
    </row>
    <row r="113577" spans="1:8" x14ac:dyDescent="0.3">
      <c r="A113577" s="11">
        <v>1741812524</v>
      </c>
      <c r="B113577" s="12">
        <v>45728</v>
      </c>
      <c r="C113577" s="16">
        <v>0.70050925925925922</v>
      </c>
      <c r="D113577" s="13" t="s">
        <v>3</v>
      </c>
      <c r="E113577" s="13" t="s">
        <v>42268</v>
      </c>
      <c r="F113577" s="13" t="s">
        <v>1790</v>
      </c>
      <c r="G113577" s="13">
        <v>12</v>
      </c>
      <c r="H113577" s="14">
        <v>2025</v>
      </c>
    </row>
    <row r="113578" spans="1:8" x14ac:dyDescent="0.3">
      <c r="A113578" s="7">
        <v>1741812552</v>
      </c>
      <c r="B113578" s="8">
        <v>45728</v>
      </c>
      <c r="C113578" s="15">
        <v>0.70083333333333331</v>
      </c>
      <c r="D113578" s="9" t="s">
        <v>3</v>
      </c>
      <c r="E113578" s="9" t="s">
        <v>5883</v>
      </c>
      <c r="F113578" s="9" t="s">
        <v>1790</v>
      </c>
      <c r="G113578" s="9">
        <v>12</v>
      </c>
      <c r="H113578" s="10">
        <v>2025</v>
      </c>
    </row>
    <row r="113579" spans="1:8" x14ac:dyDescent="0.3">
      <c r="A113579" s="11">
        <v>1741812566</v>
      </c>
      <c r="B113579" s="12">
        <v>45728</v>
      </c>
      <c r="C113579" s="16">
        <v>0.70099537037037041</v>
      </c>
      <c r="D113579" s="13" t="s">
        <v>3</v>
      </c>
      <c r="E113579" s="13" t="s">
        <v>4816</v>
      </c>
      <c r="F113579" s="13" t="s">
        <v>1790</v>
      </c>
      <c r="G113579" s="13">
        <v>12</v>
      </c>
      <c r="H113579" s="14">
        <v>2025</v>
      </c>
    </row>
    <row r="113580" spans="1:8" x14ac:dyDescent="0.3">
      <c r="A113580" s="7">
        <v>1741812633</v>
      </c>
      <c r="B113580" s="8">
        <v>45728</v>
      </c>
      <c r="C113580" s="15">
        <v>0.70177083333333334</v>
      </c>
      <c r="D113580" s="9" t="s">
        <v>3</v>
      </c>
      <c r="E113580" s="9" t="s">
        <v>5883</v>
      </c>
      <c r="F113580" s="9" t="s">
        <v>1790</v>
      </c>
      <c r="G113580" s="9">
        <v>12</v>
      </c>
      <c r="H113580" s="10">
        <v>2025</v>
      </c>
    </row>
    <row r="113581" spans="1:8" x14ac:dyDescent="0.3">
      <c r="A113581" s="11">
        <v>1741812667</v>
      </c>
      <c r="B113581" s="12">
        <v>45728</v>
      </c>
      <c r="C113581" s="16">
        <v>0.70216435185185189</v>
      </c>
      <c r="D113581" s="13" t="s">
        <v>7</v>
      </c>
      <c r="E113581" s="13" t="s">
        <v>42269</v>
      </c>
      <c r="F113581" s="13" t="s">
        <v>1790</v>
      </c>
      <c r="G113581" s="13">
        <v>12</v>
      </c>
      <c r="H113581" s="14">
        <v>2025</v>
      </c>
    </row>
    <row r="113582" spans="1:8" x14ac:dyDescent="0.3">
      <c r="A113582" s="7">
        <v>1741812708</v>
      </c>
      <c r="B113582" s="8">
        <v>45728</v>
      </c>
      <c r="C113582" s="15">
        <v>0.70263888888888892</v>
      </c>
      <c r="D113582" s="9" t="s">
        <v>7</v>
      </c>
      <c r="E113582" s="9" t="s">
        <v>42270</v>
      </c>
      <c r="F113582" s="9" t="s">
        <v>1790</v>
      </c>
      <c r="G113582" s="9">
        <v>12</v>
      </c>
      <c r="H113582" s="10">
        <v>2025</v>
      </c>
    </row>
    <row r="113583" spans="1:8" x14ac:dyDescent="0.3">
      <c r="A113583" s="11">
        <v>1741812729</v>
      </c>
      <c r="B113583" s="12">
        <v>45728</v>
      </c>
      <c r="C113583" s="16">
        <v>0.70288194444444441</v>
      </c>
      <c r="D113583" s="13" t="s">
        <v>3</v>
      </c>
      <c r="E113583" s="13" t="s">
        <v>42271</v>
      </c>
      <c r="F113583" s="13" t="s">
        <v>1790</v>
      </c>
      <c r="G113583" s="13">
        <v>12</v>
      </c>
      <c r="H113583" s="14">
        <v>2025</v>
      </c>
    </row>
    <row r="113584" spans="1:8" x14ac:dyDescent="0.3">
      <c r="A113584" s="7">
        <v>1741812729</v>
      </c>
      <c r="B113584" s="8">
        <v>45728</v>
      </c>
      <c r="C113584" s="15">
        <v>0.70288194444444441</v>
      </c>
      <c r="D113584" s="9" t="s">
        <v>3</v>
      </c>
      <c r="E113584" s="9" t="s">
        <v>4782</v>
      </c>
      <c r="F113584" s="9" t="s">
        <v>1790</v>
      </c>
      <c r="G113584" s="9">
        <v>12</v>
      </c>
      <c r="H113584" s="10">
        <v>2025</v>
      </c>
    </row>
    <row r="113585" spans="1:8" x14ac:dyDescent="0.3">
      <c r="A113585" s="11">
        <v>1741812736</v>
      </c>
      <c r="B113585" s="12">
        <v>45728</v>
      </c>
      <c r="C113585" s="16">
        <v>0.70296296296296301</v>
      </c>
      <c r="D113585" s="13" t="s">
        <v>3</v>
      </c>
      <c r="E113585" s="13" t="s">
        <v>42272</v>
      </c>
      <c r="F113585" s="13" t="s">
        <v>1790</v>
      </c>
      <c r="G113585" s="13">
        <v>12</v>
      </c>
      <c r="H113585" s="14">
        <v>2025</v>
      </c>
    </row>
    <row r="113586" spans="1:8" x14ac:dyDescent="0.3">
      <c r="A113586" s="7">
        <v>1741812760</v>
      </c>
      <c r="B113586" s="8">
        <v>45728</v>
      </c>
      <c r="C113586" s="15">
        <v>0.70324074074074072</v>
      </c>
      <c r="D113586" s="9" t="s">
        <v>7</v>
      </c>
      <c r="E113586" s="9" t="s">
        <v>42270</v>
      </c>
      <c r="F113586" s="9" t="s">
        <v>1790</v>
      </c>
      <c r="G113586" s="9">
        <v>12</v>
      </c>
      <c r="H113586" s="10">
        <v>2025</v>
      </c>
    </row>
    <row r="113587" spans="1:8" x14ac:dyDescent="0.3">
      <c r="A113587" s="11">
        <v>1741812790</v>
      </c>
      <c r="B113587" s="12">
        <v>45728</v>
      </c>
      <c r="C113587" s="16">
        <v>0.703587962962963</v>
      </c>
      <c r="D113587" s="13" t="s">
        <v>3</v>
      </c>
      <c r="E113587" s="13" t="s">
        <v>18702</v>
      </c>
      <c r="F113587" s="13" t="s">
        <v>1790</v>
      </c>
      <c r="G113587" s="13">
        <v>12</v>
      </c>
      <c r="H113587" s="14">
        <v>2025</v>
      </c>
    </row>
    <row r="113588" spans="1:8" x14ac:dyDescent="0.3">
      <c r="A113588" s="7">
        <v>1741812956</v>
      </c>
      <c r="B113588" s="8">
        <v>45728</v>
      </c>
      <c r="C113588" s="15">
        <v>0.70550925925925922</v>
      </c>
      <c r="D113588" s="9" t="s">
        <v>3</v>
      </c>
      <c r="E113588" s="9" t="s">
        <v>4782</v>
      </c>
      <c r="F113588" s="9" t="s">
        <v>1790</v>
      </c>
      <c r="G113588" s="9">
        <v>12</v>
      </c>
      <c r="H113588" s="10">
        <v>2025</v>
      </c>
    </row>
    <row r="113589" spans="1:8" x14ac:dyDescent="0.3">
      <c r="A113589" s="11">
        <v>1741812959</v>
      </c>
      <c r="B113589" s="12">
        <v>45728</v>
      </c>
      <c r="C113589" s="16">
        <v>0.70554398148148145</v>
      </c>
      <c r="D113589" s="13" t="s">
        <v>3</v>
      </c>
      <c r="E113589" s="13" t="s">
        <v>2899</v>
      </c>
      <c r="F113589" s="13" t="s">
        <v>1790</v>
      </c>
      <c r="G113589" s="13">
        <v>12</v>
      </c>
      <c r="H113589" s="14">
        <v>2025</v>
      </c>
    </row>
    <row r="113590" spans="1:8" x14ac:dyDescent="0.3">
      <c r="A113590" s="7">
        <v>1741813015</v>
      </c>
      <c r="B113590" s="8">
        <v>45728</v>
      </c>
      <c r="C113590" s="15">
        <v>0.70619212962962963</v>
      </c>
      <c r="D113590" s="9" t="s">
        <v>3</v>
      </c>
      <c r="E113590" s="9" t="s">
        <v>18702</v>
      </c>
      <c r="F113590" s="9" t="s">
        <v>1790</v>
      </c>
      <c r="G113590" s="9">
        <v>12</v>
      </c>
      <c r="H113590" s="10">
        <v>2025</v>
      </c>
    </row>
    <row r="113591" spans="1:8" x14ac:dyDescent="0.3">
      <c r="A113591" s="11">
        <v>1741813021</v>
      </c>
      <c r="B113591" s="12">
        <v>45728</v>
      </c>
      <c r="C113591" s="16">
        <v>0.70626157407407408</v>
      </c>
      <c r="D113591" s="13" t="s">
        <v>7</v>
      </c>
      <c r="E113591" s="13" t="s">
        <v>42273</v>
      </c>
      <c r="F113591" s="13" t="s">
        <v>1790</v>
      </c>
      <c r="G113591" s="13">
        <v>12</v>
      </c>
      <c r="H113591" s="14">
        <v>2025</v>
      </c>
    </row>
    <row r="113592" spans="1:8" x14ac:dyDescent="0.3">
      <c r="A113592" s="7">
        <v>1741813030</v>
      </c>
      <c r="B113592" s="8">
        <v>45728</v>
      </c>
      <c r="C113592" s="15">
        <v>0.70636574074074077</v>
      </c>
      <c r="D113592" s="9" t="s">
        <v>3</v>
      </c>
      <c r="E113592" s="9" t="s">
        <v>42274</v>
      </c>
      <c r="F113592" s="9" t="s">
        <v>1790</v>
      </c>
      <c r="G113592" s="9">
        <v>12</v>
      </c>
      <c r="H113592" s="10">
        <v>2025</v>
      </c>
    </row>
    <row r="113593" spans="1:8" x14ac:dyDescent="0.3">
      <c r="A113593" s="11">
        <v>1741813046</v>
      </c>
      <c r="B113593" s="12">
        <v>45728</v>
      </c>
      <c r="C113593" s="16">
        <v>0.70655092592592594</v>
      </c>
      <c r="D113593" s="13" t="s">
        <v>3</v>
      </c>
      <c r="E113593" s="13" t="s">
        <v>42275</v>
      </c>
      <c r="F113593" s="13" t="s">
        <v>1790</v>
      </c>
      <c r="G113593" s="13">
        <v>12</v>
      </c>
      <c r="H113593" s="14">
        <v>2025</v>
      </c>
    </row>
    <row r="113594" spans="1:8" x14ac:dyDescent="0.3">
      <c r="A113594" s="7">
        <v>1741813083</v>
      </c>
      <c r="B113594" s="8">
        <v>45728</v>
      </c>
      <c r="C113594" s="15">
        <v>0.70697916666666671</v>
      </c>
      <c r="D113594" s="9" t="s">
        <v>3</v>
      </c>
      <c r="E113594" s="9" t="s">
        <v>42276</v>
      </c>
      <c r="F113594" s="9" t="s">
        <v>1790</v>
      </c>
      <c r="G113594" s="9">
        <v>12</v>
      </c>
      <c r="H113594" s="10">
        <v>2025</v>
      </c>
    </row>
    <row r="113595" spans="1:8" x14ac:dyDescent="0.3">
      <c r="A113595" s="11">
        <v>1741813087</v>
      </c>
      <c r="B113595" s="12">
        <v>45728</v>
      </c>
      <c r="C113595" s="16">
        <v>0.70702546296296298</v>
      </c>
      <c r="D113595" s="13" t="s">
        <v>3</v>
      </c>
      <c r="E113595" s="13" t="s">
        <v>18702</v>
      </c>
      <c r="F113595" s="13" t="s">
        <v>1790</v>
      </c>
      <c r="G113595" s="13">
        <v>12</v>
      </c>
      <c r="H113595" s="14">
        <v>2025</v>
      </c>
    </row>
    <row r="113596" spans="1:8" x14ac:dyDescent="0.3">
      <c r="A113596" s="7">
        <v>1741813166</v>
      </c>
      <c r="B113596" s="8">
        <v>45728</v>
      </c>
      <c r="C113596" s="15">
        <v>0.70793981481481483</v>
      </c>
      <c r="D113596" s="9" t="s">
        <v>3</v>
      </c>
      <c r="E113596" s="9" t="s">
        <v>600</v>
      </c>
      <c r="F113596" s="9" t="s">
        <v>1790</v>
      </c>
      <c r="G113596" s="9">
        <v>12</v>
      </c>
      <c r="H113596" s="10">
        <v>2025</v>
      </c>
    </row>
    <row r="113597" spans="1:8" x14ac:dyDescent="0.3">
      <c r="A113597" s="11">
        <v>1741813183</v>
      </c>
      <c r="B113597" s="12">
        <v>45728</v>
      </c>
      <c r="C113597" s="16">
        <v>0.70813657407407404</v>
      </c>
      <c r="D113597" s="13" t="s">
        <v>7</v>
      </c>
      <c r="E113597" s="13" t="s">
        <v>14631</v>
      </c>
      <c r="F113597" s="13" t="s">
        <v>1790</v>
      </c>
      <c r="G113597" s="13">
        <v>12</v>
      </c>
      <c r="H113597" s="14">
        <v>2025</v>
      </c>
    </row>
    <row r="113598" spans="1:8" x14ac:dyDescent="0.3">
      <c r="A113598" s="7">
        <v>1741867205</v>
      </c>
      <c r="B113598" s="8">
        <v>45729</v>
      </c>
      <c r="C113598" s="15">
        <v>0.33339120370370373</v>
      </c>
      <c r="D113598" s="9" t="s">
        <v>3</v>
      </c>
      <c r="E113598" s="9" t="s">
        <v>20865</v>
      </c>
      <c r="F113598" s="9" t="s">
        <v>1790</v>
      </c>
      <c r="G113598" s="9">
        <v>13</v>
      </c>
      <c r="H113598" s="10">
        <v>2025</v>
      </c>
    </row>
    <row r="113599" spans="1:8" x14ac:dyDescent="0.3">
      <c r="A113599" s="11">
        <v>1741867278</v>
      </c>
      <c r="B113599" s="12">
        <v>45729</v>
      </c>
      <c r="C113599" s="16">
        <v>0.33423611111111112</v>
      </c>
      <c r="D113599" s="13" t="s">
        <v>3</v>
      </c>
      <c r="E113599" s="13" t="s">
        <v>20865</v>
      </c>
      <c r="F113599" s="13" t="s">
        <v>1790</v>
      </c>
      <c r="G113599" s="13">
        <v>13</v>
      </c>
      <c r="H113599" s="14">
        <v>2025</v>
      </c>
    </row>
    <row r="113600" spans="1:8" x14ac:dyDescent="0.3">
      <c r="A113600" s="7">
        <v>1741867335</v>
      </c>
      <c r="B113600" s="8">
        <v>45729</v>
      </c>
      <c r="C113600" s="15">
        <v>0.33489583333333334</v>
      </c>
      <c r="D113600" s="9" t="s">
        <v>3</v>
      </c>
      <c r="E113600" s="9" t="s">
        <v>41670</v>
      </c>
      <c r="F113600" s="9" t="s">
        <v>1790</v>
      </c>
      <c r="G113600" s="9">
        <v>13</v>
      </c>
      <c r="H113600" s="10">
        <v>2025</v>
      </c>
    </row>
    <row r="113601" spans="1:8" x14ac:dyDescent="0.3">
      <c r="A113601" s="11">
        <v>1741867390</v>
      </c>
      <c r="B113601" s="12">
        <v>45729</v>
      </c>
      <c r="C113601" s="16">
        <v>0.33553240740740742</v>
      </c>
      <c r="D113601" s="13" t="s">
        <v>3</v>
      </c>
      <c r="E113601" s="13" t="s">
        <v>2915</v>
      </c>
      <c r="F113601" s="13" t="s">
        <v>1790</v>
      </c>
      <c r="G113601" s="13">
        <v>13</v>
      </c>
      <c r="H113601" s="14">
        <v>2025</v>
      </c>
    </row>
    <row r="113602" spans="1:8" x14ac:dyDescent="0.3">
      <c r="A113602" s="7">
        <v>1741867401</v>
      </c>
      <c r="B113602" s="8">
        <v>45729</v>
      </c>
      <c r="C113602" s="15">
        <v>0.33565972222222223</v>
      </c>
      <c r="D113602" s="9" t="s">
        <v>3</v>
      </c>
      <c r="E113602" s="9" t="s">
        <v>20865</v>
      </c>
      <c r="F113602" s="9" t="s">
        <v>1790</v>
      </c>
      <c r="G113602" s="9">
        <v>13</v>
      </c>
      <c r="H113602" s="10">
        <v>2025</v>
      </c>
    </row>
    <row r="113603" spans="1:8" x14ac:dyDescent="0.3">
      <c r="A113603" s="11">
        <v>1741867438</v>
      </c>
      <c r="B113603" s="12">
        <v>45729</v>
      </c>
      <c r="C113603" s="16">
        <v>0.33608796296296295</v>
      </c>
      <c r="D113603" s="13" t="s">
        <v>7</v>
      </c>
      <c r="E113603" s="13" t="s">
        <v>42277</v>
      </c>
      <c r="F113603" s="13" t="s">
        <v>1790</v>
      </c>
      <c r="G113603" s="13">
        <v>13</v>
      </c>
      <c r="H113603" s="14">
        <v>2025</v>
      </c>
    </row>
    <row r="113604" spans="1:8" x14ac:dyDescent="0.3">
      <c r="A113604" s="7">
        <v>1741867459</v>
      </c>
      <c r="B113604" s="8">
        <v>45729</v>
      </c>
      <c r="C113604" s="15">
        <v>0.33633101851851854</v>
      </c>
      <c r="D113604" s="9" t="s">
        <v>3</v>
      </c>
      <c r="E113604" s="9" t="s">
        <v>42278</v>
      </c>
      <c r="F113604" s="9" t="s">
        <v>1790</v>
      </c>
      <c r="G113604" s="9">
        <v>13</v>
      </c>
      <c r="H113604" s="10">
        <v>2025</v>
      </c>
    </row>
    <row r="113605" spans="1:8" x14ac:dyDescent="0.3">
      <c r="A113605" s="11">
        <v>1741867537</v>
      </c>
      <c r="B113605" s="12">
        <v>45729</v>
      </c>
      <c r="C113605" s="16">
        <v>0.3372337962962963</v>
      </c>
      <c r="D113605" s="13" t="s">
        <v>7</v>
      </c>
      <c r="E113605" s="13" t="s">
        <v>42277</v>
      </c>
      <c r="F113605" s="13" t="s">
        <v>1790</v>
      </c>
      <c r="G113605" s="13">
        <v>13</v>
      </c>
      <c r="H113605" s="14">
        <v>2025</v>
      </c>
    </row>
    <row r="113606" spans="1:8" x14ac:dyDescent="0.3">
      <c r="A113606" s="7">
        <v>1741867546</v>
      </c>
      <c r="B113606" s="8">
        <v>45729</v>
      </c>
      <c r="C113606" s="15">
        <v>0.33733796296296298</v>
      </c>
      <c r="D113606" s="9" t="s">
        <v>3</v>
      </c>
      <c r="E113606" s="9" t="s">
        <v>12711</v>
      </c>
      <c r="F113606" s="9" t="s">
        <v>1790</v>
      </c>
      <c r="G113606" s="9">
        <v>13</v>
      </c>
      <c r="H113606" s="10">
        <v>2025</v>
      </c>
    </row>
    <row r="113607" spans="1:8" x14ac:dyDescent="0.3">
      <c r="A113607" s="11">
        <v>1741867579</v>
      </c>
      <c r="B113607" s="12">
        <v>45729</v>
      </c>
      <c r="C113607" s="16">
        <v>0.33771990740740743</v>
      </c>
      <c r="D113607" s="13" t="s">
        <v>7</v>
      </c>
      <c r="E113607" s="13" t="s">
        <v>42277</v>
      </c>
      <c r="F113607" s="13" t="s">
        <v>1790</v>
      </c>
      <c r="G113607" s="13">
        <v>13</v>
      </c>
      <c r="H113607" s="14">
        <v>2025</v>
      </c>
    </row>
    <row r="113608" spans="1:8" x14ac:dyDescent="0.3">
      <c r="A113608" s="7">
        <v>1741867601</v>
      </c>
      <c r="B113608" s="8">
        <v>45729</v>
      </c>
      <c r="C113608" s="15">
        <v>0.33797453703703706</v>
      </c>
      <c r="D113608" s="9" t="s">
        <v>3</v>
      </c>
      <c r="E113608" s="9" t="s">
        <v>42279</v>
      </c>
      <c r="F113608" s="9" t="s">
        <v>1790</v>
      </c>
      <c r="G113608" s="9">
        <v>13</v>
      </c>
      <c r="H113608" s="10">
        <v>2025</v>
      </c>
    </row>
    <row r="113609" spans="1:8" x14ac:dyDescent="0.3">
      <c r="A113609" s="11">
        <v>1741867611</v>
      </c>
      <c r="B113609" s="12">
        <v>45729</v>
      </c>
      <c r="C113609" s="16">
        <v>0.33809027777777778</v>
      </c>
      <c r="D113609" s="13" t="s">
        <v>3</v>
      </c>
      <c r="E113609" s="13" t="s">
        <v>41670</v>
      </c>
      <c r="F113609" s="13" t="s">
        <v>1790</v>
      </c>
      <c r="G113609" s="13">
        <v>13</v>
      </c>
      <c r="H113609" s="14">
        <v>2025</v>
      </c>
    </row>
    <row r="113610" spans="1:8" x14ac:dyDescent="0.3">
      <c r="A113610" s="7">
        <v>1741867639</v>
      </c>
      <c r="B113610" s="8">
        <v>45729</v>
      </c>
      <c r="C113610" s="15">
        <v>0.33841435185185187</v>
      </c>
      <c r="D113610" s="9" t="s">
        <v>3</v>
      </c>
      <c r="E113610" s="9" t="s">
        <v>41670</v>
      </c>
      <c r="F113610" s="9" t="s">
        <v>1790</v>
      </c>
      <c r="G113610" s="9">
        <v>13</v>
      </c>
      <c r="H113610" s="10">
        <v>2025</v>
      </c>
    </row>
    <row r="113611" spans="1:8" x14ac:dyDescent="0.3">
      <c r="A113611" s="11">
        <v>1741867670</v>
      </c>
      <c r="B113611" s="12">
        <v>45729</v>
      </c>
      <c r="C113611" s="16">
        <v>0.33877314814814813</v>
      </c>
      <c r="D113611" s="13" t="s">
        <v>7</v>
      </c>
      <c r="E113611" s="13" t="s">
        <v>42280</v>
      </c>
      <c r="F113611" s="13" t="s">
        <v>1790</v>
      </c>
      <c r="G113611" s="13">
        <v>13</v>
      </c>
      <c r="H113611" s="14">
        <v>2025</v>
      </c>
    </row>
    <row r="113612" spans="1:8" x14ac:dyDescent="0.3">
      <c r="A113612" s="7">
        <v>1741867749</v>
      </c>
      <c r="B113612" s="8">
        <v>45729</v>
      </c>
      <c r="C113612" s="15">
        <v>0.33968749999999998</v>
      </c>
      <c r="D113612" s="9" t="s">
        <v>3</v>
      </c>
      <c r="E113612" s="9" t="s">
        <v>42281</v>
      </c>
      <c r="F113612" s="9" t="s">
        <v>1790</v>
      </c>
      <c r="G113612" s="9">
        <v>13</v>
      </c>
      <c r="H113612" s="10">
        <v>2025</v>
      </c>
    </row>
    <row r="113613" spans="1:8" x14ac:dyDescent="0.3">
      <c r="A113613" s="11">
        <v>1741867773</v>
      </c>
      <c r="B113613" s="12">
        <v>45729</v>
      </c>
      <c r="C113613" s="16">
        <v>0.3399652777777778</v>
      </c>
      <c r="D113613" s="13" t="s">
        <v>7</v>
      </c>
      <c r="E113613" s="13" t="s">
        <v>42282</v>
      </c>
      <c r="F113613" s="13" t="s">
        <v>1790</v>
      </c>
      <c r="G113613" s="13">
        <v>13</v>
      </c>
      <c r="H113613" s="14">
        <v>2025</v>
      </c>
    </row>
    <row r="113614" spans="1:8" x14ac:dyDescent="0.3">
      <c r="A113614" s="7">
        <v>1741867810</v>
      </c>
      <c r="B113614" s="8">
        <v>45729</v>
      </c>
      <c r="C113614" s="15">
        <v>0.34039351851851851</v>
      </c>
      <c r="D113614" s="9" t="s">
        <v>3</v>
      </c>
      <c r="E113614" s="9" t="s">
        <v>23007</v>
      </c>
      <c r="F113614" s="9" t="s">
        <v>1790</v>
      </c>
      <c r="G113614" s="9">
        <v>13</v>
      </c>
      <c r="H113614" s="10">
        <v>2025</v>
      </c>
    </row>
    <row r="113615" spans="1:8" x14ac:dyDescent="0.3">
      <c r="A113615" s="11">
        <v>1741867817</v>
      </c>
      <c r="B113615" s="12">
        <v>45729</v>
      </c>
      <c r="C113615" s="16">
        <v>0.34047453703703706</v>
      </c>
      <c r="D113615" s="13" t="s">
        <v>3</v>
      </c>
      <c r="E113615" s="13" t="s">
        <v>24887</v>
      </c>
      <c r="F113615" s="13" t="s">
        <v>1790</v>
      </c>
      <c r="G113615" s="13">
        <v>13</v>
      </c>
      <c r="H113615" s="14">
        <v>2025</v>
      </c>
    </row>
    <row r="113616" spans="1:8" x14ac:dyDescent="0.3">
      <c r="A113616" s="7">
        <v>1741867824</v>
      </c>
      <c r="B113616" s="8">
        <v>45729</v>
      </c>
      <c r="C113616" s="15">
        <v>0.34055555555555556</v>
      </c>
      <c r="D113616" s="9" t="s">
        <v>3</v>
      </c>
      <c r="E113616" s="9" t="s">
        <v>42281</v>
      </c>
      <c r="F113616" s="9" t="s">
        <v>1790</v>
      </c>
      <c r="G113616" s="9">
        <v>13</v>
      </c>
      <c r="H113616" s="10">
        <v>2025</v>
      </c>
    </row>
    <row r="113617" spans="1:8" x14ac:dyDescent="0.3">
      <c r="A113617" s="11">
        <v>1741867830</v>
      </c>
      <c r="B113617" s="12">
        <v>45729</v>
      </c>
      <c r="C113617" s="16">
        <v>0.34062500000000001</v>
      </c>
      <c r="D113617" s="13" t="s">
        <v>3</v>
      </c>
      <c r="E113617" s="13" t="s">
        <v>42279</v>
      </c>
      <c r="F113617" s="13" t="s">
        <v>1790</v>
      </c>
      <c r="G113617" s="13">
        <v>13</v>
      </c>
      <c r="H113617" s="14">
        <v>2025</v>
      </c>
    </row>
    <row r="113618" spans="1:8" x14ac:dyDescent="0.3">
      <c r="A113618" s="7">
        <v>1741867892</v>
      </c>
      <c r="B113618" s="8">
        <v>45729</v>
      </c>
      <c r="C113618" s="15">
        <v>0.34134259259259259</v>
      </c>
      <c r="D113618" s="9" t="s">
        <v>3</v>
      </c>
      <c r="E113618" s="9" t="s">
        <v>42283</v>
      </c>
      <c r="F113618" s="9" t="s">
        <v>1790</v>
      </c>
      <c r="G113618" s="9">
        <v>13</v>
      </c>
      <c r="H113618" s="10">
        <v>2025</v>
      </c>
    </row>
    <row r="113619" spans="1:8" x14ac:dyDescent="0.3">
      <c r="A113619" s="11">
        <v>1741867906</v>
      </c>
      <c r="B113619" s="12">
        <v>45729</v>
      </c>
      <c r="C113619" s="16">
        <v>0.34150462962962963</v>
      </c>
      <c r="D113619" s="13" t="s">
        <v>3</v>
      </c>
      <c r="E113619" s="13" t="s">
        <v>42281</v>
      </c>
      <c r="F113619" s="13" t="s">
        <v>1790</v>
      </c>
      <c r="G113619" s="13">
        <v>13</v>
      </c>
      <c r="H113619" s="14">
        <v>2025</v>
      </c>
    </row>
    <row r="113620" spans="1:8" x14ac:dyDescent="0.3">
      <c r="A113620" s="7">
        <v>1741867906</v>
      </c>
      <c r="B113620" s="8">
        <v>45729</v>
      </c>
      <c r="C113620" s="15">
        <v>0.34150462962962963</v>
      </c>
      <c r="D113620" s="9" t="s">
        <v>3</v>
      </c>
      <c r="E113620" s="9" t="s">
        <v>42279</v>
      </c>
      <c r="F113620" s="9" t="s">
        <v>1790</v>
      </c>
      <c r="G113620" s="9">
        <v>13</v>
      </c>
      <c r="H113620" s="10">
        <v>2025</v>
      </c>
    </row>
    <row r="113621" spans="1:8" x14ac:dyDescent="0.3">
      <c r="A113621" s="11">
        <v>1741867948</v>
      </c>
      <c r="B113621" s="12">
        <v>45729</v>
      </c>
      <c r="C113621" s="16">
        <v>0.34199074074074076</v>
      </c>
      <c r="D113621" s="13" t="s">
        <v>3</v>
      </c>
      <c r="E113621" s="13" t="s">
        <v>42284</v>
      </c>
      <c r="F113621" s="13" t="s">
        <v>1790</v>
      </c>
      <c r="G113621" s="13">
        <v>13</v>
      </c>
      <c r="H113621" s="14">
        <v>2025</v>
      </c>
    </row>
    <row r="113622" spans="1:8" x14ac:dyDescent="0.3">
      <c r="A113622" s="7">
        <v>1741867949</v>
      </c>
      <c r="B113622" s="8">
        <v>45729</v>
      </c>
      <c r="C113622" s="15">
        <v>0.3420023148148148</v>
      </c>
      <c r="D113622" s="9" t="s">
        <v>3</v>
      </c>
      <c r="E113622" s="9" t="s">
        <v>2915</v>
      </c>
      <c r="F113622" s="9" t="s">
        <v>1790</v>
      </c>
      <c r="G113622" s="9">
        <v>13</v>
      </c>
      <c r="H113622" s="10">
        <v>2025</v>
      </c>
    </row>
    <row r="113623" spans="1:8" x14ac:dyDescent="0.3">
      <c r="A113623" s="11">
        <v>1741867952</v>
      </c>
      <c r="B113623" s="12">
        <v>45729</v>
      </c>
      <c r="C113623" s="16">
        <v>0.34203703703703703</v>
      </c>
      <c r="D113623" s="13" t="s">
        <v>3</v>
      </c>
      <c r="E113623" s="13" t="s">
        <v>33123</v>
      </c>
      <c r="F113623" s="13" t="s">
        <v>1790</v>
      </c>
      <c r="G113623" s="13">
        <v>13</v>
      </c>
      <c r="H113623" s="14">
        <v>2025</v>
      </c>
    </row>
    <row r="113624" spans="1:8" x14ac:dyDescent="0.3">
      <c r="A113624" s="7">
        <v>1741868082</v>
      </c>
      <c r="B113624" s="8">
        <v>45729</v>
      </c>
      <c r="C113624" s="15">
        <v>0.34354166666666669</v>
      </c>
      <c r="D113624" s="9" t="s">
        <v>3</v>
      </c>
      <c r="E113624" s="9" t="s">
        <v>42285</v>
      </c>
      <c r="F113624" s="9" t="s">
        <v>1790</v>
      </c>
      <c r="G113624" s="9">
        <v>13</v>
      </c>
      <c r="H113624" s="10">
        <v>2025</v>
      </c>
    </row>
    <row r="113625" spans="1:8" x14ac:dyDescent="0.3">
      <c r="A113625" s="11">
        <v>1741868082</v>
      </c>
      <c r="B113625" s="12">
        <v>45729</v>
      </c>
      <c r="C113625" s="16">
        <v>0.34354166666666669</v>
      </c>
      <c r="D113625" s="13" t="s">
        <v>3</v>
      </c>
      <c r="E113625" s="13" t="s">
        <v>42285</v>
      </c>
      <c r="F113625" s="13" t="s">
        <v>1790</v>
      </c>
      <c r="G113625" s="13">
        <v>13</v>
      </c>
      <c r="H113625" s="14">
        <v>2025</v>
      </c>
    </row>
    <row r="113626" spans="1:8" x14ac:dyDescent="0.3">
      <c r="A113626" s="7">
        <v>1741868126</v>
      </c>
      <c r="B113626" s="8">
        <v>45729</v>
      </c>
      <c r="C113626" s="15">
        <v>0.3440509259259259</v>
      </c>
      <c r="D113626" s="9" t="s">
        <v>7</v>
      </c>
      <c r="E113626" s="9" t="s">
        <v>294</v>
      </c>
      <c r="F113626" s="9" t="s">
        <v>1790</v>
      </c>
      <c r="G113626" s="9">
        <v>13</v>
      </c>
      <c r="H113626" s="10">
        <v>2025</v>
      </c>
    </row>
    <row r="113627" spans="1:8" x14ac:dyDescent="0.3">
      <c r="A113627" s="11">
        <v>1741868212</v>
      </c>
      <c r="B113627" s="12">
        <v>45729</v>
      </c>
      <c r="C113627" s="16">
        <v>0.3450462962962963</v>
      </c>
      <c r="D113627" s="13" t="s">
        <v>7</v>
      </c>
      <c r="E113627" s="13" t="s">
        <v>9948</v>
      </c>
      <c r="F113627" s="13" t="s">
        <v>1790</v>
      </c>
      <c r="G113627" s="13">
        <v>13</v>
      </c>
      <c r="H113627" s="14">
        <v>2025</v>
      </c>
    </row>
    <row r="113628" spans="1:8" x14ac:dyDescent="0.3">
      <c r="A113628" s="7">
        <v>1741868325</v>
      </c>
      <c r="B113628" s="8">
        <v>45729</v>
      </c>
      <c r="C113628" s="15">
        <v>0.34635416666666669</v>
      </c>
      <c r="D113628" s="9" t="s">
        <v>7</v>
      </c>
      <c r="E113628" s="9" t="s">
        <v>6379</v>
      </c>
      <c r="F113628" s="9" t="s">
        <v>1790</v>
      </c>
      <c r="G113628" s="9">
        <v>13</v>
      </c>
      <c r="H113628" s="10">
        <v>2025</v>
      </c>
    </row>
    <row r="113629" spans="1:8" x14ac:dyDescent="0.3">
      <c r="A113629" s="11">
        <v>1741868326</v>
      </c>
      <c r="B113629" s="12">
        <v>45729</v>
      </c>
      <c r="C113629" s="16">
        <v>0.34636574074074072</v>
      </c>
      <c r="D113629" s="13" t="s">
        <v>3</v>
      </c>
      <c r="E113629" s="13" t="s">
        <v>42286</v>
      </c>
      <c r="F113629" s="13" t="s">
        <v>1790</v>
      </c>
      <c r="G113629" s="13">
        <v>13</v>
      </c>
      <c r="H113629" s="14">
        <v>2025</v>
      </c>
    </row>
    <row r="113630" spans="1:8" x14ac:dyDescent="0.3">
      <c r="A113630" s="7">
        <v>1741868425</v>
      </c>
      <c r="B113630" s="8">
        <v>45729</v>
      </c>
      <c r="C113630" s="15">
        <v>0.34751157407407407</v>
      </c>
      <c r="D113630" s="9" t="s">
        <v>3</v>
      </c>
      <c r="E113630" s="9" t="s">
        <v>42286</v>
      </c>
      <c r="F113630" s="9" t="s">
        <v>1790</v>
      </c>
      <c r="G113630" s="9">
        <v>13</v>
      </c>
      <c r="H113630" s="10">
        <v>2025</v>
      </c>
    </row>
    <row r="113631" spans="1:8" x14ac:dyDescent="0.3">
      <c r="A113631" s="11">
        <v>1741868428</v>
      </c>
      <c r="B113631" s="12">
        <v>45729</v>
      </c>
      <c r="C113631" s="16">
        <v>0.3475462962962963</v>
      </c>
      <c r="D113631" s="13" t="s">
        <v>3</v>
      </c>
      <c r="E113631" s="13" t="s">
        <v>42285</v>
      </c>
      <c r="F113631" s="13" t="s">
        <v>1790</v>
      </c>
      <c r="G113631" s="13">
        <v>13</v>
      </c>
      <c r="H113631" s="14">
        <v>2025</v>
      </c>
    </row>
    <row r="113632" spans="1:8" x14ac:dyDescent="0.3">
      <c r="A113632" s="7">
        <v>1741868463</v>
      </c>
      <c r="B113632" s="8">
        <v>45729</v>
      </c>
      <c r="C113632" s="15">
        <v>0.34795138888888888</v>
      </c>
      <c r="D113632" s="9" t="s">
        <v>3</v>
      </c>
      <c r="E113632" s="9" t="s">
        <v>42287</v>
      </c>
      <c r="F113632" s="9" t="s">
        <v>1790</v>
      </c>
      <c r="G113632" s="9">
        <v>13</v>
      </c>
      <c r="H113632" s="10">
        <v>2025</v>
      </c>
    </row>
    <row r="113633" spans="1:8" x14ac:dyDescent="0.3">
      <c r="A113633" s="11">
        <v>1741868507</v>
      </c>
      <c r="B113633" s="12">
        <v>45729</v>
      </c>
      <c r="C113633" s="16">
        <v>0.34846064814814814</v>
      </c>
      <c r="D113633" s="13" t="s">
        <v>3</v>
      </c>
      <c r="E113633" s="13" t="s">
        <v>42288</v>
      </c>
      <c r="F113633" s="13" t="s">
        <v>1790</v>
      </c>
      <c r="G113633" s="13">
        <v>13</v>
      </c>
      <c r="H113633" s="14">
        <v>2025</v>
      </c>
    </row>
    <row r="113634" spans="1:8" x14ac:dyDescent="0.3">
      <c r="A113634" s="7">
        <v>1741868606</v>
      </c>
      <c r="B113634" s="8">
        <v>45729</v>
      </c>
      <c r="C113634" s="15">
        <v>0.34960648148148149</v>
      </c>
      <c r="D113634" s="9" t="s">
        <v>3</v>
      </c>
      <c r="E113634" s="9" t="s">
        <v>30551</v>
      </c>
      <c r="F113634" s="9" t="s">
        <v>1790</v>
      </c>
      <c r="G113634" s="9">
        <v>13</v>
      </c>
      <c r="H113634" s="10">
        <v>2025</v>
      </c>
    </row>
    <row r="113635" spans="1:8" x14ac:dyDescent="0.3">
      <c r="A113635" s="11">
        <v>1741868639</v>
      </c>
      <c r="B113635" s="12">
        <v>45729</v>
      </c>
      <c r="C113635" s="16">
        <v>0.34998842592592594</v>
      </c>
      <c r="D113635" s="13" t="s">
        <v>3</v>
      </c>
      <c r="E113635" s="13" t="s">
        <v>42289</v>
      </c>
      <c r="F113635" s="13" t="s">
        <v>1790</v>
      </c>
      <c r="G113635" s="13">
        <v>13</v>
      </c>
      <c r="H113635" s="14">
        <v>2025</v>
      </c>
    </row>
    <row r="113636" spans="1:8" x14ac:dyDescent="0.3">
      <c r="A113636" s="7">
        <v>1741868656</v>
      </c>
      <c r="B113636" s="8">
        <v>45729</v>
      </c>
      <c r="C113636" s="15">
        <v>0.35018518518518521</v>
      </c>
      <c r="D113636" s="9" t="s">
        <v>3</v>
      </c>
      <c r="E113636" s="9" t="s">
        <v>42290</v>
      </c>
      <c r="F113636" s="9" t="s">
        <v>1790</v>
      </c>
      <c r="G113636" s="9">
        <v>13</v>
      </c>
      <c r="H113636" s="10">
        <v>2025</v>
      </c>
    </row>
    <row r="113637" spans="1:8" x14ac:dyDescent="0.3">
      <c r="A113637" s="11">
        <v>1741868669</v>
      </c>
      <c r="B113637" s="12">
        <v>45729</v>
      </c>
      <c r="C113637" s="16">
        <v>0.35033564814814816</v>
      </c>
      <c r="D113637" s="13" t="s">
        <v>3</v>
      </c>
      <c r="E113637" s="13" t="s">
        <v>42291</v>
      </c>
      <c r="F113637" s="13" t="s">
        <v>1790</v>
      </c>
      <c r="G113637" s="13">
        <v>13</v>
      </c>
      <c r="H113637" s="14">
        <v>2025</v>
      </c>
    </row>
    <row r="113638" spans="1:8" x14ac:dyDescent="0.3">
      <c r="A113638" s="7">
        <v>1741868775</v>
      </c>
      <c r="B113638" s="8">
        <v>45729</v>
      </c>
      <c r="C113638" s="15">
        <v>0.3515625</v>
      </c>
      <c r="D113638" s="9" t="s">
        <v>3</v>
      </c>
      <c r="E113638" s="9" t="s">
        <v>42291</v>
      </c>
      <c r="F113638" s="9" t="s">
        <v>1790</v>
      </c>
      <c r="G113638" s="9">
        <v>13</v>
      </c>
      <c r="H113638" s="10">
        <v>2025</v>
      </c>
    </row>
    <row r="113639" spans="1:8" x14ac:dyDescent="0.3">
      <c r="A113639" s="11">
        <v>1741868802</v>
      </c>
      <c r="B113639" s="12">
        <v>45729</v>
      </c>
      <c r="C113639" s="16">
        <v>0.35187499999999999</v>
      </c>
      <c r="D113639" s="13" t="s">
        <v>7</v>
      </c>
      <c r="E113639" s="13" t="s">
        <v>106</v>
      </c>
      <c r="F113639" s="13" t="s">
        <v>1790</v>
      </c>
      <c r="G113639" s="13">
        <v>13</v>
      </c>
      <c r="H113639" s="14">
        <v>2025</v>
      </c>
    </row>
    <row r="113640" spans="1:8" x14ac:dyDescent="0.3">
      <c r="A113640" s="7">
        <v>1741868807</v>
      </c>
      <c r="B113640" s="8">
        <v>45729</v>
      </c>
      <c r="C113640" s="15">
        <v>0.35193287037037035</v>
      </c>
      <c r="D113640" s="9" t="s">
        <v>3</v>
      </c>
      <c r="E113640" s="9" t="s">
        <v>42292</v>
      </c>
      <c r="F113640" s="9" t="s">
        <v>1790</v>
      </c>
      <c r="G113640" s="9">
        <v>13</v>
      </c>
      <c r="H113640" s="10">
        <v>2025</v>
      </c>
    </row>
    <row r="113641" spans="1:8" x14ac:dyDescent="0.3">
      <c r="A113641" s="11">
        <v>1741868827</v>
      </c>
      <c r="B113641" s="12">
        <v>45729</v>
      </c>
      <c r="C113641" s="16">
        <v>0.35216435185185185</v>
      </c>
      <c r="D113641" s="13" t="s">
        <v>7</v>
      </c>
      <c r="E113641" s="13" t="s">
        <v>42293</v>
      </c>
      <c r="F113641" s="13" t="s">
        <v>1790</v>
      </c>
      <c r="G113641" s="13">
        <v>13</v>
      </c>
      <c r="H113641" s="14">
        <v>2025</v>
      </c>
    </row>
    <row r="113642" spans="1:8" x14ac:dyDescent="0.3">
      <c r="A113642" s="7">
        <v>1741868832</v>
      </c>
      <c r="B113642" s="8">
        <v>45729</v>
      </c>
      <c r="C113642" s="15">
        <v>0.35222222222222221</v>
      </c>
      <c r="D113642" s="9" t="s">
        <v>7</v>
      </c>
      <c r="E113642" s="9" t="s">
        <v>42294</v>
      </c>
      <c r="F113642" s="9" t="s">
        <v>1790</v>
      </c>
      <c r="G113642" s="9">
        <v>13</v>
      </c>
      <c r="H113642" s="10">
        <v>2025</v>
      </c>
    </row>
    <row r="113643" spans="1:8" x14ac:dyDescent="0.3">
      <c r="A113643" s="11">
        <v>1741868912</v>
      </c>
      <c r="B113643" s="12">
        <v>45729</v>
      </c>
      <c r="C113643" s="16">
        <v>0.35314814814814816</v>
      </c>
      <c r="D113643" s="13" t="s">
        <v>7</v>
      </c>
      <c r="E113643" s="13" t="s">
        <v>6379</v>
      </c>
      <c r="F113643" s="13" t="s">
        <v>1790</v>
      </c>
      <c r="G113643" s="13">
        <v>13</v>
      </c>
      <c r="H113643" s="14">
        <v>2025</v>
      </c>
    </row>
    <row r="113644" spans="1:8" x14ac:dyDescent="0.3">
      <c r="A113644" s="7">
        <v>1741868956</v>
      </c>
      <c r="B113644" s="8">
        <v>45729</v>
      </c>
      <c r="C113644" s="15">
        <v>0.35365740740740742</v>
      </c>
      <c r="D113644" s="9" t="s">
        <v>3</v>
      </c>
      <c r="E113644" s="9" t="s">
        <v>42295</v>
      </c>
      <c r="F113644" s="9" t="s">
        <v>1790</v>
      </c>
      <c r="G113644" s="9">
        <v>13</v>
      </c>
      <c r="H113644" s="10">
        <v>2025</v>
      </c>
    </row>
    <row r="113645" spans="1:8" x14ac:dyDescent="0.3">
      <c r="A113645" s="11">
        <v>1741868976</v>
      </c>
      <c r="B113645" s="12">
        <v>45729</v>
      </c>
      <c r="C113645" s="16">
        <v>0.35388888888888886</v>
      </c>
      <c r="D113645" s="13" t="s">
        <v>7</v>
      </c>
      <c r="E113645" s="13" t="s">
        <v>106</v>
      </c>
      <c r="F113645" s="13" t="s">
        <v>1790</v>
      </c>
      <c r="G113645" s="13">
        <v>13</v>
      </c>
      <c r="H113645" s="14">
        <v>2025</v>
      </c>
    </row>
    <row r="113646" spans="1:8" x14ac:dyDescent="0.3">
      <c r="A113646" s="7">
        <v>1741868991</v>
      </c>
      <c r="B113646" s="8">
        <v>45729</v>
      </c>
      <c r="C113646" s="15">
        <v>0.3540625</v>
      </c>
      <c r="D113646" s="9" t="s">
        <v>3</v>
      </c>
      <c r="E113646" s="9" t="s">
        <v>31731</v>
      </c>
      <c r="F113646" s="9" t="s">
        <v>1790</v>
      </c>
      <c r="G113646" s="9">
        <v>13</v>
      </c>
      <c r="H113646" s="10">
        <v>2025</v>
      </c>
    </row>
    <row r="113647" spans="1:8" x14ac:dyDescent="0.3">
      <c r="A113647" s="11">
        <v>1741869005</v>
      </c>
      <c r="B113647" s="12">
        <v>45729</v>
      </c>
      <c r="C113647" s="16">
        <v>0.35422453703703705</v>
      </c>
      <c r="D113647" s="13" t="s">
        <v>3</v>
      </c>
      <c r="E113647" s="13" t="s">
        <v>2318</v>
      </c>
      <c r="F113647" s="13" t="s">
        <v>1790</v>
      </c>
      <c r="G113647" s="13">
        <v>13</v>
      </c>
      <c r="H113647" s="14">
        <v>2025</v>
      </c>
    </row>
    <row r="113648" spans="1:8" x14ac:dyDescent="0.3">
      <c r="A113648" s="7">
        <v>1741869018</v>
      </c>
      <c r="B113648" s="8">
        <v>45729</v>
      </c>
      <c r="C113648" s="15">
        <v>0.354375</v>
      </c>
      <c r="D113648" s="9" t="s">
        <v>3</v>
      </c>
      <c r="E113648" s="9" t="s">
        <v>15326</v>
      </c>
      <c r="F113648" s="9" t="s">
        <v>1790</v>
      </c>
      <c r="G113648" s="9">
        <v>13</v>
      </c>
      <c r="H113648" s="10">
        <v>2025</v>
      </c>
    </row>
    <row r="113649" spans="1:8" x14ac:dyDescent="0.3">
      <c r="A113649" s="11">
        <v>1741869028</v>
      </c>
      <c r="B113649" s="12">
        <v>45729</v>
      </c>
      <c r="C113649" s="16">
        <v>0.35449074074074072</v>
      </c>
      <c r="D113649" s="13" t="s">
        <v>3</v>
      </c>
      <c r="E113649" s="13" t="s">
        <v>37342</v>
      </c>
      <c r="F113649" s="13" t="s">
        <v>1790</v>
      </c>
      <c r="G113649" s="13">
        <v>13</v>
      </c>
      <c r="H113649" s="14">
        <v>2025</v>
      </c>
    </row>
    <row r="113650" spans="1:8" x14ac:dyDescent="0.3">
      <c r="A113650" s="7">
        <v>1741869062</v>
      </c>
      <c r="B113650" s="8">
        <v>45729</v>
      </c>
      <c r="C113650" s="15">
        <v>0.35488425925925926</v>
      </c>
      <c r="D113650" s="9" t="s">
        <v>3</v>
      </c>
      <c r="E113650" s="9" t="s">
        <v>2318</v>
      </c>
      <c r="F113650" s="9" t="s">
        <v>1790</v>
      </c>
      <c r="G113650" s="9">
        <v>13</v>
      </c>
      <c r="H113650" s="10">
        <v>2025</v>
      </c>
    </row>
    <row r="113651" spans="1:8" x14ac:dyDescent="0.3">
      <c r="A113651" s="11">
        <v>1741869142</v>
      </c>
      <c r="B113651" s="12">
        <v>45729</v>
      </c>
      <c r="C113651" s="16">
        <v>0.3558101851851852</v>
      </c>
      <c r="D113651" s="13" t="s">
        <v>3</v>
      </c>
      <c r="E113651" s="13" t="s">
        <v>9797</v>
      </c>
      <c r="F113651" s="13" t="s">
        <v>1790</v>
      </c>
      <c r="G113651" s="13">
        <v>13</v>
      </c>
      <c r="H113651" s="14">
        <v>2025</v>
      </c>
    </row>
    <row r="113652" spans="1:8" x14ac:dyDescent="0.3">
      <c r="A113652" s="7">
        <v>1741869187</v>
      </c>
      <c r="B113652" s="8">
        <v>45729</v>
      </c>
      <c r="C113652" s="15">
        <v>0.35633101851851851</v>
      </c>
      <c r="D113652" s="9" t="s">
        <v>3</v>
      </c>
      <c r="E113652" s="9" t="s">
        <v>9797</v>
      </c>
      <c r="F113652" s="9" t="s">
        <v>1790</v>
      </c>
      <c r="G113652" s="9">
        <v>13</v>
      </c>
      <c r="H113652" s="10">
        <v>2025</v>
      </c>
    </row>
    <row r="113653" spans="1:8" x14ac:dyDescent="0.3">
      <c r="A113653" s="11">
        <v>1741869218</v>
      </c>
      <c r="B113653" s="12">
        <v>45729</v>
      </c>
      <c r="C113653" s="16">
        <v>0.35668981481481482</v>
      </c>
      <c r="D113653" s="13" t="s">
        <v>7</v>
      </c>
      <c r="E113653" s="13" t="s">
        <v>42296</v>
      </c>
      <c r="F113653" s="13" t="s">
        <v>1790</v>
      </c>
      <c r="G113653" s="13">
        <v>13</v>
      </c>
      <c r="H113653" s="14">
        <v>2025</v>
      </c>
    </row>
    <row r="113654" spans="1:8" x14ac:dyDescent="0.3">
      <c r="A113654" s="7">
        <v>1741869224</v>
      </c>
      <c r="B113654" s="8">
        <v>45729</v>
      </c>
      <c r="C113654" s="15">
        <v>0.35675925925925928</v>
      </c>
      <c r="D113654" s="9" t="s">
        <v>3</v>
      </c>
      <c r="E113654" s="9" t="s">
        <v>42297</v>
      </c>
      <c r="F113654" s="9" t="s">
        <v>1790</v>
      </c>
      <c r="G113654" s="9">
        <v>13</v>
      </c>
      <c r="H113654" s="10">
        <v>2025</v>
      </c>
    </row>
    <row r="113655" spans="1:8" x14ac:dyDescent="0.3">
      <c r="A113655" s="11">
        <v>1741869274</v>
      </c>
      <c r="B113655" s="12">
        <v>45729</v>
      </c>
      <c r="C113655" s="16">
        <v>0.35733796296296294</v>
      </c>
      <c r="D113655" s="13" t="s">
        <v>7</v>
      </c>
      <c r="E113655" s="13" t="s">
        <v>7551</v>
      </c>
      <c r="F113655" s="13" t="s">
        <v>1790</v>
      </c>
      <c r="G113655" s="13">
        <v>13</v>
      </c>
      <c r="H113655" s="14">
        <v>2025</v>
      </c>
    </row>
    <row r="113656" spans="1:8" x14ac:dyDescent="0.3">
      <c r="A113656" s="7">
        <v>1741869300</v>
      </c>
      <c r="B113656" s="8">
        <v>45729</v>
      </c>
      <c r="C113656" s="15">
        <v>0.3576388888888889</v>
      </c>
      <c r="D113656" s="9" t="s">
        <v>7</v>
      </c>
      <c r="E113656" s="9" t="s">
        <v>42298</v>
      </c>
      <c r="F113656" s="9" t="s">
        <v>1790</v>
      </c>
      <c r="G113656" s="9">
        <v>13</v>
      </c>
      <c r="H113656" s="10">
        <v>2025</v>
      </c>
    </row>
    <row r="113657" spans="1:8" x14ac:dyDescent="0.3">
      <c r="A113657" s="11">
        <v>1741869304</v>
      </c>
      <c r="B113657" s="12">
        <v>45729</v>
      </c>
      <c r="C113657" s="16">
        <v>0.35768518518518516</v>
      </c>
      <c r="D113657" s="13" t="s">
        <v>7</v>
      </c>
      <c r="E113657" s="13" t="s">
        <v>42299</v>
      </c>
      <c r="F113657" s="13" t="s">
        <v>1790</v>
      </c>
      <c r="G113657" s="13">
        <v>13</v>
      </c>
      <c r="H113657" s="14">
        <v>2025</v>
      </c>
    </row>
    <row r="113658" spans="1:8" x14ac:dyDescent="0.3">
      <c r="A113658" s="7">
        <v>1741869378</v>
      </c>
      <c r="B113658" s="8">
        <v>45729</v>
      </c>
      <c r="C113658" s="15">
        <v>0.35854166666666665</v>
      </c>
      <c r="D113658" s="9" t="s">
        <v>3</v>
      </c>
      <c r="E113658" s="9" t="s">
        <v>42300</v>
      </c>
      <c r="F113658" s="9" t="s">
        <v>1790</v>
      </c>
      <c r="G113658" s="9">
        <v>13</v>
      </c>
      <c r="H113658" s="10">
        <v>2025</v>
      </c>
    </row>
    <row r="113659" spans="1:8" x14ac:dyDescent="0.3">
      <c r="A113659" s="11">
        <v>1741869379</v>
      </c>
      <c r="B113659" s="12">
        <v>45729</v>
      </c>
      <c r="C113659" s="16">
        <v>0.35855324074074074</v>
      </c>
      <c r="D113659" s="13" t="s">
        <v>7</v>
      </c>
      <c r="E113659" s="13" t="s">
        <v>42301</v>
      </c>
      <c r="F113659" s="13" t="s">
        <v>1790</v>
      </c>
      <c r="G113659" s="13">
        <v>13</v>
      </c>
      <c r="H113659" s="14">
        <v>2025</v>
      </c>
    </row>
    <row r="113660" spans="1:8" x14ac:dyDescent="0.3">
      <c r="A113660" s="7">
        <v>1741869406</v>
      </c>
      <c r="B113660" s="8">
        <v>45729</v>
      </c>
      <c r="C113660" s="15">
        <v>0.35886574074074074</v>
      </c>
      <c r="D113660" s="9" t="s">
        <v>3</v>
      </c>
      <c r="E113660" s="9" t="s">
        <v>14427</v>
      </c>
      <c r="F113660" s="9" t="s">
        <v>1790</v>
      </c>
      <c r="G113660" s="9">
        <v>13</v>
      </c>
      <c r="H113660" s="10">
        <v>2025</v>
      </c>
    </row>
    <row r="113661" spans="1:8" x14ac:dyDescent="0.3">
      <c r="A113661" s="11">
        <v>1741869414</v>
      </c>
      <c r="B113661" s="12">
        <v>45729</v>
      </c>
      <c r="C113661" s="16">
        <v>0.35895833333333332</v>
      </c>
      <c r="D113661" s="13" t="s">
        <v>3</v>
      </c>
      <c r="E113661" s="13" t="s">
        <v>42302</v>
      </c>
      <c r="F113661" s="13" t="s">
        <v>1790</v>
      </c>
      <c r="G113661" s="13">
        <v>13</v>
      </c>
      <c r="H113661" s="14">
        <v>2025</v>
      </c>
    </row>
    <row r="113662" spans="1:8" x14ac:dyDescent="0.3">
      <c r="A113662" s="7">
        <v>1741869421</v>
      </c>
      <c r="B113662" s="8">
        <v>45729</v>
      </c>
      <c r="C113662" s="15">
        <v>0.35903935185185187</v>
      </c>
      <c r="D113662" s="9" t="s">
        <v>3</v>
      </c>
      <c r="E113662" s="9" t="s">
        <v>42303</v>
      </c>
      <c r="F113662" s="9" t="s">
        <v>1790</v>
      </c>
      <c r="G113662" s="9">
        <v>13</v>
      </c>
      <c r="H113662" s="10">
        <v>2025</v>
      </c>
    </row>
    <row r="113663" spans="1:8" x14ac:dyDescent="0.3">
      <c r="A113663" s="11">
        <v>1741869448</v>
      </c>
      <c r="B113663" s="12">
        <v>45729</v>
      </c>
      <c r="C113663" s="16">
        <v>0.35935185185185187</v>
      </c>
      <c r="D113663" s="13" t="s">
        <v>3</v>
      </c>
      <c r="E113663" s="13" t="s">
        <v>42304</v>
      </c>
      <c r="F113663" s="13" t="s">
        <v>1790</v>
      </c>
      <c r="G113663" s="13">
        <v>13</v>
      </c>
      <c r="H113663" s="14">
        <v>2025</v>
      </c>
    </row>
    <row r="113664" spans="1:8" x14ac:dyDescent="0.3">
      <c r="A113664" s="7">
        <v>1741869485</v>
      </c>
      <c r="B113664" s="8">
        <v>45729</v>
      </c>
      <c r="C113664" s="15">
        <v>0.35978009259259258</v>
      </c>
      <c r="D113664" s="9" t="s">
        <v>3</v>
      </c>
      <c r="E113664" s="9" t="s">
        <v>24887</v>
      </c>
      <c r="F113664" s="9" t="s">
        <v>1790</v>
      </c>
      <c r="G113664" s="9">
        <v>13</v>
      </c>
      <c r="H113664" s="10">
        <v>2025</v>
      </c>
    </row>
    <row r="113665" spans="1:8" x14ac:dyDescent="0.3">
      <c r="A113665" s="11">
        <v>1741869488</v>
      </c>
      <c r="B113665" s="12">
        <v>45729</v>
      </c>
      <c r="C113665" s="16">
        <v>0.35981481481481481</v>
      </c>
      <c r="D113665" s="13" t="s">
        <v>7</v>
      </c>
      <c r="E113665" s="13" t="s">
        <v>1140</v>
      </c>
      <c r="F113665" s="13" t="s">
        <v>1790</v>
      </c>
      <c r="G113665" s="13">
        <v>13</v>
      </c>
      <c r="H113665" s="14">
        <v>2025</v>
      </c>
    </row>
    <row r="113666" spans="1:8" x14ac:dyDescent="0.3">
      <c r="A113666" s="7">
        <v>1741869493</v>
      </c>
      <c r="B113666" s="8">
        <v>45729</v>
      </c>
      <c r="C113666" s="15">
        <v>0.35987268518518517</v>
      </c>
      <c r="D113666" s="9" t="s">
        <v>3</v>
      </c>
      <c r="E113666" s="9" t="s">
        <v>14427</v>
      </c>
      <c r="F113666" s="9" t="s">
        <v>1790</v>
      </c>
      <c r="G113666" s="9">
        <v>13</v>
      </c>
      <c r="H113666" s="10">
        <v>2025</v>
      </c>
    </row>
    <row r="113667" spans="1:8" x14ac:dyDescent="0.3">
      <c r="A113667" s="11">
        <v>1741869554</v>
      </c>
      <c r="B113667" s="12">
        <v>45729</v>
      </c>
      <c r="C113667" s="16">
        <v>0.36057870370370371</v>
      </c>
      <c r="D113667" s="13" t="s">
        <v>3</v>
      </c>
      <c r="E113667" s="13" t="s">
        <v>42305</v>
      </c>
      <c r="F113667" s="13" t="s">
        <v>1790</v>
      </c>
      <c r="G113667" s="13">
        <v>13</v>
      </c>
      <c r="H113667" s="14">
        <v>2025</v>
      </c>
    </row>
    <row r="113668" spans="1:8" x14ac:dyDescent="0.3">
      <c r="A113668" s="7">
        <v>1741869557</v>
      </c>
      <c r="B113668" s="8">
        <v>45729</v>
      </c>
      <c r="C113668" s="15">
        <v>0.36061342592592593</v>
      </c>
      <c r="D113668" s="9" t="s">
        <v>3</v>
      </c>
      <c r="E113668" s="9" t="s">
        <v>42306</v>
      </c>
      <c r="F113668" s="9" t="s">
        <v>1790</v>
      </c>
      <c r="G113668" s="9">
        <v>13</v>
      </c>
      <c r="H113668" s="10">
        <v>2025</v>
      </c>
    </row>
    <row r="113669" spans="1:8" x14ac:dyDescent="0.3">
      <c r="A113669" s="11">
        <v>1741869560</v>
      </c>
      <c r="B113669" s="12">
        <v>45729</v>
      </c>
      <c r="C113669" s="16">
        <v>0.36064814814814816</v>
      </c>
      <c r="D113669" s="13" t="s">
        <v>3</v>
      </c>
      <c r="E113669" s="13" t="s">
        <v>16678</v>
      </c>
      <c r="F113669" s="13" t="s">
        <v>1790</v>
      </c>
      <c r="G113669" s="13">
        <v>13</v>
      </c>
      <c r="H113669" s="14">
        <v>2025</v>
      </c>
    </row>
    <row r="113670" spans="1:8" x14ac:dyDescent="0.3">
      <c r="A113670" s="7">
        <v>1741869565</v>
      </c>
      <c r="B113670" s="8">
        <v>45729</v>
      </c>
      <c r="C113670" s="15">
        <v>0.36070601851851852</v>
      </c>
      <c r="D113670" s="9" t="s">
        <v>3</v>
      </c>
      <c r="E113670" s="9" t="s">
        <v>24887</v>
      </c>
      <c r="F113670" s="9" t="s">
        <v>1790</v>
      </c>
      <c r="G113670" s="9">
        <v>13</v>
      </c>
      <c r="H113670" s="10">
        <v>2025</v>
      </c>
    </row>
    <row r="113671" spans="1:8" x14ac:dyDescent="0.3">
      <c r="A113671" s="11">
        <v>1741869591</v>
      </c>
      <c r="B113671" s="12">
        <v>45729</v>
      </c>
      <c r="C113671" s="16">
        <v>0.36100694444444442</v>
      </c>
      <c r="D113671" s="13" t="s">
        <v>3</v>
      </c>
      <c r="E113671" s="13" t="s">
        <v>42307</v>
      </c>
      <c r="F113671" s="13" t="s">
        <v>1790</v>
      </c>
      <c r="G113671" s="13">
        <v>13</v>
      </c>
      <c r="H113671" s="14">
        <v>2025</v>
      </c>
    </row>
    <row r="113672" spans="1:8" x14ac:dyDescent="0.3">
      <c r="A113672" s="7">
        <v>1741869597</v>
      </c>
      <c r="B113672" s="8">
        <v>45729</v>
      </c>
      <c r="C113672" s="15">
        <v>0.36107638888888888</v>
      </c>
      <c r="D113672" s="9" t="s">
        <v>3</v>
      </c>
      <c r="E113672" s="9" t="s">
        <v>42297</v>
      </c>
      <c r="F113672" s="9" t="s">
        <v>1790</v>
      </c>
      <c r="G113672" s="9">
        <v>13</v>
      </c>
      <c r="H113672" s="10">
        <v>2025</v>
      </c>
    </row>
    <row r="113673" spans="1:8" x14ac:dyDescent="0.3">
      <c r="A113673" s="11">
        <v>1741869617</v>
      </c>
      <c r="B113673" s="12">
        <v>45729</v>
      </c>
      <c r="C113673" s="16">
        <v>0.36130787037037038</v>
      </c>
      <c r="D113673" s="13" t="s">
        <v>3</v>
      </c>
      <c r="E113673" s="13" t="s">
        <v>42305</v>
      </c>
      <c r="F113673" s="13" t="s">
        <v>1790</v>
      </c>
      <c r="G113673" s="13">
        <v>13</v>
      </c>
      <c r="H113673" s="14">
        <v>2025</v>
      </c>
    </row>
    <row r="113674" spans="1:8" x14ac:dyDescent="0.3">
      <c r="A113674" s="7">
        <v>1741869621</v>
      </c>
      <c r="B113674" s="8">
        <v>45729</v>
      </c>
      <c r="C113674" s="15">
        <v>0.36135416666666664</v>
      </c>
      <c r="D113674" s="9" t="s">
        <v>3</v>
      </c>
      <c r="E113674" s="9" t="s">
        <v>15326</v>
      </c>
      <c r="F113674" s="9" t="s">
        <v>1790</v>
      </c>
      <c r="G113674" s="9">
        <v>13</v>
      </c>
      <c r="H113674" s="10">
        <v>2025</v>
      </c>
    </row>
    <row r="113675" spans="1:8" x14ac:dyDescent="0.3">
      <c r="A113675" s="11">
        <v>1741869627</v>
      </c>
      <c r="B113675" s="12">
        <v>45729</v>
      </c>
      <c r="C113675" s="16">
        <v>0.3614236111111111</v>
      </c>
      <c r="D113675" s="13" t="s">
        <v>3</v>
      </c>
      <c r="E113675" s="13" t="s">
        <v>16678</v>
      </c>
      <c r="F113675" s="13" t="s">
        <v>1790</v>
      </c>
      <c r="G113675" s="13">
        <v>13</v>
      </c>
      <c r="H113675" s="14">
        <v>2025</v>
      </c>
    </row>
    <row r="113676" spans="1:8" x14ac:dyDescent="0.3">
      <c r="A113676" s="7">
        <v>1741869642</v>
      </c>
      <c r="B113676" s="8">
        <v>45729</v>
      </c>
      <c r="C113676" s="15">
        <v>0.36159722222222224</v>
      </c>
      <c r="D113676" s="9" t="s">
        <v>3</v>
      </c>
      <c r="E113676" s="9" t="s">
        <v>42249</v>
      </c>
      <c r="F113676" s="9" t="s">
        <v>1790</v>
      </c>
      <c r="G113676" s="9">
        <v>13</v>
      </c>
      <c r="H113676" s="10">
        <v>2025</v>
      </c>
    </row>
    <row r="113677" spans="1:8" x14ac:dyDescent="0.3">
      <c r="A113677" s="11">
        <v>1741869655</v>
      </c>
      <c r="B113677" s="12">
        <v>45729</v>
      </c>
      <c r="C113677" s="16">
        <v>0.36174768518518519</v>
      </c>
      <c r="D113677" s="13" t="s">
        <v>3</v>
      </c>
      <c r="E113677" s="13" t="s">
        <v>485</v>
      </c>
      <c r="F113677" s="13" t="s">
        <v>1790</v>
      </c>
      <c r="G113677" s="13">
        <v>13</v>
      </c>
      <c r="H113677" s="14">
        <v>2025</v>
      </c>
    </row>
    <row r="113678" spans="1:8" x14ac:dyDescent="0.3">
      <c r="A113678" s="7">
        <v>1741869661</v>
      </c>
      <c r="B113678" s="8">
        <v>45729</v>
      </c>
      <c r="C113678" s="15">
        <v>0.36181712962962964</v>
      </c>
      <c r="D113678" s="9" t="s">
        <v>3</v>
      </c>
      <c r="E113678" s="9" t="s">
        <v>29366</v>
      </c>
      <c r="F113678" s="9" t="s">
        <v>1790</v>
      </c>
      <c r="G113678" s="9">
        <v>13</v>
      </c>
      <c r="H113678" s="10">
        <v>2025</v>
      </c>
    </row>
    <row r="113679" spans="1:8" x14ac:dyDescent="0.3">
      <c r="A113679" s="11">
        <v>1741869671</v>
      </c>
      <c r="B113679" s="12">
        <v>45729</v>
      </c>
      <c r="C113679" s="16">
        <v>0.36193287037037036</v>
      </c>
      <c r="D113679" s="13" t="s">
        <v>3</v>
      </c>
      <c r="E113679" s="13" t="s">
        <v>34444</v>
      </c>
      <c r="F113679" s="13" t="s">
        <v>1790</v>
      </c>
      <c r="G113679" s="13">
        <v>13</v>
      </c>
      <c r="H113679" s="14">
        <v>2025</v>
      </c>
    </row>
    <row r="113680" spans="1:8" x14ac:dyDescent="0.3">
      <c r="A113680" s="7">
        <v>1741869695</v>
      </c>
      <c r="B113680" s="8">
        <v>45729</v>
      </c>
      <c r="C113680" s="15">
        <v>0.36221064814814813</v>
      </c>
      <c r="D113680" s="9" t="s">
        <v>3</v>
      </c>
      <c r="E113680" s="9" t="s">
        <v>42249</v>
      </c>
      <c r="F113680" s="9" t="s">
        <v>1790</v>
      </c>
      <c r="G113680" s="9">
        <v>13</v>
      </c>
      <c r="H113680" s="10">
        <v>2025</v>
      </c>
    </row>
    <row r="113681" spans="1:8" x14ac:dyDescent="0.3">
      <c r="A113681" s="11">
        <v>1741869696</v>
      </c>
      <c r="B113681" s="12">
        <v>45729</v>
      </c>
      <c r="C113681" s="16">
        <v>0.36222222222222222</v>
      </c>
      <c r="D113681" s="13" t="s">
        <v>3</v>
      </c>
      <c r="E113681" s="13" t="s">
        <v>42308</v>
      </c>
      <c r="F113681" s="13" t="s">
        <v>1790</v>
      </c>
      <c r="G113681" s="13">
        <v>13</v>
      </c>
      <c r="H113681" s="14">
        <v>2025</v>
      </c>
    </row>
    <row r="113682" spans="1:8" x14ac:dyDescent="0.3">
      <c r="A113682" s="7">
        <v>1741869704</v>
      </c>
      <c r="B113682" s="8">
        <v>45729</v>
      </c>
      <c r="C113682" s="15">
        <v>0.36231481481481481</v>
      </c>
      <c r="D113682" s="9" t="s">
        <v>3</v>
      </c>
      <c r="E113682" s="9" t="s">
        <v>29366</v>
      </c>
      <c r="F113682" s="9" t="s">
        <v>1790</v>
      </c>
      <c r="G113682" s="9">
        <v>13</v>
      </c>
      <c r="H113682" s="10">
        <v>2025</v>
      </c>
    </row>
    <row r="113683" spans="1:8" x14ac:dyDescent="0.3">
      <c r="A113683" s="11">
        <v>1741869720</v>
      </c>
      <c r="B113683" s="12">
        <v>45729</v>
      </c>
      <c r="C113683" s="16">
        <v>0.36249999999999999</v>
      </c>
      <c r="D113683" s="13" t="s">
        <v>3</v>
      </c>
      <c r="E113683" s="13" t="s">
        <v>42309</v>
      </c>
      <c r="F113683" s="13" t="s">
        <v>1790</v>
      </c>
      <c r="G113683" s="13">
        <v>13</v>
      </c>
      <c r="H113683" s="14">
        <v>2025</v>
      </c>
    </row>
    <row r="113684" spans="1:8" x14ac:dyDescent="0.3">
      <c r="A113684" s="7">
        <v>1741869745</v>
      </c>
      <c r="B113684" s="8">
        <v>45729</v>
      </c>
      <c r="C113684" s="15">
        <v>0.36278935185185185</v>
      </c>
      <c r="D113684" s="9" t="s">
        <v>3</v>
      </c>
      <c r="E113684" s="9" t="s">
        <v>42310</v>
      </c>
      <c r="F113684" s="9" t="s">
        <v>1790</v>
      </c>
      <c r="G113684" s="9">
        <v>13</v>
      </c>
      <c r="H113684" s="10">
        <v>2025</v>
      </c>
    </row>
    <row r="113685" spans="1:8" x14ac:dyDescent="0.3">
      <c r="A113685" s="11">
        <v>1741869757</v>
      </c>
      <c r="B113685" s="12">
        <v>45729</v>
      </c>
      <c r="C113685" s="16">
        <v>0.36292824074074076</v>
      </c>
      <c r="D113685" s="13" t="s">
        <v>7</v>
      </c>
      <c r="E113685" s="13" t="s">
        <v>41039</v>
      </c>
      <c r="F113685" s="13" t="s">
        <v>1790</v>
      </c>
      <c r="G113685" s="13">
        <v>13</v>
      </c>
      <c r="H113685" s="14">
        <v>2025</v>
      </c>
    </row>
    <row r="113686" spans="1:8" x14ac:dyDescent="0.3">
      <c r="A113686" s="7">
        <v>1741869761</v>
      </c>
      <c r="B113686" s="8">
        <v>45729</v>
      </c>
      <c r="C113686" s="15">
        <v>0.36297453703703703</v>
      </c>
      <c r="D113686" s="9" t="s">
        <v>3</v>
      </c>
      <c r="E113686" s="9" t="s">
        <v>29366</v>
      </c>
      <c r="F113686" s="9" t="s">
        <v>1790</v>
      </c>
      <c r="G113686" s="9">
        <v>13</v>
      </c>
      <c r="H113686" s="10">
        <v>2025</v>
      </c>
    </row>
    <row r="113687" spans="1:8" x14ac:dyDescent="0.3">
      <c r="A113687" s="11">
        <v>1741869765</v>
      </c>
      <c r="B113687" s="12">
        <v>45729</v>
      </c>
      <c r="C113687" s="16">
        <v>0.36302083333333335</v>
      </c>
      <c r="D113687" s="13" t="s">
        <v>3</v>
      </c>
      <c r="E113687" s="13" t="s">
        <v>42249</v>
      </c>
      <c r="F113687" s="13" t="s">
        <v>1790</v>
      </c>
      <c r="G113687" s="13">
        <v>13</v>
      </c>
      <c r="H113687" s="14">
        <v>2025</v>
      </c>
    </row>
    <row r="113688" spans="1:8" x14ac:dyDescent="0.3">
      <c r="A113688" s="7">
        <v>1741869777</v>
      </c>
      <c r="B113688" s="8">
        <v>45729</v>
      </c>
      <c r="C113688" s="15">
        <v>0.3631597222222222</v>
      </c>
      <c r="D113688" s="9" t="s">
        <v>7</v>
      </c>
      <c r="E113688" s="9" t="s">
        <v>35553</v>
      </c>
      <c r="F113688" s="9" t="s">
        <v>1790</v>
      </c>
      <c r="G113688" s="9">
        <v>13</v>
      </c>
      <c r="H113688" s="10">
        <v>2025</v>
      </c>
    </row>
    <row r="113689" spans="1:8" x14ac:dyDescent="0.3">
      <c r="A113689" s="11">
        <v>1741869791</v>
      </c>
      <c r="B113689" s="12">
        <v>45729</v>
      </c>
      <c r="C113689" s="16">
        <v>0.36332175925925925</v>
      </c>
      <c r="D113689" s="13" t="s">
        <v>3</v>
      </c>
      <c r="E113689" s="13" t="s">
        <v>42310</v>
      </c>
      <c r="F113689" s="13" t="s">
        <v>1790</v>
      </c>
      <c r="G113689" s="13">
        <v>13</v>
      </c>
      <c r="H113689" s="14">
        <v>2025</v>
      </c>
    </row>
    <row r="113690" spans="1:8" x14ac:dyDescent="0.3">
      <c r="A113690" s="7">
        <v>1741869801</v>
      </c>
      <c r="B113690" s="8">
        <v>45729</v>
      </c>
      <c r="C113690" s="15">
        <v>0.36343750000000002</v>
      </c>
      <c r="D113690" s="9" t="s">
        <v>7</v>
      </c>
      <c r="E113690" s="9" t="s">
        <v>42311</v>
      </c>
      <c r="F113690" s="9" t="s">
        <v>1790</v>
      </c>
      <c r="G113690" s="9">
        <v>13</v>
      </c>
      <c r="H113690" s="10">
        <v>2025</v>
      </c>
    </row>
    <row r="113691" spans="1:8" x14ac:dyDescent="0.3">
      <c r="A113691" s="11">
        <v>1741869813</v>
      </c>
      <c r="B113691" s="12">
        <v>45729</v>
      </c>
      <c r="C113691" s="16">
        <v>0.36357638888888888</v>
      </c>
      <c r="D113691" s="13" t="s">
        <v>3</v>
      </c>
      <c r="E113691" s="13" t="s">
        <v>4551</v>
      </c>
      <c r="F113691" s="13" t="s">
        <v>1790</v>
      </c>
      <c r="G113691" s="13">
        <v>13</v>
      </c>
      <c r="H113691" s="14">
        <v>2025</v>
      </c>
    </row>
    <row r="113692" spans="1:8" x14ac:dyDescent="0.3">
      <c r="A113692" s="7">
        <v>1741869824</v>
      </c>
      <c r="B113692" s="8">
        <v>45729</v>
      </c>
      <c r="C113692" s="15">
        <v>0.3637037037037037</v>
      </c>
      <c r="D113692" s="9" t="s">
        <v>3</v>
      </c>
      <c r="E113692" s="9" t="s">
        <v>4786</v>
      </c>
      <c r="F113692" s="9" t="s">
        <v>1790</v>
      </c>
      <c r="G113692" s="9">
        <v>13</v>
      </c>
      <c r="H113692" s="10">
        <v>2025</v>
      </c>
    </row>
    <row r="113693" spans="1:8" x14ac:dyDescent="0.3">
      <c r="A113693" s="11">
        <v>1741869831</v>
      </c>
      <c r="B113693" s="12">
        <v>45729</v>
      </c>
      <c r="C113693" s="16">
        <v>0.36378472222222225</v>
      </c>
      <c r="D113693" s="13" t="s">
        <v>3</v>
      </c>
      <c r="E113693" s="13" t="s">
        <v>42249</v>
      </c>
      <c r="F113693" s="13" t="s">
        <v>1790</v>
      </c>
      <c r="G113693" s="13">
        <v>13</v>
      </c>
      <c r="H113693" s="14">
        <v>2025</v>
      </c>
    </row>
    <row r="113694" spans="1:8" x14ac:dyDescent="0.3">
      <c r="A113694" s="7">
        <v>1741869854</v>
      </c>
      <c r="B113694" s="8">
        <v>45729</v>
      </c>
      <c r="C113694" s="15">
        <v>0.36405092592592592</v>
      </c>
      <c r="D113694" s="9" t="s">
        <v>3</v>
      </c>
      <c r="E113694" s="9" t="s">
        <v>42312</v>
      </c>
      <c r="F113694" s="9" t="s">
        <v>1790</v>
      </c>
      <c r="G113694" s="9">
        <v>13</v>
      </c>
      <c r="H113694" s="10">
        <v>2025</v>
      </c>
    </row>
    <row r="113695" spans="1:8" x14ac:dyDescent="0.3">
      <c r="A113695" s="11">
        <v>1741869859</v>
      </c>
      <c r="B113695" s="12">
        <v>45729</v>
      </c>
      <c r="C113695" s="16">
        <v>0.36410879629629628</v>
      </c>
      <c r="D113695" s="13" t="s">
        <v>3</v>
      </c>
      <c r="E113695" s="13" t="s">
        <v>42313</v>
      </c>
      <c r="F113695" s="13" t="s">
        <v>1790</v>
      </c>
      <c r="G113695" s="13">
        <v>13</v>
      </c>
      <c r="H113695" s="14">
        <v>2025</v>
      </c>
    </row>
    <row r="113696" spans="1:8" x14ac:dyDescent="0.3">
      <c r="A113696" s="7">
        <v>1741869863</v>
      </c>
      <c r="B113696" s="8">
        <v>45729</v>
      </c>
      <c r="C113696" s="15">
        <v>0.3641550925925926</v>
      </c>
      <c r="D113696" s="9" t="s">
        <v>3</v>
      </c>
      <c r="E113696" s="9" t="s">
        <v>34444</v>
      </c>
      <c r="F113696" s="9" t="s">
        <v>1790</v>
      </c>
      <c r="G113696" s="9">
        <v>13</v>
      </c>
      <c r="H113696" s="10">
        <v>2025</v>
      </c>
    </row>
    <row r="113697" spans="1:8" x14ac:dyDescent="0.3">
      <c r="A113697" s="11">
        <v>1741869909</v>
      </c>
      <c r="B113697" s="12">
        <v>45729</v>
      </c>
      <c r="C113697" s="16">
        <v>0.3646875</v>
      </c>
      <c r="D113697" s="13" t="s">
        <v>7</v>
      </c>
      <c r="E113697" s="13" t="s">
        <v>294</v>
      </c>
      <c r="F113697" s="13" t="s">
        <v>1790</v>
      </c>
      <c r="G113697" s="13">
        <v>13</v>
      </c>
      <c r="H113697" s="14">
        <v>2025</v>
      </c>
    </row>
    <row r="113698" spans="1:8" x14ac:dyDescent="0.3">
      <c r="A113698" s="7">
        <v>1741869927</v>
      </c>
      <c r="B113698" s="8">
        <v>45729</v>
      </c>
      <c r="C113698" s="15">
        <v>0.36489583333333331</v>
      </c>
      <c r="D113698" s="9" t="s">
        <v>3</v>
      </c>
      <c r="E113698" s="9" t="s">
        <v>13268</v>
      </c>
      <c r="F113698" s="9" t="s">
        <v>1790</v>
      </c>
      <c r="G113698" s="9">
        <v>13</v>
      </c>
      <c r="H113698" s="10">
        <v>2025</v>
      </c>
    </row>
    <row r="113699" spans="1:8" x14ac:dyDescent="0.3">
      <c r="A113699" s="11">
        <v>1741869936</v>
      </c>
      <c r="B113699" s="12">
        <v>45729</v>
      </c>
      <c r="C113699" s="16">
        <v>0.36499999999999999</v>
      </c>
      <c r="D113699" s="13" t="s">
        <v>3</v>
      </c>
      <c r="E113699" s="13" t="s">
        <v>4551</v>
      </c>
      <c r="F113699" s="13" t="s">
        <v>1790</v>
      </c>
      <c r="G113699" s="13">
        <v>13</v>
      </c>
      <c r="H113699" s="14">
        <v>2025</v>
      </c>
    </row>
    <row r="113700" spans="1:8" x14ac:dyDescent="0.3">
      <c r="A113700" s="7">
        <v>1741869936</v>
      </c>
      <c r="B113700" s="8">
        <v>45729</v>
      </c>
      <c r="C113700" s="15">
        <v>0.36499999999999999</v>
      </c>
      <c r="D113700" s="9" t="s">
        <v>3</v>
      </c>
      <c r="E113700" s="9" t="s">
        <v>42314</v>
      </c>
      <c r="F113700" s="9" t="s">
        <v>1790</v>
      </c>
      <c r="G113700" s="9">
        <v>13</v>
      </c>
      <c r="H113700" s="10">
        <v>2025</v>
      </c>
    </row>
    <row r="113701" spans="1:8" x14ac:dyDescent="0.3">
      <c r="A113701" s="11">
        <v>1741869937</v>
      </c>
      <c r="B113701" s="12">
        <v>45729</v>
      </c>
      <c r="C113701" s="16">
        <v>0.36501157407407409</v>
      </c>
      <c r="D113701" s="13" t="s">
        <v>7</v>
      </c>
      <c r="E113701" s="13" t="s">
        <v>12397</v>
      </c>
      <c r="F113701" s="13" t="s">
        <v>1790</v>
      </c>
      <c r="G113701" s="13">
        <v>13</v>
      </c>
      <c r="H113701" s="14">
        <v>2025</v>
      </c>
    </row>
    <row r="113702" spans="1:8" x14ac:dyDescent="0.3">
      <c r="A113702" s="7">
        <v>1741869959</v>
      </c>
      <c r="B113702" s="8">
        <v>45729</v>
      </c>
      <c r="C113702" s="15">
        <v>0.36526620370370372</v>
      </c>
      <c r="D113702" s="9" t="s">
        <v>3</v>
      </c>
      <c r="E113702" s="9" t="s">
        <v>42315</v>
      </c>
      <c r="F113702" s="9" t="s">
        <v>1790</v>
      </c>
      <c r="G113702" s="9">
        <v>13</v>
      </c>
      <c r="H113702" s="10">
        <v>2025</v>
      </c>
    </row>
    <row r="113703" spans="1:8" x14ac:dyDescent="0.3">
      <c r="A113703" s="11">
        <v>1741869973</v>
      </c>
      <c r="B113703" s="12">
        <v>45729</v>
      </c>
      <c r="C113703" s="16">
        <v>0.36542824074074076</v>
      </c>
      <c r="D113703" s="13" t="s">
        <v>7</v>
      </c>
      <c r="E113703" s="13" t="s">
        <v>10807</v>
      </c>
      <c r="F113703" s="13" t="s">
        <v>1790</v>
      </c>
      <c r="G113703" s="13">
        <v>13</v>
      </c>
      <c r="H113703" s="14">
        <v>2025</v>
      </c>
    </row>
    <row r="113704" spans="1:8" x14ac:dyDescent="0.3">
      <c r="A113704" s="7">
        <v>1741869981</v>
      </c>
      <c r="B113704" s="8">
        <v>45729</v>
      </c>
      <c r="C113704" s="15">
        <v>0.36552083333333335</v>
      </c>
      <c r="D113704" s="9" t="s">
        <v>7</v>
      </c>
      <c r="E113704" s="9" t="s">
        <v>42316</v>
      </c>
      <c r="F113704" s="9" t="s">
        <v>1790</v>
      </c>
      <c r="G113704" s="9">
        <v>13</v>
      </c>
      <c r="H113704" s="10">
        <v>2025</v>
      </c>
    </row>
    <row r="113705" spans="1:8" x14ac:dyDescent="0.3">
      <c r="A113705" s="11">
        <v>1741869986</v>
      </c>
      <c r="B113705" s="12">
        <v>45729</v>
      </c>
      <c r="C113705" s="16">
        <v>0.36557870370370371</v>
      </c>
      <c r="D113705" s="13" t="s">
        <v>3</v>
      </c>
      <c r="E113705" s="13" t="s">
        <v>34444</v>
      </c>
      <c r="F113705" s="13" t="s">
        <v>1790</v>
      </c>
      <c r="G113705" s="13">
        <v>13</v>
      </c>
      <c r="H113705" s="14">
        <v>2025</v>
      </c>
    </row>
    <row r="113706" spans="1:8" x14ac:dyDescent="0.3">
      <c r="A113706" s="7">
        <v>1741869990</v>
      </c>
      <c r="B113706" s="8">
        <v>45729</v>
      </c>
      <c r="C113706" s="15">
        <v>0.36562499999999998</v>
      </c>
      <c r="D113706" s="9" t="s">
        <v>3</v>
      </c>
      <c r="E113706" s="9" t="s">
        <v>42317</v>
      </c>
      <c r="F113706" s="9" t="s">
        <v>1790</v>
      </c>
      <c r="G113706" s="9">
        <v>13</v>
      </c>
      <c r="H113706" s="10">
        <v>2025</v>
      </c>
    </row>
    <row r="113707" spans="1:8" x14ac:dyDescent="0.3">
      <c r="A113707" s="11">
        <v>1741870013</v>
      </c>
      <c r="B113707" s="12">
        <v>45729</v>
      </c>
      <c r="C113707" s="16">
        <v>0.3658912037037037</v>
      </c>
      <c r="D113707" s="13" t="s">
        <v>3</v>
      </c>
      <c r="E113707" s="13" t="s">
        <v>42318</v>
      </c>
      <c r="F113707" s="13" t="s">
        <v>1790</v>
      </c>
      <c r="G113707" s="13">
        <v>13</v>
      </c>
      <c r="H113707" s="14">
        <v>2025</v>
      </c>
    </row>
    <row r="113708" spans="1:8" x14ac:dyDescent="0.3">
      <c r="A113708" s="7">
        <v>1741870040</v>
      </c>
      <c r="B113708" s="8">
        <v>45729</v>
      </c>
      <c r="C113708" s="15">
        <v>0.3662037037037037</v>
      </c>
      <c r="D113708" s="9" t="s">
        <v>3</v>
      </c>
      <c r="E113708" s="9" t="s">
        <v>85</v>
      </c>
      <c r="F113708" s="9" t="s">
        <v>1790</v>
      </c>
      <c r="G113708" s="9">
        <v>13</v>
      </c>
      <c r="H113708" s="10">
        <v>2025</v>
      </c>
    </row>
    <row r="113709" spans="1:8" x14ac:dyDescent="0.3">
      <c r="A113709" s="11">
        <v>1741870040</v>
      </c>
      <c r="B113709" s="12">
        <v>45729</v>
      </c>
      <c r="C113709" s="16">
        <v>0.3662037037037037</v>
      </c>
      <c r="D113709" s="13" t="s">
        <v>3</v>
      </c>
      <c r="E113709" s="13" t="s">
        <v>2899</v>
      </c>
      <c r="F113709" s="13" t="s">
        <v>1790</v>
      </c>
      <c r="G113709" s="13">
        <v>13</v>
      </c>
      <c r="H113709" s="14">
        <v>2025</v>
      </c>
    </row>
    <row r="113710" spans="1:8" x14ac:dyDescent="0.3">
      <c r="A113710" s="7">
        <v>1741870045</v>
      </c>
      <c r="B113710" s="8">
        <v>45729</v>
      </c>
      <c r="C113710" s="15">
        <v>0.36626157407407406</v>
      </c>
      <c r="D113710" s="9" t="s">
        <v>3</v>
      </c>
      <c r="E113710" s="9" t="s">
        <v>42249</v>
      </c>
      <c r="F113710" s="9" t="s">
        <v>1790</v>
      </c>
      <c r="G113710" s="9">
        <v>13</v>
      </c>
      <c r="H113710" s="10">
        <v>2025</v>
      </c>
    </row>
    <row r="113711" spans="1:8" x14ac:dyDescent="0.3">
      <c r="A113711" s="11">
        <v>1741870106</v>
      </c>
      <c r="B113711" s="12">
        <v>45729</v>
      </c>
      <c r="C113711" s="16">
        <v>0.3669675925925926</v>
      </c>
      <c r="D113711" s="13" t="s">
        <v>3</v>
      </c>
      <c r="E113711" s="13" t="s">
        <v>42319</v>
      </c>
      <c r="F113711" s="13" t="s">
        <v>1790</v>
      </c>
      <c r="G113711" s="13">
        <v>13</v>
      </c>
      <c r="H113711" s="14">
        <v>2025</v>
      </c>
    </row>
    <row r="113712" spans="1:8" x14ac:dyDescent="0.3">
      <c r="A113712" s="7">
        <v>1741870113</v>
      </c>
      <c r="B113712" s="8">
        <v>45729</v>
      </c>
      <c r="C113712" s="15">
        <v>0.36704861111111109</v>
      </c>
      <c r="D113712" s="9" t="s">
        <v>9</v>
      </c>
      <c r="E113712" s="9" t="s">
        <v>42320</v>
      </c>
      <c r="F113712" s="9" t="s">
        <v>1790</v>
      </c>
      <c r="G113712" s="9">
        <v>13</v>
      </c>
      <c r="H113712" s="10">
        <v>2025</v>
      </c>
    </row>
    <row r="113713" spans="1:8" x14ac:dyDescent="0.3">
      <c r="A113713" s="11">
        <v>1741870117</v>
      </c>
      <c r="B113713" s="12">
        <v>45729</v>
      </c>
      <c r="C113713" s="16">
        <v>0.36709490740740741</v>
      </c>
      <c r="D113713" s="13" t="s">
        <v>3</v>
      </c>
      <c r="E113713" s="13" t="s">
        <v>331</v>
      </c>
      <c r="F113713" s="13" t="s">
        <v>1790</v>
      </c>
      <c r="G113713" s="13">
        <v>13</v>
      </c>
      <c r="H113713" s="14">
        <v>2025</v>
      </c>
    </row>
    <row r="113714" spans="1:8" x14ac:dyDescent="0.3">
      <c r="A113714" s="7">
        <v>1741870122</v>
      </c>
      <c r="B113714" s="8">
        <v>45729</v>
      </c>
      <c r="C113714" s="15">
        <v>0.36715277777777777</v>
      </c>
      <c r="D113714" s="9" t="s">
        <v>3</v>
      </c>
      <c r="E113714" s="9" t="s">
        <v>41414</v>
      </c>
      <c r="F113714" s="9" t="s">
        <v>1790</v>
      </c>
      <c r="G113714" s="9">
        <v>13</v>
      </c>
      <c r="H113714" s="10">
        <v>2025</v>
      </c>
    </row>
    <row r="113715" spans="1:8" x14ac:dyDescent="0.3">
      <c r="A113715" s="11">
        <v>1741870124</v>
      </c>
      <c r="B113715" s="12">
        <v>45729</v>
      </c>
      <c r="C113715" s="16">
        <v>0.36717592592592591</v>
      </c>
      <c r="D113715" s="13" t="s">
        <v>7</v>
      </c>
      <c r="E113715" s="13" t="s">
        <v>35553</v>
      </c>
      <c r="F113715" s="13" t="s">
        <v>1790</v>
      </c>
      <c r="G113715" s="13">
        <v>13</v>
      </c>
      <c r="H113715" s="14">
        <v>2025</v>
      </c>
    </row>
    <row r="113716" spans="1:8" x14ac:dyDescent="0.3">
      <c r="A113716" s="7">
        <v>1741870142</v>
      </c>
      <c r="B113716" s="8">
        <v>45729</v>
      </c>
      <c r="C113716" s="15">
        <v>0.36738425925925927</v>
      </c>
      <c r="D113716" s="9" t="s">
        <v>3</v>
      </c>
      <c r="E113716" s="9" t="s">
        <v>42321</v>
      </c>
      <c r="F113716" s="9" t="s">
        <v>1790</v>
      </c>
      <c r="G113716" s="9">
        <v>13</v>
      </c>
      <c r="H113716" s="10">
        <v>2025</v>
      </c>
    </row>
    <row r="113717" spans="1:8" x14ac:dyDescent="0.3">
      <c r="A113717" s="11">
        <v>1741870178</v>
      </c>
      <c r="B113717" s="12">
        <v>45729</v>
      </c>
      <c r="C113717" s="16">
        <v>0.36780092592592595</v>
      </c>
      <c r="D113717" s="13" t="s">
        <v>3</v>
      </c>
      <c r="E113717" s="13" t="s">
        <v>42322</v>
      </c>
      <c r="F113717" s="13" t="s">
        <v>1790</v>
      </c>
      <c r="G113717" s="13">
        <v>13</v>
      </c>
      <c r="H113717" s="14">
        <v>2025</v>
      </c>
    </row>
    <row r="113718" spans="1:8" x14ac:dyDescent="0.3">
      <c r="A113718" s="7">
        <v>1741870180</v>
      </c>
      <c r="B113718" s="8">
        <v>45729</v>
      </c>
      <c r="C113718" s="15">
        <v>0.36782407407407408</v>
      </c>
      <c r="D113718" s="9" t="s">
        <v>3</v>
      </c>
      <c r="E113718" s="9" t="s">
        <v>42321</v>
      </c>
      <c r="F113718" s="9" t="s">
        <v>1790</v>
      </c>
      <c r="G113718" s="9">
        <v>13</v>
      </c>
      <c r="H113718" s="10">
        <v>2025</v>
      </c>
    </row>
    <row r="113719" spans="1:8" x14ac:dyDescent="0.3">
      <c r="A113719" s="11">
        <v>1741870187</v>
      </c>
      <c r="B113719" s="12">
        <v>45729</v>
      </c>
      <c r="C113719" s="16">
        <v>0.36790509259259258</v>
      </c>
      <c r="D113719" s="13" t="s">
        <v>3</v>
      </c>
      <c r="E113719" s="13" t="s">
        <v>2899</v>
      </c>
      <c r="F113719" s="13" t="s">
        <v>1790</v>
      </c>
      <c r="G113719" s="13">
        <v>13</v>
      </c>
      <c r="H113719" s="14">
        <v>2025</v>
      </c>
    </row>
    <row r="113720" spans="1:8" x14ac:dyDescent="0.3">
      <c r="A113720" s="7">
        <v>1741870193</v>
      </c>
      <c r="B113720" s="8">
        <v>45729</v>
      </c>
      <c r="C113720" s="15">
        <v>0.36797453703703703</v>
      </c>
      <c r="D113720" s="9" t="s">
        <v>3</v>
      </c>
      <c r="E113720" s="9" t="s">
        <v>40153</v>
      </c>
      <c r="F113720" s="9" t="s">
        <v>1790</v>
      </c>
      <c r="G113720" s="9">
        <v>13</v>
      </c>
      <c r="H113720" s="10">
        <v>2025</v>
      </c>
    </row>
    <row r="113721" spans="1:8" x14ac:dyDescent="0.3">
      <c r="A113721" s="11">
        <v>1741870195</v>
      </c>
      <c r="B113721" s="12">
        <v>45729</v>
      </c>
      <c r="C113721" s="16">
        <v>0.36799768518518516</v>
      </c>
      <c r="D113721" s="13" t="s">
        <v>3</v>
      </c>
      <c r="E113721" s="13" t="s">
        <v>42309</v>
      </c>
      <c r="F113721" s="13" t="s">
        <v>1790</v>
      </c>
      <c r="G113721" s="13">
        <v>13</v>
      </c>
      <c r="H113721" s="14">
        <v>2025</v>
      </c>
    </row>
    <row r="113722" spans="1:8" x14ac:dyDescent="0.3">
      <c r="A113722" s="7">
        <v>1741870219</v>
      </c>
      <c r="B113722" s="8">
        <v>45729</v>
      </c>
      <c r="C113722" s="15">
        <v>0.36827546296296299</v>
      </c>
      <c r="D113722" s="9" t="s">
        <v>9</v>
      </c>
      <c r="E113722" s="9" t="s">
        <v>42320</v>
      </c>
      <c r="F113722" s="9" t="s">
        <v>1790</v>
      </c>
      <c r="G113722" s="9">
        <v>13</v>
      </c>
      <c r="H113722" s="10">
        <v>2025</v>
      </c>
    </row>
    <row r="113723" spans="1:8" x14ac:dyDescent="0.3">
      <c r="A113723" s="11">
        <v>1741870237</v>
      </c>
      <c r="B113723" s="12">
        <v>45729</v>
      </c>
      <c r="C113723" s="16">
        <v>0.3684837962962963</v>
      </c>
      <c r="D113723" s="13" t="s">
        <v>3</v>
      </c>
      <c r="E113723" s="13" t="s">
        <v>2899</v>
      </c>
      <c r="F113723" s="13" t="s">
        <v>1790</v>
      </c>
      <c r="G113723" s="13">
        <v>13</v>
      </c>
      <c r="H113723" s="14">
        <v>2025</v>
      </c>
    </row>
    <row r="113724" spans="1:8" x14ac:dyDescent="0.3">
      <c r="A113724" s="7">
        <v>1741870238</v>
      </c>
      <c r="B113724" s="8">
        <v>45729</v>
      </c>
      <c r="C113724" s="15">
        <v>0.36849537037037039</v>
      </c>
      <c r="D113724" s="9" t="s">
        <v>3</v>
      </c>
      <c r="E113724" s="9" t="s">
        <v>331</v>
      </c>
      <c r="F113724" s="9" t="s">
        <v>1790</v>
      </c>
      <c r="G113724" s="9">
        <v>13</v>
      </c>
      <c r="H113724" s="10">
        <v>2025</v>
      </c>
    </row>
    <row r="113725" spans="1:8" x14ac:dyDescent="0.3">
      <c r="A113725" s="11">
        <v>1741870241</v>
      </c>
      <c r="B113725" s="12">
        <v>45729</v>
      </c>
      <c r="C113725" s="16">
        <v>0.36853009259259262</v>
      </c>
      <c r="D113725" s="13" t="s">
        <v>3</v>
      </c>
      <c r="E113725" s="13" t="s">
        <v>85</v>
      </c>
      <c r="F113725" s="13" t="s">
        <v>1790</v>
      </c>
      <c r="G113725" s="13">
        <v>13</v>
      </c>
      <c r="H113725" s="14">
        <v>2025</v>
      </c>
    </row>
    <row r="113726" spans="1:8" x14ac:dyDescent="0.3">
      <c r="A113726" s="7">
        <v>1741870248</v>
      </c>
      <c r="B113726" s="8">
        <v>45729</v>
      </c>
      <c r="C113726" s="15">
        <v>0.36861111111111111</v>
      </c>
      <c r="D113726" s="9" t="s">
        <v>3</v>
      </c>
      <c r="E113726" s="9" t="s">
        <v>42321</v>
      </c>
      <c r="F113726" s="9" t="s">
        <v>1790</v>
      </c>
      <c r="G113726" s="9">
        <v>13</v>
      </c>
      <c r="H113726" s="10">
        <v>2025</v>
      </c>
    </row>
    <row r="113727" spans="1:8" x14ac:dyDescent="0.3">
      <c r="A113727" s="11">
        <v>1741870267</v>
      </c>
      <c r="B113727" s="12">
        <v>45729</v>
      </c>
      <c r="C113727" s="16">
        <v>0.36883101851851852</v>
      </c>
      <c r="D113727" s="13" t="s">
        <v>3</v>
      </c>
      <c r="E113727" s="13" t="s">
        <v>4551</v>
      </c>
      <c r="F113727" s="13" t="s">
        <v>1790</v>
      </c>
      <c r="G113727" s="13">
        <v>13</v>
      </c>
      <c r="H113727" s="14">
        <v>2025</v>
      </c>
    </row>
    <row r="113728" spans="1:8" x14ac:dyDescent="0.3">
      <c r="A113728" s="7">
        <v>1741870288</v>
      </c>
      <c r="B113728" s="8">
        <v>45729</v>
      </c>
      <c r="C113728" s="15">
        <v>0.36907407407407405</v>
      </c>
      <c r="D113728" s="9" t="s">
        <v>3</v>
      </c>
      <c r="E113728" s="9" t="s">
        <v>42323</v>
      </c>
      <c r="F113728" s="9" t="s">
        <v>1790</v>
      </c>
      <c r="G113728" s="9">
        <v>13</v>
      </c>
      <c r="H113728" s="10">
        <v>2025</v>
      </c>
    </row>
    <row r="113729" spans="1:8" x14ac:dyDescent="0.3">
      <c r="A113729" s="11">
        <v>1741870293</v>
      </c>
      <c r="B113729" s="12">
        <v>45729</v>
      </c>
      <c r="C113729" s="16">
        <v>0.36913194444444447</v>
      </c>
      <c r="D113729" s="13" t="s">
        <v>3</v>
      </c>
      <c r="E113729" s="13" t="s">
        <v>42324</v>
      </c>
      <c r="F113729" s="13" t="s">
        <v>1790</v>
      </c>
      <c r="G113729" s="13">
        <v>13</v>
      </c>
      <c r="H113729" s="14">
        <v>2025</v>
      </c>
    </row>
    <row r="113730" spans="1:8" x14ac:dyDescent="0.3">
      <c r="A113730" s="7">
        <v>1741870297</v>
      </c>
      <c r="B113730" s="8">
        <v>45729</v>
      </c>
      <c r="C113730" s="15">
        <v>0.36917824074074074</v>
      </c>
      <c r="D113730" s="9" t="s">
        <v>3</v>
      </c>
      <c r="E113730" s="9" t="s">
        <v>42325</v>
      </c>
      <c r="F113730" s="9" t="s">
        <v>1790</v>
      </c>
      <c r="G113730" s="9">
        <v>13</v>
      </c>
      <c r="H113730" s="10">
        <v>2025</v>
      </c>
    </row>
    <row r="113731" spans="1:8" x14ac:dyDescent="0.3">
      <c r="A113731" s="11">
        <v>1741870301</v>
      </c>
      <c r="B113731" s="12">
        <v>45729</v>
      </c>
      <c r="C113731" s="16">
        <v>0.36922453703703706</v>
      </c>
      <c r="D113731" s="13" t="s">
        <v>3</v>
      </c>
      <c r="E113731" s="13" t="s">
        <v>42318</v>
      </c>
      <c r="F113731" s="13" t="s">
        <v>1790</v>
      </c>
      <c r="G113731" s="13">
        <v>13</v>
      </c>
      <c r="H113731" s="14">
        <v>2025</v>
      </c>
    </row>
    <row r="113732" spans="1:8" x14ac:dyDescent="0.3">
      <c r="A113732" s="7">
        <v>1741870304</v>
      </c>
      <c r="B113732" s="8">
        <v>45729</v>
      </c>
      <c r="C113732" s="15">
        <v>0.36925925925925923</v>
      </c>
      <c r="D113732" s="9" t="s">
        <v>7</v>
      </c>
      <c r="E113732" s="9" t="s">
        <v>42326</v>
      </c>
      <c r="F113732" s="9" t="s">
        <v>1790</v>
      </c>
      <c r="G113732" s="9">
        <v>13</v>
      </c>
      <c r="H113732" s="10">
        <v>2025</v>
      </c>
    </row>
    <row r="113733" spans="1:8" x14ac:dyDescent="0.3">
      <c r="A113733" s="11">
        <v>1741870324</v>
      </c>
      <c r="B113733" s="12">
        <v>45729</v>
      </c>
      <c r="C113733" s="16">
        <v>0.36949074074074073</v>
      </c>
      <c r="D113733" s="13" t="s">
        <v>3</v>
      </c>
      <c r="E113733" s="13" t="s">
        <v>42327</v>
      </c>
      <c r="F113733" s="13" t="s">
        <v>1790</v>
      </c>
      <c r="G113733" s="13">
        <v>13</v>
      </c>
      <c r="H113733" s="14">
        <v>2025</v>
      </c>
    </row>
    <row r="113734" spans="1:8" x14ac:dyDescent="0.3">
      <c r="A113734" s="7">
        <v>1741870332</v>
      </c>
      <c r="B113734" s="8">
        <v>45729</v>
      </c>
      <c r="C113734" s="15">
        <v>0.36958333333333332</v>
      </c>
      <c r="D113734" s="9" t="s">
        <v>3</v>
      </c>
      <c r="E113734" s="9" t="s">
        <v>331</v>
      </c>
      <c r="F113734" s="9" t="s">
        <v>1790</v>
      </c>
      <c r="G113734" s="9">
        <v>13</v>
      </c>
      <c r="H113734" s="10">
        <v>2025</v>
      </c>
    </row>
    <row r="113735" spans="1:8" x14ac:dyDescent="0.3">
      <c r="A113735" s="11">
        <v>1741870336</v>
      </c>
      <c r="B113735" s="12">
        <v>45729</v>
      </c>
      <c r="C113735" s="16">
        <v>0.36962962962962964</v>
      </c>
      <c r="D113735" s="13" t="s">
        <v>3</v>
      </c>
      <c r="E113735" s="13" t="s">
        <v>42315</v>
      </c>
      <c r="F113735" s="13" t="s">
        <v>1790</v>
      </c>
      <c r="G113735" s="13">
        <v>13</v>
      </c>
      <c r="H113735" s="14">
        <v>2025</v>
      </c>
    </row>
    <row r="113736" spans="1:8" x14ac:dyDescent="0.3">
      <c r="A113736" s="7">
        <v>1741870336</v>
      </c>
      <c r="B113736" s="8">
        <v>45729</v>
      </c>
      <c r="C113736" s="15">
        <v>0.36962962962962964</v>
      </c>
      <c r="D113736" s="9" t="s">
        <v>3</v>
      </c>
      <c r="E113736" s="9" t="s">
        <v>42322</v>
      </c>
      <c r="F113736" s="9" t="s">
        <v>1790</v>
      </c>
      <c r="G113736" s="9">
        <v>13</v>
      </c>
      <c r="H113736" s="10">
        <v>2025</v>
      </c>
    </row>
    <row r="113737" spans="1:8" x14ac:dyDescent="0.3">
      <c r="A113737" s="11">
        <v>1741870343</v>
      </c>
      <c r="B113737" s="12">
        <v>45729</v>
      </c>
      <c r="C113737" s="16">
        <v>0.36971064814814814</v>
      </c>
      <c r="D113737" s="13" t="s">
        <v>3</v>
      </c>
      <c r="E113737" s="13" t="s">
        <v>4551</v>
      </c>
      <c r="F113737" s="13" t="s">
        <v>1790</v>
      </c>
      <c r="G113737" s="13">
        <v>13</v>
      </c>
      <c r="H113737" s="14">
        <v>2025</v>
      </c>
    </row>
    <row r="113738" spans="1:8" x14ac:dyDescent="0.3">
      <c r="A113738" s="7">
        <v>1741870348</v>
      </c>
      <c r="B113738" s="8">
        <v>45729</v>
      </c>
      <c r="C113738" s="15">
        <v>0.3697685185185185</v>
      </c>
      <c r="D113738" s="9" t="s">
        <v>7</v>
      </c>
      <c r="E113738" s="9" t="s">
        <v>6222</v>
      </c>
      <c r="F113738" s="9" t="s">
        <v>1790</v>
      </c>
      <c r="G113738" s="9">
        <v>13</v>
      </c>
      <c r="H113738" s="10">
        <v>2025</v>
      </c>
    </row>
    <row r="113739" spans="1:8" x14ac:dyDescent="0.3">
      <c r="A113739" s="11">
        <v>1741870353</v>
      </c>
      <c r="B113739" s="12">
        <v>45729</v>
      </c>
      <c r="C113739" s="16">
        <v>0.36982638888888891</v>
      </c>
      <c r="D113739" s="13" t="s">
        <v>7</v>
      </c>
      <c r="E113739" s="13" t="s">
        <v>42328</v>
      </c>
      <c r="F113739" s="13" t="s">
        <v>1790</v>
      </c>
      <c r="G113739" s="13">
        <v>13</v>
      </c>
      <c r="H113739" s="14">
        <v>2025</v>
      </c>
    </row>
    <row r="113740" spans="1:8" x14ac:dyDescent="0.3">
      <c r="A113740" s="7">
        <v>1741870387</v>
      </c>
      <c r="B113740" s="8">
        <v>45729</v>
      </c>
      <c r="C113740" s="15">
        <v>0.3702199074074074</v>
      </c>
      <c r="D113740" s="9" t="s">
        <v>3</v>
      </c>
      <c r="E113740" s="9" t="s">
        <v>42329</v>
      </c>
      <c r="F113740" s="9" t="s">
        <v>1790</v>
      </c>
      <c r="G113740" s="9">
        <v>13</v>
      </c>
      <c r="H113740" s="10">
        <v>2025</v>
      </c>
    </row>
    <row r="113741" spans="1:8" x14ac:dyDescent="0.3">
      <c r="A113741" s="11">
        <v>1741870387</v>
      </c>
      <c r="B113741" s="12">
        <v>45729</v>
      </c>
      <c r="C113741" s="16">
        <v>0.3702199074074074</v>
      </c>
      <c r="D113741" s="13" t="s">
        <v>3</v>
      </c>
      <c r="E113741" s="13" t="s">
        <v>331</v>
      </c>
      <c r="F113741" s="13" t="s">
        <v>1790</v>
      </c>
      <c r="G113741" s="13">
        <v>13</v>
      </c>
      <c r="H113741" s="14">
        <v>2025</v>
      </c>
    </row>
    <row r="113742" spans="1:8" x14ac:dyDescent="0.3">
      <c r="A113742" s="7">
        <v>1741870390</v>
      </c>
      <c r="B113742" s="8">
        <v>45729</v>
      </c>
      <c r="C113742" s="15">
        <v>0.37025462962962963</v>
      </c>
      <c r="D113742" s="9" t="s">
        <v>3</v>
      </c>
      <c r="E113742" s="9" t="s">
        <v>27271</v>
      </c>
      <c r="F113742" s="9" t="s">
        <v>1790</v>
      </c>
      <c r="G113742" s="9">
        <v>13</v>
      </c>
      <c r="H113742" s="10">
        <v>2025</v>
      </c>
    </row>
    <row r="113743" spans="1:8" x14ac:dyDescent="0.3">
      <c r="A113743" s="11">
        <v>1741870390</v>
      </c>
      <c r="B113743" s="12">
        <v>45729</v>
      </c>
      <c r="C113743" s="16">
        <v>0.37025462962962963</v>
      </c>
      <c r="D113743" s="13" t="s">
        <v>3</v>
      </c>
      <c r="E113743" s="13" t="s">
        <v>42330</v>
      </c>
      <c r="F113743" s="13" t="s">
        <v>1790</v>
      </c>
      <c r="G113743" s="13">
        <v>13</v>
      </c>
      <c r="H113743" s="14">
        <v>2025</v>
      </c>
    </row>
    <row r="113744" spans="1:8" x14ac:dyDescent="0.3">
      <c r="A113744" s="7">
        <v>1741870428</v>
      </c>
      <c r="B113744" s="8">
        <v>45729</v>
      </c>
      <c r="C113744" s="15">
        <v>0.37069444444444444</v>
      </c>
      <c r="D113744" s="9" t="s">
        <v>3</v>
      </c>
      <c r="E113744" s="9" t="s">
        <v>27441</v>
      </c>
      <c r="F113744" s="9" t="s">
        <v>1790</v>
      </c>
      <c r="G113744" s="9">
        <v>13</v>
      </c>
      <c r="H113744" s="10">
        <v>2025</v>
      </c>
    </row>
    <row r="113745" spans="1:8" x14ac:dyDescent="0.3">
      <c r="A113745" s="11">
        <v>1741870429</v>
      </c>
      <c r="B113745" s="12">
        <v>45729</v>
      </c>
      <c r="C113745" s="16">
        <v>0.37070601851851853</v>
      </c>
      <c r="D113745" s="13" t="s">
        <v>3</v>
      </c>
      <c r="E113745" s="13" t="s">
        <v>27271</v>
      </c>
      <c r="F113745" s="13" t="s">
        <v>1790</v>
      </c>
      <c r="G113745" s="13">
        <v>13</v>
      </c>
      <c r="H113745" s="14">
        <v>2025</v>
      </c>
    </row>
    <row r="113746" spans="1:8" x14ac:dyDescent="0.3">
      <c r="A113746" s="7">
        <v>1741870449</v>
      </c>
      <c r="B113746" s="8">
        <v>45729</v>
      </c>
      <c r="C113746" s="15">
        <v>0.37093749999999998</v>
      </c>
      <c r="D113746" s="9" t="s">
        <v>7</v>
      </c>
      <c r="E113746" s="9" t="s">
        <v>6379</v>
      </c>
      <c r="F113746" s="9" t="s">
        <v>1790</v>
      </c>
      <c r="G113746" s="9">
        <v>13</v>
      </c>
      <c r="H113746" s="10">
        <v>2025</v>
      </c>
    </row>
    <row r="113747" spans="1:8" x14ac:dyDescent="0.3">
      <c r="A113747" s="11">
        <v>1741870452</v>
      </c>
      <c r="B113747" s="12">
        <v>45729</v>
      </c>
      <c r="C113747" s="16">
        <v>0.3709722222222222</v>
      </c>
      <c r="D113747" s="13" t="s">
        <v>3</v>
      </c>
      <c r="E113747" s="13" t="s">
        <v>331</v>
      </c>
      <c r="F113747" s="13" t="s">
        <v>1790</v>
      </c>
      <c r="G113747" s="13">
        <v>13</v>
      </c>
      <c r="H113747" s="14">
        <v>2025</v>
      </c>
    </row>
    <row r="113748" spans="1:8" x14ac:dyDescent="0.3">
      <c r="A113748" s="7">
        <v>1741870459</v>
      </c>
      <c r="B113748" s="8">
        <v>45729</v>
      </c>
      <c r="C113748" s="15">
        <v>0.37105324074074075</v>
      </c>
      <c r="D113748" s="9" t="s">
        <v>3</v>
      </c>
      <c r="E113748" s="9" t="s">
        <v>22434</v>
      </c>
      <c r="F113748" s="9" t="s">
        <v>1790</v>
      </c>
      <c r="G113748" s="9">
        <v>13</v>
      </c>
      <c r="H113748" s="10">
        <v>2025</v>
      </c>
    </row>
    <row r="113749" spans="1:8" x14ac:dyDescent="0.3">
      <c r="A113749" s="11">
        <v>1741870463</v>
      </c>
      <c r="B113749" s="12">
        <v>45729</v>
      </c>
      <c r="C113749" s="16">
        <v>0.37109953703703702</v>
      </c>
      <c r="D113749" s="13" t="s">
        <v>3</v>
      </c>
      <c r="E113749" s="13" t="s">
        <v>27271</v>
      </c>
      <c r="F113749" s="13" t="s">
        <v>1790</v>
      </c>
      <c r="G113749" s="13">
        <v>13</v>
      </c>
      <c r="H113749" s="14">
        <v>2025</v>
      </c>
    </row>
    <row r="113750" spans="1:8" x14ac:dyDescent="0.3">
      <c r="A113750" s="7">
        <v>1741870483</v>
      </c>
      <c r="B113750" s="8">
        <v>45729</v>
      </c>
      <c r="C113750" s="15">
        <v>0.37133101851851852</v>
      </c>
      <c r="D113750" s="9" t="s">
        <v>3</v>
      </c>
      <c r="E113750" s="9" t="s">
        <v>42330</v>
      </c>
      <c r="F113750" s="9" t="s">
        <v>1790</v>
      </c>
      <c r="G113750" s="9">
        <v>13</v>
      </c>
      <c r="H113750" s="10">
        <v>2025</v>
      </c>
    </row>
    <row r="113751" spans="1:8" x14ac:dyDescent="0.3">
      <c r="A113751" s="11">
        <v>1741870496</v>
      </c>
      <c r="B113751" s="12">
        <v>45729</v>
      </c>
      <c r="C113751" s="16">
        <v>0.37148148148148147</v>
      </c>
      <c r="D113751" s="13" t="s">
        <v>3</v>
      </c>
      <c r="E113751" s="13" t="s">
        <v>9276</v>
      </c>
      <c r="F113751" s="13" t="s">
        <v>1790</v>
      </c>
      <c r="G113751" s="13">
        <v>13</v>
      </c>
      <c r="H113751" s="14">
        <v>2025</v>
      </c>
    </row>
    <row r="113752" spans="1:8" x14ac:dyDescent="0.3">
      <c r="A113752" s="7">
        <v>1741870513</v>
      </c>
      <c r="B113752" s="8">
        <v>45729</v>
      </c>
      <c r="C113752" s="15">
        <v>0.37167824074074074</v>
      </c>
      <c r="D113752" s="9" t="s">
        <v>3</v>
      </c>
      <c r="E113752" s="9" t="s">
        <v>42329</v>
      </c>
      <c r="F113752" s="9" t="s">
        <v>1790</v>
      </c>
      <c r="G113752" s="9">
        <v>13</v>
      </c>
      <c r="H113752" s="10">
        <v>2025</v>
      </c>
    </row>
    <row r="113753" spans="1:8" x14ac:dyDescent="0.3">
      <c r="A113753" s="11">
        <v>1741870519</v>
      </c>
      <c r="B113753" s="12">
        <v>45729</v>
      </c>
      <c r="C113753" s="16">
        <v>0.37174768518518519</v>
      </c>
      <c r="D113753" s="13" t="s">
        <v>3</v>
      </c>
      <c r="E113753" s="13" t="s">
        <v>42321</v>
      </c>
      <c r="F113753" s="13" t="s">
        <v>1790</v>
      </c>
      <c r="G113753" s="13">
        <v>13</v>
      </c>
      <c r="H113753" s="14">
        <v>2025</v>
      </c>
    </row>
    <row r="113754" spans="1:8" x14ac:dyDescent="0.3">
      <c r="A113754" s="7">
        <v>1741870525</v>
      </c>
      <c r="B113754" s="8">
        <v>45729</v>
      </c>
      <c r="C113754" s="15">
        <v>0.37181712962962965</v>
      </c>
      <c r="D113754" s="9" t="s">
        <v>3</v>
      </c>
      <c r="E113754" s="9" t="s">
        <v>42331</v>
      </c>
      <c r="F113754" s="9" t="s">
        <v>1790</v>
      </c>
      <c r="G113754" s="9">
        <v>13</v>
      </c>
      <c r="H113754" s="10">
        <v>2025</v>
      </c>
    </row>
    <row r="113755" spans="1:8" x14ac:dyDescent="0.3">
      <c r="A113755" s="11">
        <v>1741870552</v>
      </c>
      <c r="B113755" s="12">
        <v>45729</v>
      </c>
      <c r="C113755" s="16">
        <v>0.37212962962962964</v>
      </c>
      <c r="D113755" s="13" t="s">
        <v>3</v>
      </c>
      <c r="E113755" s="13" t="s">
        <v>42332</v>
      </c>
      <c r="F113755" s="13" t="s">
        <v>1790</v>
      </c>
      <c r="G113755" s="13">
        <v>13</v>
      </c>
      <c r="H113755" s="14">
        <v>2025</v>
      </c>
    </row>
    <row r="113756" spans="1:8" x14ac:dyDescent="0.3">
      <c r="A113756" s="7">
        <v>1741870574</v>
      </c>
      <c r="B113756" s="8">
        <v>45729</v>
      </c>
      <c r="C113756" s="15">
        <v>0.37238425925925928</v>
      </c>
      <c r="D113756" s="9" t="s">
        <v>3</v>
      </c>
      <c r="E113756" s="9" t="s">
        <v>3991</v>
      </c>
      <c r="F113756" s="9" t="s">
        <v>1790</v>
      </c>
      <c r="G113756" s="9">
        <v>13</v>
      </c>
      <c r="H113756" s="10">
        <v>2025</v>
      </c>
    </row>
    <row r="113757" spans="1:8" x14ac:dyDescent="0.3">
      <c r="A113757" s="11">
        <v>1741870590</v>
      </c>
      <c r="B113757" s="12">
        <v>45729</v>
      </c>
      <c r="C113757" s="16">
        <v>0.37256944444444445</v>
      </c>
      <c r="D113757" s="13" t="s">
        <v>3</v>
      </c>
      <c r="E113757" s="13" t="s">
        <v>27271</v>
      </c>
      <c r="F113757" s="13" t="s">
        <v>1790</v>
      </c>
      <c r="G113757" s="13">
        <v>13</v>
      </c>
      <c r="H113757" s="14">
        <v>2025</v>
      </c>
    </row>
    <row r="113758" spans="1:8" x14ac:dyDescent="0.3">
      <c r="A113758" s="7">
        <v>1741870598</v>
      </c>
      <c r="B113758" s="8">
        <v>45729</v>
      </c>
      <c r="C113758" s="15">
        <v>0.37266203703703704</v>
      </c>
      <c r="D113758" s="9" t="s">
        <v>3</v>
      </c>
      <c r="E113758" s="9" t="s">
        <v>42333</v>
      </c>
      <c r="F113758" s="9" t="s">
        <v>1790</v>
      </c>
      <c r="G113758" s="9">
        <v>13</v>
      </c>
      <c r="H113758" s="10">
        <v>2025</v>
      </c>
    </row>
    <row r="113759" spans="1:8" x14ac:dyDescent="0.3">
      <c r="A113759" s="11">
        <v>1741870625</v>
      </c>
      <c r="B113759" s="12">
        <v>45729</v>
      </c>
      <c r="C113759" s="16">
        <v>0.37297453703703703</v>
      </c>
      <c r="D113759" s="13" t="s">
        <v>3</v>
      </c>
      <c r="E113759" s="13" t="s">
        <v>42334</v>
      </c>
      <c r="F113759" s="13" t="s">
        <v>1790</v>
      </c>
      <c r="G113759" s="13">
        <v>13</v>
      </c>
      <c r="H113759" s="14">
        <v>2025</v>
      </c>
    </row>
    <row r="113760" spans="1:8" x14ac:dyDescent="0.3">
      <c r="A113760" s="7">
        <v>1741870629</v>
      </c>
      <c r="B113760" s="8">
        <v>45729</v>
      </c>
      <c r="C113760" s="15">
        <v>0.37302083333333336</v>
      </c>
      <c r="D113760" s="9" t="s">
        <v>3</v>
      </c>
      <c r="E113760" s="9" t="s">
        <v>42321</v>
      </c>
      <c r="F113760" s="9" t="s">
        <v>1790</v>
      </c>
      <c r="G113760" s="9">
        <v>13</v>
      </c>
      <c r="H113760" s="10">
        <v>2025</v>
      </c>
    </row>
    <row r="113761" spans="1:8" x14ac:dyDescent="0.3">
      <c r="A113761" s="11">
        <v>1741870643</v>
      </c>
      <c r="B113761" s="12">
        <v>45729</v>
      </c>
      <c r="C113761" s="16">
        <v>0.37318287037037035</v>
      </c>
      <c r="D113761" s="13" t="s">
        <v>3</v>
      </c>
      <c r="E113761" s="13" t="s">
        <v>42249</v>
      </c>
      <c r="F113761" s="13" t="s">
        <v>1790</v>
      </c>
      <c r="G113761" s="13">
        <v>13</v>
      </c>
      <c r="H113761" s="14">
        <v>2025</v>
      </c>
    </row>
    <row r="113762" spans="1:8" x14ac:dyDescent="0.3">
      <c r="A113762" s="7">
        <v>1741870657</v>
      </c>
      <c r="B113762" s="8">
        <v>45729</v>
      </c>
      <c r="C113762" s="15">
        <v>0.37334490740740739</v>
      </c>
      <c r="D113762" s="9" t="s">
        <v>3</v>
      </c>
      <c r="E113762" s="9" t="s">
        <v>42330</v>
      </c>
      <c r="F113762" s="9" t="s">
        <v>1790</v>
      </c>
      <c r="G113762" s="9">
        <v>13</v>
      </c>
      <c r="H113762" s="10">
        <v>2025</v>
      </c>
    </row>
    <row r="113763" spans="1:8" x14ac:dyDescent="0.3">
      <c r="A113763" s="11">
        <v>1741870687</v>
      </c>
      <c r="B113763" s="12">
        <v>45729</v>
      </c>
      <c r="C113763" s="16">
        <v>0.37369212962962961</v>
      </c>
      <c r="D113763" s="13" t="s">
        <v>3</v>
      </c>
      <c r="E113763" s="13" t="s">
        <v>42330</v>
      </c>
      <c r="F113763" s="13" t="s">
        <v>1790</v>
      </c>
      <c r="G113763" s="13">
        <v>13</v>
      </c>
      <c r="H113763" s="14">
        <v>2025</v>
      </c>
    </row>
    <row r="113764" spans="1:8" x14ac:dyDescent="0.3">
      <c r="A113764" s="7">
        <v>1741870697</v>
      </c>
      <c r="B113764" s="8">
        <v>45729</v>
      </c>
      <c r="C113764" s="15">
        <v>0.37380787037037039</v>
      </c>
      <c r="D113764" s="9" t="s">
        <v>3</v>
      </c>
      <c r="E113764" s="9" t="s">
        <v>42335</v>
      </c>
      <c r="F113764" s="9" t="s">
        <v>1790</v>
      </c>
      <c r="G113764" s="9">
        <v>13</v>
      </c>
      <c r="H113764" s="10">
        <v>2025</v>
      </c>
    </row>
    <row r="113765" spans="1:8" x14ac:dyDescent="0.3">
      <c r="A113765" s="11">
        <v>1741870718</v>
      </c>
      <c r="B113765" s="12">
        <v>45729</v>
      </c>
      <c r="C113765" s="16">
        <v>0.37405092592592593</v>
      </c>
      <c r="D113765" s="13" t="s">
        <v>7</v>
      </c>
      <c r="E113765" s="13" t="s">
        <v>7411</v>
      </c>
      <c r="F113765" s="13" t="s">
        <v>1790</v>
      </c>
      <c r="G113765" s="13">
        <v>13</v>
      </c>
      <c r="H113765" s="14">
        <v>2025</v>
      </c>
    </row>
    <row r="113766" spans="1:8" x14ac:dyDescent="0.3">
      <c r="A113766" s="7">
        <v>1741870723</v>
      </c>
      <c r="B113766" s="8">
        <v>45729</v>
      </c>
      <c r="C113766" s="15">
        <v>0.37410879629629629</v>
      </c>
      <c r="D113766" s="9" t="s">
        <v>3</v>
      </c>
      <c r="E113766" s="9" t="s">
        <v>42330</v>
      </c>
      <c r="F113766" s="9" t="s">
        <v>1790</v>
      </c>
      <c r="G113766" s="9">
        <v>13</v>
      </c>
      <c r="H113766" s="10">
        <v>2025</v>
      </c>
    </row>
    <row r="113767" spans="1:8" x14ac:dyDescent="0.3">
      <c r="A113767" s="11">
        <v>1741870750</v>
      </c>
      <c r="B113767" s="12">
        <v>45729</v>
      </c>
      <c r="C113767" s="16">
        <v>0.37442129629629628</v>
      </c>
      <c r="D113767" s="13" t="s">
        <v>7</v>
      </c>
      <c r="E113767" s="13" t="s">
        <v>4663</v>
      </c>
      <c r="F113767" s="13" t="s">
        <v>1790</v>
      </c>
      <c r="G113767" s="13">
        <v>13</v>
      </c>
      <c r="H113767" s="14">
        <v>2025</v>
      </c>
    </row>
    <row r="113768" spans="1:8" x14ac:dyDescent="0.3">
      <c r="A113768" s="7">
        <v>1741870754</v>
      </c>
      <c r="B113768" s="8">
        <v>45729</v>
      </c>
      <c r="C113768" s="15">
        <v>0.3744675925925926</v>
      </c>
      <c r="D113768" s="9" t="s">
        <v>3</v>
      </c>
      <c r="E113768" s="9" t="s">
        <v>42336</v>
      </c>
      <c r="F113768" s="9" t="s">
        <v>1790</v>
      </c>
      <c r="G113768" s="9">
        <v>13</v>
      </c>
      <c r="H113768" s="10">
        <v>2025</v>
      </c>
    </row>
    <row r="113769" spans="1:8" x14ac:dyDescent="0.3">
      <c r="A113769" s="11">
        <v>1741870754</v>
      </c>
      <c r="B113769" s="12">
        <v>45729</v>
      </c>
      <c r="C113769" s="16">
        <v>0.3744675925925926</v>
      </c>
      <c r="D113769" s="13" t="s">
        <v>3</v>
      </c>
      <c r="E113769" s="13" t="s">
        <v>1463</v>
      </c>
      <c r="F113769" s="13" t="s">
        <v>1790</v>
      </c>
      <c r="G113769" s="13">
        <v>13</v>
      </c>
      <c r="H113769" s="14">
        <v>2025</v>
      </c>
    </row>
    <row r="113770" spans="1:8" x14ac:dyDescent="0.3">
      <c r="A113770" s="7">
        <v>1741870758</v>
      </c>
      <c r="B113770" s="8">
        <v>45729</v>
      </c>
      <c r="C113770" s="15">
        <v>0.37451388888888887</v>
      </c>
      <c r="D113770" s="9" t="s">
        <v>7</v>
      </c>
      <c r="E113770" s="9" t="s">
        <v>2731</v>
      </c>
      <c r="F113770" s="9" t="s">
        <v>1790</v>
      </c>
      <c r="G113770" s="9">
        <v>13</v>
      </c>
      <c r="H113770" s="10">
        <v>2025</v>
      </c>
    </row>
    <row r="113771" spans="1:8" x14ac:dyDescent="0.3">
      <c r="A113771" s="11">
        <v>1741870783</v>
      </c>
      <c r="B113771" s="12">
        <v>45729</v>
      </c>
      <c r="C113771" s="16">
        <v>0.37480324074074073</v>
      </c>
      <c r="D113771" s="13" t="s">
        <v>3</v>
      </c>
      <c r="E113771" s="13" t="s">
        <v>42336</v>
      </c>
      <c r="F113771" s="13" t="s">
        <v>1790</v>
      </c>
      <c r="G113771" s="13">
        <v>13</v>
      </c>
      <c r="H113771" s="14">
        <v>2025</v>
      </c>
    </row>
    <row r="113772" spans="1:8" x14ac:dyDescent="0.3">
      <c r="A113772" s="7">
        <v>1741870787</v>
      </c>
      <c r="B113772" s="8">
        <v>45729</v>
      </c>
      <c r="C113772" s="15">
        <v>0.37484953703703705</v>
      </c>
      <c r="D113772" s="9" t="s">
        <v>3</v>
      </c>
      <c r="E113772" s="9" t="s">
        <v>42321</v>
      </c>
      <c r="F113772" s="9" t="s">
        <v>1790</v>
      </c>
      <c r="G113772" s="9">
        <v>13</v>
      </c>
      <c r="H113772" s="10">
        <v>2025</v>
      </c>
    </row>
    <row r="113773" spans="1:8" x14ac:dyDescent="0.3">
      <c r="A113773" s="11">
        <v>1741870792</v>
      </c>
      <c r="B113773" s="12">
        <v>45729</v>
      </c>
      <c r="C113773" s="16">
        <v>0.37490740740740741</v>
      </c>
      <c r="D113773" s="13" t="s">
        <v>3</v>
      </c>
      <c r="E113773" s="13" t="s">
        <v>1463</v>
      </c>
      <c r="F113773" s="13" t="s">
        <v>1790</v>
      </c>
      <c r="G113773" s="13">
        <v>13</v>
      </c>
      <c r="H113773" s="14">
        <v>2025</v>
      </c>
    </row>
    <row r="113774" spans="1:8" x14ac:dyDescent="0.3">
      <c r="A113774" s="7">
        <v>1741870814</v>
      </c>
      <c r="B113774" s="8">
        <v>45729</v>
      </c>
      <c r="C113774" s="15">
        <v>0.37516203703703704</v>
      </c>
      <c r="D113774" s="9" t="s">
        <v>3</v>
      </c>
      <c r="E113774" s="9" t="s">
        <v>9276</v>
      </c>
      <c r="F113774" s="9" t="s">
        <v>1790</v>
      </c>
      <c r="G113774" s="9">
        <v>13</v>
      </c>
      <c r="H113774" s="10">
        <v>2025</v>
      </c>
    </row>
    <row r="113775" spans="1:8" x14ac:dyDescent="0.3">
      <c r="A113775" s="11">
        <v>1741870837</v>
      </c>
      <c r="B113775" s="12">
        <v>45729</v>
      </c>
      <c r="C113775" s="16">
        <v>0.37542824074074072</v>
      </c>
      <c r="D113775" s="13" t="s">
        <v>3</v>
      </c>
      <c r="E113775" s="13" t="s">
        <v>37722</v>
      </c>
      <c r="F113775" s="13" t="s">
        <v>1790</v>
      </c>
      <c r="G113775" s="13">
        <v>13</v>
      </c>
      <c r="H113775" s="14">
        <v>2025</v>
      </c>
    </row>
    <row r="113776" spans="1:8" x14ac:dyDescent="0.3">
      <c r="A113776" s="7">
        <v>1741870850</v>
      </c>
      <c r="B113776" s="8">
        <v>45729</v>
      </c>
      <c r="C113776" s="15">
        <v>0.37557870370370372</v>
      </c>
      <c r="D113776" s="9" t="s">
        <v>7</v>
      </c>
      <c r="E113776" s="9" t="s">
        <v>42337</v>
      </c>
      <c r="F113776" s="9" t="s">
        <v>1790</v>
      </c>
      <c r="G113776" s="9">
        <v>13</v>
      </c>
      <c r="H113776" s="10">
        <v>2025</v>
      </c>
    </row>
    <row r="113777" spans="1:8" x14ac:dyDescent="0.3">
      <c r="A113777" s="11">
        <v>1741870872</v>
      </c>
      <c r="B113777" s="12">
        <v>45729</v>
      </c>
      <c r="C113777" s="16">
        <v>0.37583333333333335</v>
      </c>
      <c r="D113777" s="13" t="s">
        <v>3</v>
      </c>
      <c r="E113777" s="13" t="s">
        <v>37722</v>
      </c>
      <c r="F113777" s="13" t="s">
        <v>1790</v>
      </c>
      <c r="G113777" s="13">
        <v>13</v>
      </c>
      <c r="H113777" s="14">
        <v>2025</v>
      </c>
    </row>
    <row r="113778" spans="1:8" x14ac:dyDescent="0.3">
      <c r="A113778" s="7">
        <v>1741870880</v>
      </c>
      <c r="B113778" s="8">
        <v>45729</v>
      </c>
      <c r="C113778" s="15">
        <v>0.37592592592592594</v>
      </c>
      <c r="D113778" s="9" t="s">
        <v>3</v>
      </c>
      <c r="E113778" s="9" t="s">
        <v>42338</v>
      </c>
      <c r="F113778" s="9" t="s">
        <v>1790</v>
      </c>
      <c r="G113778" s="9">
        <v>13</v>
      </c>
      <c r="H113778" s="10">
        <v>2025</v>
      </c>
    </row>
    <row r="113779" spans="1:8" x14ac:dyDescent="0.3">
      <c r="A113779" s="11">
        <v>1741870892</v>
      </c>
      <c r="B113779" s="12">
        <v>45729</v>
      </c>
      <c r="C113779" s="16">
        <v>0.3760648148148148</v>
      </c>
      <c r="D113779" s="13" t="s">
        <v>3</v>
      </c>
      <c r="E113779" s="13" t="s">
        <v>4560</v>
      </c>
      <c r="F113779" s="13" t="s">
        <v>1790</v>
      </c>
      <c r="G113779" s="13">
        <v>13</v>
      </c>
      <c r="H113779" s="14">
        <v>2025</v>
      </c>
    </row>
    <row r="113780" spans="1:8" x14ac:dyDescent="0.3">
      <c r="A113780" s="7">
        <v>1741870893</v>
      </c>
      <c r="B113780" s="8">
        <v>45729</v>
      </c>
      <c r="C113780" s="15">
        <v>0.37607638888888889</v>
      </c>
      <c r="D113780" s="9" t="s">
        <v>3</v>
      </c>
      <c r="E113780" s="9" t="s">
        <v>6796</v>
      </c>
      <c r="F113780" s="9" t="s">
        <v>1790</v>
      </c>
      <c r="G113780" s="9">
        <v>13</v>
      </c>
      <c r="H113780" s="10">
        <v>2025</v>
      </c>
    </row>
    <row r="113781" spans="1:8" x14ac:dyDescent="0.3">
      <c r="A113781" s="11">
        <v>1741870900</v>
      </c>
      <c r="B113781" s="12">
        <v>45729</v>
      </c>
      <c r="C113781" s="16">
        <v>0.37615740740740738</v>
      </c>
      <c r="D113781" s="13" t="s">
        <v>3</v>
      </c>
      <c r="E113781" s="13" t="s">
        <v>42321</v>
      </c>
      <c r="F113781" s="13" t="s">
        <v>1790</v>
      </c>
      <c r="G113781" s="13">
        <v>13</v>
      </c>
      <c r="H113781" s="14">
        <v>2025</v>
      </c>
    </row>
    <row r="113782" spans="1:8" x14ac:dyDescent="0.3">
      <c r="A113782" s="7">
        <v>1741870912</v>
      </c>
      <c r="B113782" s="8">
        <v>45729</v>
      </c>
      <c r="C113782" s="15">
        <v>0.3762962962962963</v>
      </c>
      <c r="D113782" s="9" t="s">
        <v>3</v>
      </c>
      <c r="E113782" s="9" t="s">
        <v>42339</v>
      </c>
      <c r="F113782" s="9" t="s">
        <v>1790</v>
      </c>
      <c r="G113782" s="9">
        <v>13</v>
      </c>
      <c r="H113782" s="10">
        <v>2025</v>
      </c>
    </row>
    <row r="113783" spans="1:8" x14ac:dyDescent="0.3">
      <c r="A113783" s="11">
        <v>1741870918</v>
      </c>
      <c r="B113783" s="12">
        <v>45729</v>
      </c>
      <c r="C113783" s="16">
        <v>0.37636574074074075</v>
      </c>
      <c r="D113783" s="13" t="s">
        <v>3</v>
      </c>
      <c r="E113783" s="13" t="s">
        <v>42340</v>
      </c>
      <c r="F113783" s="13" t="s">
        <v>1790</v>
      </c>
      <c r="G113783" s="13">
        <v>13</v>
      </c>
      <c r="H113783" s="14">
        <v>2025</v>
      </c>
    </row>
    <row r="113784" spans="1:8" x14ac:dyDescent="0.3">
      <c r="A113784" s="7">
        <v>1741870932</v>
      </c>
      <c r="B113784" s="8">
        <v>45729</v>
      </c>
      <c r="C113784" s="15">
        <v>0.37652777777777779</v>
      </c>
      <c r="D113784" s="9" t="s">
        <v>3</v>
      </c>
      <c r="E113784" s="9" t="s">
        <v>42341</v>
      </c>
      <c r="F113784" s="9" t="s">
        <v>1790</v>
      </c>
      <c r="G113784" s="9">
        <v>13</v>
      </c>
      <c r="H113784" s="10">
        <v>2025</v>
      </c>
    </row>
    <row r="113785" spans="1:8" x14ac:dyDescent="0.3">
      <c r="A113785" s="11">
        <v>1741870935</v>
      </c>
      <c r="B113785" s="12">
        <v>45729</v>
      </c>
      <c r="C113785" s="16">
        <v>0.37656250000000002</v>
      </c>
      <c r="D113785" s="13" t="s">
        <v>3</v>
      </c>
      <c r="E113785" s="13" t="s">
        <v>1463</v>
      </c>
      <c r="F113785" s="13" t="s">
        <v>1790</v>
      </c>
      <c r="G113785" s="13">
        <v>13</v>
      </c>
      <c r="H113785" s="14">
        <v>2025</v>
      </c>
    </row>
    <row r="113786" spans="1:8" x14ac:dyDescent="0.3">
      <c r="A113786" s="7">
        <v>1741870948</v>
      </c>
      <c r="B113786" s="8">
        <v>45729</v>
      </c>
      <c r="C113786" s="15">
        <v>0.37671296296296297</v>
      </c>
      <c r="D113786" s="9" t="s">
        <v>3</v>
      </c>
      <c r="E113786" s="9" t="s">
        <v>42342</v>
      </c>
      <c r="F113786" s="9" t="s">
        <v>1790</v>
      </c>
      <c r="G113786" s="9">
        <v>13</v>
      </c>
      <c r="H113786" s="10">
        <v>2025</v>
      </c>
    </row>
    <row r="113787" spans="1:8" x14ac:dyDescent="0.3">
      <c r="A113787" s="11">
        <v>1741870963</v>
      </c>
      <c r="B113787" s="12">
        <v>45729</v>
      </c>
      <c r="C113787" s="16">
        <v>0.37688657407407405</v>
      </c>
      <c r="D113787" s="13" t="s">
        <v>3</v>
      </c>
      <c r="E113787" s="13" t="s">
        <v>4560</v>
      </c>
      <c r="F113787" s="13" t="s">
        <v>1790</v>
      </c>
      <c r="G113787" s="13">
        <v>13</v>
      </c>
      <c r="H113787" s="14">
        <v>2025</v>
      </c>
    </row>
    <row r="113788" spans="1:8" x14ac:dyDescent="0.3">
      <c r="A113788" s="7">
        <v>1741870970</v>
      </c>
      <c r="B113788" s="8">
        <v>45729</v>
      </c>
      <c r="C113788" s="15">
        <v>0.3769675925925926</v>
      </c>
      <c r="D113788" s="9" t="s">
        <v>3</v>
      </c>
      <c r="E113788" s="9" t="s">
        <v>42341</v>
      </c>
      <c r="F113788" s="9" t="s">
        <v>1790</v>
      </c>
      <c r="G113788" s="9">
        <v>13</v>
      </c>
      <c r="H113788" s="10">
        <v>2025</v>
      </c>
    </row>
    <row r="113789" spans="1:8" x14ac:dyDescent="0.3">
      <c r="A113789" s="11">
        <v>1741870976</v>
      </c>
      <c r="B113789" s="12">
        <v>45729</v>
      </c>
      <c r="C113789" s="16">
        <v>0.37703703703703706</v>
      </c>
      <c r="D113789" s="13" t="s">
        <v>3</v>
      </c>
      <c r="E113789" s="13" t="s">
        <v>42343</v>
      </c>
      <c r="F113789" s="13" t="s">
        <v>1790</v>
      </c>
      <c r="G113789" s="13">
        <v>13</v>
      </c>
      <c r="H113789" s="14">
        <v>2025</v>
      </c>
    </row>
    <row r="113790" spans="1:8" x14ac:dyDescent="0.3">
      <c r="A113790" s="7">
        <v>1741870984</v>
      </c>
      <c r="B113790" s="8">
        <v>45729</v>
      </c>
      <c r="C113790" s="15">
        <v>0.37712962962962965</v>
      </c>
      <c r="D113790" s="9" t="s">
        <v>3</v>
      </c>
      <c r="E113790" s="9" t="s">
        <v>42339</v>
      </c>
      <c r="F113790" s="9" t="s">
        <v>1790</v>
      </c>
      <c r="G113790" s="9">
        <v>13</v>
      </c>
      <c r="H113790" s="10">
        <v>2025</v>
      </c>
    </row>
    <row r="113791" spans="1:8" x14ac:dyDescent="0.3">
      <c r="A113791" s="11">
        <v>1741870988</v>
      </c>
      <c r="B113791" s="12">
        <v>45729</v>
      </c>
      <c r="C113791" s="16">
        <v>0.37717592592592591</v>
      </c>
      <c r="D113791" s="13" t="s">
        <v>3</v>
      </c>
      <c r="E113791" s="13" t="s">
        <v>42306</v>
      </c>
      <c r="F113791" s="13" t="s">
        <v>1790</v>
      </c>
      <c r="G113791" s="13">
        <v>13</v>
      </c>
      <c r="H113791" s="14">
        <v>2025</v>
      </c>
    </row>
    <row r="113792" spans="1:8" x14ac:dyDescent="0.3">
      <c r="A113792" s="7">
        <v>1741870992</v>
      </c>
      <c r="B113792" s="8">
        <v>45729</v>
      </c>
      <c r="C113792" s="15">
        <v>0.37722222222222224</v>
      </c>
      <c r="D113792" s="9" t="s">
        <v>3</v>
      </c>
      <c r="E113792" s="9" t="s">
        <v>42321</v>
      </c>
      <c r="F113792" s="9" t="s">
        <v>1790</v>
      </c>
      <c r="G113792" s="9">
        <v>13</v>
      </c>
      <c r="H113792" s="10">
        <v>2025</v>
      </c>
    </row>
    <row r="113793" spans="1:8" x14ac:dyDescent="0.3">
      <c r="A113793" s="11">
        <v>1741870994</v>
      </c>
      <c r="B113793" s="12">
        <v>45729</v>
      </c>
      <c r="C113793" s="16">
        <v>0.37724537037037037</v>
      </c>
      <c r="D113793" s="13" t="s">
        <v>3</v>
      </c>
      <c r="E113793" s="13" t="s">
        <v>42344</v>
      </c>
      <c r="F113793" s="13" t="s">
        <v>1790</v>
      </c>
      <c r="G113793" s="13">
        <v>13</v>
      </c>
      <c r="H113793" s="14">
        <v>2025</v>
      </c>
    </row>
    <row r="113794" spans="1:8" x14ac:dyDescent="0.3">
      <c r="A113794" s="7">
        <v>1741871015</v>
      </c>
      <c r="B113794" s="8">
        <v>45729</v>
      </c>
      <c r="C113794" s="15">
        <v>0.37748842592592591</v>
      </c>
      <c r="D113794" s="9" t="s">
        <v>3</v>
      </c>
      <c r="E113794" s="9" t="s">
        <v>658</v>
      </c>
      <c r="F113794" s="9" t="s">
        <v>1790</v>
      </c>
      <c r="G113794" s="9">
        <v>13</v>
      </c>
      <c r="H113794" s="10">
        <v>2025</v>
      </c>
    </row>
    <row r="113795" spans="1:8" x14ac:dyDescent="0.3">
      <c r="A113795" s="11">
        <v>1741871015</v>
      </c>
      <c r="B113795" s="12">
        <v>45729</v>
      </c>
      <c r="C113795" s="16">
        <v>0.37748842592592591</v>
      </c>
      <c r="D113795" s="13" t="s">
        <v>7</v>
      </c>
      <c r="E113795" s="13" t="s">
        <v>6757</v>
      </c>
      <c r="F113795" s="13" t="s">
        <v>1790</v>
      </c>
      <c r="G113795" s="13">
        <v>13</v>
      </c>
      <c r="H113795" s="14">
        <v>2025</v>
      </c>
    </row>
    <row r="113796" spans="1:8" x14ac:dyDescent="0.3">
      <c r="A113796" s="7">
        <v>1741871058</v>
      </c>
      <c r="B113796" s="8">
        <v>45729</v>
      </c>
      <c r="C113796" s="15">
        <v>0.37798611111111113</v>
      </c>
      <c r="D113796" s="9" t="s">
        <v>3</v>
      </c>
      <c r="E113796" s="9" t="s">
        <v>42330</v>
      </c>
      <c r="F113796" s="9" t="s">
        <v>1790</v>
      </c>
      <c r="G113796" s="9">
        <v>13</v>
      </c>
      <c r="H113796" s="10">
        <v>2025</v>
      </c>
    </row>
    <row r="113797" spans="1:8" x14ac:dyDescent="0.3">
      <c r="A113797" s="11">
        <v>1741871069</v>
      </c>
      <c r="B113797" s="12">
        <v>45729</v>
      </c>
      <c r="C113797" s="16">
        <v>0.37811342592592595</v>
      </c>
      <c r="D113797" s="13" t="s">
        <v>3</v>
      </c>
      <c r="E113797" s="13" t="s">
        <v>658</v>
      </c>
      <c r="F113797" s="13" t="s">
        <v>1790</v>
      </c>
      <c r="G113797" s="13">
        <v>13</v>
      </c>
      <c r="H113797" s="14">
        <v>2025</v>
      </c>
    </row>
    <row r="113798" spans="1:8" x14ac:dyDescent="0.3">
      <c r="A113798" s="7">
        <v>1741871087</v>
      </c>
      <c r="B113798" s="8">
        <v>45729</v>
      </c>
      <c r="C113798" s="15">
        <v>0.37832175925925926</v>
      </c>
      <c r="D113798" s="9" t="s">
        <v>3</v>
      </c>
      <c r="E113798" s="9" t="s">
        <v>42321</v>
      </c>
      <c r="F113798" s="9" t="s">
        <v>1790</v>
      </c>
      <c r="G113798" s="9">
        <v>13</v>
      </c>
      <c r="H113798" s="10">
        <v>2025</v>
      </c>
    </row>
    <row r="113799" spans="1:8" x14ac:dyDescent="0.3">
      <c r="A113799" s="11">
        <v>1741871091</v>
      </c>
      <c r="B113799" s="12">
        <v>45729</v>
      </c>
      <c r="C113799" s="16">
        <v>0.37836805555555558</v>
      </c>
      <c r="D113799" s="13" t="s">
        <v>3</v>
      </c>
      <c r="E113799" s="13" t="s">
        <v>37521</v>
      </c>
      <c r="F113799" s="13" t="s">
        <v>1790</v>
      </c>
      <c r="G113799" s="13">
        <v>13</v>
      </c>
      <c r="H113799" s="14">
        <v>2025</v>
      </c>
    </row>
    <row r="113800" spans="1:8" x14ac:dyDescent="0.3">
      <c r="A113800" s="7">
        <v>1741871095</v>
      </c>
      <c r="B113800" s="8">
        <v>45729</v>
      </c>
      <c r="C113800" s="15">
        <v>0.37841435185185185</v>
      </c>
      <c r="D113800" s="9" t="s">
        <v>3</v>
      </c>
      <c r="E113800" s="9" t="s">
        <v>658</v>
      </c>
      <c r="F113800" s="9" t="s">
        <v>1790</v>
      </c>
      <c r="G113800" s="9">
        <v>13</v>
      </c>
      <c r="H113800" s="10">
        <v>2025</v>
      </c>
    </row>
    <row r="113801" spans="1:8" x14ac:dyDescent="0.3">
      <c r="A113801" s="11">
        <v>1741871107</v>
      </c>
      <c r="B113801" s="12">
        <v>45729</v>
      </c>
      <c r="C113801" s="16">
        <v>0.37855324074074076</v>
      </c>
      <c r="D113801" s="13" t="s">
        <v>3</v>
      </c>
      <c r="E113801" s="13" t="s">
        <v>42345</v>
      </c>
      <c r="F113801" s="13" t="s">
        <v>1790</v>
      </c>
      <c r="G113801" s="13">
        <v>13</v>
      </c>
      <c r="H113801" s="14">
        <v>2025</v>
      </c>
    </row>
    <row r="113802" spans="1:8" x14ac:dyDescent="0.3">
      <c r="A113802" s="7">
        <v>1741871113</v>
      </c>
      <c r="B113802" s="8">
        <v>45729</v>
      </c>
      <c r="C113802" s="15">
        <v>0.37862268518518516</v>
      </c>
      <c r="D113802" s="9" t="s">
        <v>3</v>
      </c>
      <c r="E113802" s="9" t="s">
        <v>42346</v>
      </c>
      <c r="F113802" s="9" t="s">
        <v>1790</v>
      </c>
      <c r="G113802" s="9">
        <v>13</v>
      </c>
      <c r="H113802" s="10">
        <v>2025</v>
      </c>
    </row>
    <row r="113803" spans="1:8" x14ac:dyDescent="0.3">
      <c r="A113803" s="11">
        <v>1741871128</v>
      </c>
      <c r="B113803" s="12">
        <v>45729</v>
      </c>
      <c r="C113803" s="16">
        <v>0.3787962962962963</v>
      </c>
      <c r="D113803" s="13" t="s">
        <v>3</v>
      </c>
      <c r="E113803" s="13" t="s">
        <v>12613</v>
      </c>
      <c r="F113803" s="13" t="s">
        <v>1790</v>
      </c>
      <c r="G113803" s="13">
        <v>13</v>
      </c>
      <c r="H113803" s="14">
        <v>2025</v>
      </c>
    </row>
    <row r="113804" spans="1:8" x14ac:dyDescent="0.3">
      <c r="A113804" s="7">
        <v>1741871134</v>
      </c>
      <c r="B113804" s="8">
        <v>45729</v>
      </c>
      <c r="C113804" s="15">
        <v>0.37886574074074075</v>
      </c>
      <c r="D113804" s="9" t="s">
        <v>3</v>
      </c>
      <c r="E113804" s="9" t="s">
        <v>42346</v>
      </c>
      <c r="F113804" s="9" t="s">
        <v>1790</v>
      </c>
      <c r="G113804" s="9">
        <v>13</v>
      </c>
      <c r="H113804" s="10">
        <v>2025</v>
      </c>
    </row>
    <row r="113805" spans="1:8" x14ac:dyDescent="0.3">
      <c r="A113805" s="11">
        <v>1741871143</v>
      </c>
      <c r="B113805" s="12">
        <v>45729</v>
      </c>
      <c r="C113805" s="16">
        <v>0.37896990740740738</v>
      </c>
      <c r="D113805" s="13" t="s">
        <v>3</v>
      </c>
      <c r="E113805" s="13" t="s">
        <v>4256</v>
      </c>
      <c r="F113805" s="13" t="s">
        <v>1790</v>
      </c>
      <c r="G113805" s="13">
        <v>13</v>
      </c>
      <c r="H113805" s="14">
        <v>2025</v>
      </c>
    </row>
    <row r="113806" spans="1:8" x14ac:dyDescent="0.3">
      <c r="A113806" s="7">
        <v>1741871158</v>
      </c>
      <c r="B113806" s="8">
        <v>45729</v>
      </c>
      <c r="C113806" s="15">
        <v>0.37914351851851852</v>
      </c>
      <c r="D113806" s="9" t="s">
        <v>3</v>
      </c>
      <c r="E113806" s="9" t="s">
        <v>42339</v>
      </c>
      <c r="F113806" s="9" t="s">
        <v>1790</v>
      </c>
      <c r="G113806" s="9">
        <v>13</v>
      </c>
      <c r="H113806" s="10">
        <v>2025</v>
      </c>
    </row>
    <row r="113807" spans="1:8" x14ac:dyDescent="0.3">
      <c r="A113807" s="11">
        <v>1741871171</v>
      </c>
      <c r="B113807" s="12">
        <v>45729</v>
      </c>
      <c r="C113807" s="16">
        <v>0.37929398148148147</v>
      </c>
      <c r="D113807" s="13" t="s">
        <v>3</v>
      </c>
      <c r="E113807" s="13" t="s">
        <v>42347</v>
      </c>
      <c r="F113807" s="13" t="s">
        <v>1790</v>
      </c>
      <c r="G113807" s="13">
        <v>13</v>
      </c>
      <c r="H113807" s="14">
        <v>2025</v>
      </c>
    </row>
    <row r="113808" spans="1:8" x14ac:dyDescent="0.3">
      <c r="A113808" s="7">
        <v>1741871172</v>
      </c>
      <c r="B113808" s="8">
        <v>45729</v>
      </c>
      <c r="C113808" s="15">
        <v>0.37930555555555556</v>
      </c>
      <c r="D113808" s="9" t="s">
        <v>3</v>
      </c>
      <c r="E113808" s="9" t="s">
        <v>13628</v>
      </c>
      <c r="F113808" s="9" t="s">
        <v>1790</v>
      </c>
      <c r="G113808" s="9">
        <v>13</v>
      </c>
      <c r="H113808" s="10">
        <v>2025</v>
      </c>
    </row>
    <row r="113809" spans="1:8" x14ac:dyDescent="0.3">
      <c r="A113809" s="11">
        <v>1741871174</v>
      </c>
      <c r="B113809" s="12">
        <v>45729</v>
      </c>
      <c r="C113809" s="16">
        <v>0.3793287037037037</v>
      </c>
      <c r="D113809" s="13" t="s">
        <v>3</v>
      </c>
      <c r="E113809" s="13" t="s">
        <v>42335</v>
      </c>
      <c r="F113809" s="13" t="s">
        <v>1790</v>
      </c>
      <c r="G113809" s="13">
        <v>13</v>
      </c>
      <c r="H113809" s="14">
        <v>2025</v>
      </c>
    </row>
    <row r="113810" spans="1:8" x14ac:dyDescent="0.3">
      <c r="A113810" s="7">
        <v>1741871220</v>
      </c>
      <c r="B113810" s="8">
        <v>45729</v>
      </c>
      <c r="C113810" s="15">
        <v>0.37986111111111109</v>
      </c>
      <c r="D113810" s="9" t="s">
        <v>3</v>
      </c>
      <c r="E113810" s="9" t="s">
        <v>42348</v>
      </c>
      <c r="F113810" s="9" t="s">
        <v>1790</v>
      </c>
      <c r="G113810" s="9">
        <v>13</v>
      </c>
      <c r="H113810" s="10">
        <v>2025</v>
      </c>
    </row>
    <row r="113811" spans="1:8" x14ac:dyDescent="0.3">
      <c r="A113811" s="11">
        <v>1741871225</v>
      </c>
      <c r="B113811" s="12">
        <v>45729</v>
      </c>
      <c r="C113811" s="16">
        <v>0.37991898148148145</v>
      </c>
      <c r="D113811" s="13" t="s">
        <v>3</v>
      </c>
      <c r="E113811" s="13" t="s">
        <v>42349</v>
      </c>
      <c r="F113811" s="13" t="s">
        <v>1790</v>
      </c>
      <c r="G113811" s="13">
        <v>13</v>
      </c>
      <c r="H113811" s="14">
        <v>2025</v>
      </c>
    </row>
    <row r="113812" spans="1:8" x14ac:dyDescent="0.3">
      <c r="A113812" s="7">
        <v>1741871241</v>
      </c>
      <c r="B113812" s="8">
        <v>45729</v>
      </c>
      <c r="C113812" s="15">
        <v>0.38010416666666669</v>
      </c>
      <c r="D113812" s="9" t="s">
        <v>3</v>
      </c>
      <c r="E113812" s="9" t="s">
        <v>107</v>
      </c>
      <c r="F113812" s="9" t="s">
        <v>1790</v>
      </c>
      <c r="G113812" s="9">
        <v>13</v>
      </c>
      <c r="H113812" s="10">
        <v>2025</v>
      </c>
    </row>
    <row r="113813" spans="1:8" x14ac:dyDescent="0.3">
      <c r="A113813" s="11">
        <v>1741871254</v>
      </c>
      <c r="B113813" s="12">
        <v>45729</v>
      </c>
      <c r="C113813" s="16">
        <v>0.38025462962962964</v>
      </c>
      <c r="D113813" s="13" t="s">
        <v>3</v>
      </c>
      <c r="E113813" s="13" t="s">
        <v>4418</v>
      </c>
      <c r="F113813" s="13" t="s">
        <v>1790</v>
      </c>
      <c r="G113813" s="13">
        <v>13</v>
      </c>
      <c r="H113813" s="14">
        <v>2025</v>
      </c>
    </row>
    <row r="113814" spans="1:8" x14ac:dyDescent="0.3">
      <c r="A113814" s="7">
        <v>1741871259</v>
      </c>
      <c r="B113814" s="8">
        <v>45729</v>
      </c>
      <c r="C113814" s="15">
        <v>0.3803125</v>
      </c>
      <c r="D113814" s="9" t="s">
        <v>3</v>
      </c>
      <c r="E113814" s="9" t="s">
        <v>42350</v>
      </c>
      <c r="F113814" s="9" t="s">
        <v>1790</v>
      </c>
      <c r="G113814" s="9">
        <v>13</v>
      </c>
      <c r="H113814" s="10">
        <v>2025</v>
      </c>
    </row>
    <row r="113815" spans="1:8" x14ac:dyDescent="0.3">
      <c r="A113815" s="11">
        <v>1741871295</v>
      </c>
      <c r="B113815" s="12">
        <v>45729</v>
      </c>
      <c r="C113815" s="16">
        <v>0.38072916666666667</v>
      </c>
      <c r="D113815" s="13" t="s">
        <v>3</v>
      </c>
      <c r="E113815" s="13" t="s">
        <v>42321</v>
      </c>
      <c r="F113815" s="13" t="s">
        <v>1790</v>
      </c>
      <c r="G113815" s="13">
        <v>13</v>
      </c>
      <c r="H113815" s="14">
        <v>2025</v>
      </c>
    </row>
    <row r="113816" spans="1:8" x14ac:dyDescent="0.3">
      <c r="A113816" s="7">
        <v>1741871320</v>
      </c>
      <c r="B113816" s="8">
        <v>45729</v>
      </c>
      <c r="C113816" s="15">
        <v>0.38101851851851853</v>
      </c>
      <c r="D113816" s="9" t="s">
        <v>3</v>
      </c>
      <c r="E113816" s="9" t="s">
        <v>8161</v>
      </c>
      <c r="F113816" s="9" t="s">
        <v>1790</v>
      </c>
      <c r="G113816" s="9">
        <v>13</v>
      </c>
      <c r="H113816" s="10">
        <v>2025</v>
      </c>
    </row>
    <row r="113817" spans="1:8" x14ac:dyDescent="0.3">
      <c r="A113817" s="11">
        <v>1741871327</v>
      </c>
      <c r="B113817" s="12">
        <v>45729</v>
      </c>
      <c r="C113817" s="16">
        <v>0.38109953703703703</v>
      </c>
      <c r="D113817" s="13" t="s">
        <v>3</v>
      </c>
      <c r="E113817" s="13" t="s">
        <v>13628</v>
      </c>
      <c r="F113817" s="13" t="s">
        <v>1790</v>
      </c>
      <c r="G113817" s="13">
        <v>13</v>
      </c>
      <c r="H113817" s="14">
        <v>2025</v>
      </c>
    </row>
    <row r="113818" spans="1:8" x14ac:dyDescent="0.3">
      <c r="A113818" s="7">
        <v>1741871327</v>
      </c>
      <c r="B113818" s="8">
        <v>45729</v>
      </c>
      <c r="C113818" s="15">
        <v>0.38109953703703703</v>
      </c>
      <c r="D113818" s="9" t="s">
        <v>3</v>
      </c>
      <c r="E113818" s="9" t="s">
        <v>5305</v>
      </c>
      <c r="F113818" s="9" t="s">
        <v>1790</v>
      </c>
      <c r="G113818" s="9">
        <v>13</v>
      </c>
      <c r="H113818" s="10">
        <v>2025</v>
      </c>
    </row>
    <row r="113819" spans="1:8" x14ac:dyDescent="0.3">
      <c r="A113819" s="11">
        <v>1741871328</v>
      </c>
      <c r="B113819" s="12">
        <v>45729</v>
      </c>
      <c r="C113819" s="16">
        <v>0.38111111111111112</v>
      </c>
      <c r="D113819" s="13" t="s">
        <v>3</v>
      </c>
      <c r="E113819" s="13" t="s">
        <v>42349</v>
      </c>
      <c r="F113819" s="13" t="s">
        <v>1790</v>
      </c>
      <c r="G113819" s="13">
        <v>13</v>
      </c>
      <c r="H113819" s="14">
        <v>2025</v>
      </c>
    </row>
    <row r="113820" spans="1:8" x14ac:dyDescent="0.3">
      <c r="A113820" s="7">
        <v>1741871334</v>
      </c>
      <c r="B113820" s="8">
        <v>45729</v>
      </c>
      <c r="C113820" s="15">
        <v>0.38118055555555558</v>
      </c>
      <c r="D113820" s="9" t="s">
        <v>3</v>
      </c>
      <c r="E113820" s="9" t="s">
        <v>42351</v>
      </c>
      <c r="F113820" s="9" t="s">
        <v>1790</v>
      </c>
      <c r="G113820" s="9">
        <v>13</v>
      </c>
      <c r="H113820" s="10">
        <v>2025</v>
      </c>
    </row>
    <row r="113821" spans="1:8" x14ac:dyDescent="0.3">
      <c r="A113821" s="11">
        <v>1741871334</v>
      </c>
      <c r="B113821" s="12">
        <v>45729</v>
      </c>
      <c r="C113821" s="16">
        <v>0.38118055555555558</v>
      </c>
      <c r="D113821" s="13" t="s">
        <v>3</v>
      </c>
      <c r="E113821" s="13" t="s">
        <v>42321</v>
      </c>
      <c r="F113821" s="13" t="s">
        <v>1790</v>
      </c>
      <c r="G113821" s="13">
        <v>13</v>
      </c>
      <c r="H113821" s="14">
        <v>2025</v>
      </c>
    </row>
    <row r="113822" spans="1:8" x14ac:dyDescent="0.3">
      <c r="A113822" s="7">
        <v>1741871335</v>
      </c>
      <c r="B113822" s="8">
        <v>45729</v>
      </c>
      <c r="C113822" s="15">
        <v>0.38119212962962962</v>
      </c>
      <c r="D113822" s="9" t="s">
        <v>3</v>
      </c>
      <c r="E113822" s="9" t="s">
        <v>42335</v>
      </c>
      <c r="F113822" s="9" t="s">
        <v>1790</v>
      </c>
      <c r="G113822" s="9">
        <v>13</v>
      </c>
      <c r="H113822" s="10">
        <v>2025</v>
      </c>
    </row>
    <row r="113823" spans="1:8" x14ac:dyDescent="0.3">
      <c r="A113823" s="11">
        <v>1741871337</v>
      </c>
      <c r="B113823" s="12">
        <v>45729</v>
      </c>
      <c r="C113823" s="16">
        <v>0.38121527777777775</v>
      </c>
      <c r="D113823" s="13" t="s">
        <v>7</v>
      </c>
      <c r="E113823" s="13" t="s">
        <v>8164</v>
      </c>
      <c r="F113823" s="13" t="s">
        <v>1790</v>
      </c>
      <c r="G113823" s="13">
        <v>13</v>
      </c>
      <c r="H113823" s="14">
        <v>2025</v>
      </c>
    </row>
    <row r="113824" spans="1:8" x14ac:dyDescent="0.3">
      <c r="A113824" s="7">
        <v>1741871344</v>
      </c>
      <c r="B113824" s="8">
        <v>45729</v>
      </c>
      <c r="C113824" s="15">
        <v>0.3812962962962963</v>
      </c>
      <c r="D113824" s="9" t="s">
        <v>3</v>
      </c>
      <c r="E113824" s="9" t="s">
        <v>3314</v>
      </c>
      <c r="F113824" s="9" t="s">
        <v>1790</v>
      </c>
      <c r="G113824" s="9">
        <v>13</v>
      </c>
      <c r="H113824" s="10">
        <v>2025</v>
      </c>
    </row>
    <row r="113825" spans="1:8" x14ac:dyDescent="0.3">
      <c r="A113825" s="11">
        <v>1741871347</v>
      </c>
      <c r="B113825" s="12">
        <v>45729</v>
      </c>
      <c r="C113825" s="16">
        <v>0.38133101851851853</v>
      </c>
      <c r="D113825" s="13" t="s">
        <v>3</v>
      </c>
      <c r="E113825" s="13" t="s">
        <v>259</v>
      </c>
      <c r="F113825" s="13" t="s">
        <v>1790</v>
      </c>
      <c r="G113825" s="13">
        <v>13</v>
      </c>
      <c r="H113825" s="14">
        <v>2025</v>
      </c>
    </row>
    <row r="113826" spans="1:8" x14ac:dyDescent="0.3">
      <c r="A113826" s="7">
        <v>1741871358</v>
      </c>
      <c r="B113826" s="8">
        <v>45729</v>
      </c>
      <c r="C113826" s="15">
        <v>0.38145833333333334</v>
      </c>
      <c r="D113826" s="9" t="s">
        <v>3</v>
      </c>
      <c r="E113826" s="9" t="s">
        <v>1615</v>
      </c>
      <c r="F113826" s="9" t="s">
        <v>1790</v>
      </c>
      <c r="G113826" s="9">
        <v>13</v>
      </c>
      <c r="H113826" s="10">
        <v>2025</v>
      </c>
    </row>
    <row r="113827" spans="1:8" x14ac:dyDescent="0.3">
      <c r="A113827" s="11">
        <v>1741871393</v>
      </c>
      <c r="B113827" s="12">
        <v>45729</v>
      </c>
      <c r="C113827" s="16">
        <v>0.38186342592592593</v>
      </c>
      <c r="D113827" s="13" t="s">
        <v>3</v>
      </c>
      <c r="E113827" s="13" t="s">
        <v>42352</v>
      </c>
      <c r="F113827" s="13" t="s">
        <v>1790</v>
      </c>
      <c r="G113827" s="13">
        <v>13</v>
      </c>
      <c r="H113827" s="14">
        <v>2025</v>
      </c>
    </row>
    <row r="113828" spans="1:8" x14ac:dyDescent="0.3">
      <c r="A113828" s="7">
        <v>1741871419</v>
      </c>
      <c r="B113828" s="8">
        <v>45729</v>
      </c>
      <c r="C113828" s="15">
        <v>0.38216435185185182</v>
      </c>
      <c r="D113828" s="9" t="s">
        <v>3</v>
      </c>
      <c r="E113828" s="9" t="s">
        <v>10597</v>
      </c>
      <c r="F113828" s="9" t="s">
        <v>1790</v>
      </c>
      <c r="G113828" s="9">
        <v>13</v>
      </c>
      <c r="H113828" s="10">
        <v>2025</v>
      </c>
    </row>
    <row r="113829" spans="1:8" x14ac:dyDescent="0.3">
      <c r="A113829" s="11">
        <v>1741871453</v>
      </c>
      <c r="B113829" s="12">
        <v>45729</v>
      </c>
      <c r="C113829" s="16">
        <v>0.38255787037037037</v>
      </c>
      <c r="D113829" s="13" t="s">
        <v>3</v>
      </c>
      <c r="E113829" s="13" t="s">
        <v>42353</v>
      </c>
      <c r="F113829" s="13" t="s">
        <v>1790</v>
      </c>
      <c r="G113829" s="13">
        <v>13</v>
      </c>
      <c r="H113829" s="14">
        <v>2025</v>
      </c>
    </row>
    <row r="113830" spans="1:8" x14ac:dyDescent="0.3">
      <c r="A113830" s="7">
        <v>1741871457</v>
      </c>
      <c r="B113830" s="8">
        <v>45729</v>
      </c>
      <c r="C113830" s="15">
        <v>0.38260416666666669</v>
      </c>
      <c r="D113830" s="9" t="s">
        <v>3</v>
      </c>
      <c r="E113830" s="9" t="s">
        <v>13628</v>
      </c>
      <c r="F113830" s="9" t="s">
        <v>1790</v>
      </c>
      <c r="G113830" s="9">
        <v>13</v>
      </c>
      <c r="H113830" s="10">
        <v>2025</v>
      </c>
    </row>
    <row r="113831" spans="1:8" x14ac:dyDescent="0.3">
      <c r="A113831" s="11">
        <v>1741871459</v>
      </c>
      <c r="B113831" s="12">
        <v>45729</v>
      </c>
      <c r="C113831" s="16">
        <v>0.38262731481481482</v>
      </c>
      <c r="D113831" s="13" t="s">
        <v>3</v>
      </c>
      <c r="E113831" s="13" t="s">
        <v>10597</v>
      </c>
      <c r="F113831" s="13" t="s">
        <v>1790</v>
      </c>
      <c r="G113831" s="13">
        <v>13</v>
      </c>
      <c r="H113831" s="14">
        <v>2025</v>
      </c>
    </row>
    <row r="113832" spans="1:8" x14ac:dyDescent="0.3">
      <c r="A113832" s="7">
        <v>1741871491</v>
      </c>
      <c r="B113832" s="8">
        <v>45729</v>
      </c>
      <c r="C113832" s="15">
        <v>0.38299768518518518</v>
      </c>
      <c r="D113832" s="9" t="s">
        <v>3</v>
      </c>
      <c r="E113832" s="9" t="s">
        <v>42353</v>
      </c>
      <c r="F113832" s="9" t="s">
        <v>1790</v>
      </c>
      <c r="G113832" s="9">
        <v>13</v>
      </c>
      <c r="H113832" s="10">
        <v>2025</v>
      </c>
    </row>
    <row r="113833" spans="1:8" x14ac:dyDescent="0.3">
      <c r="A113833" s="11">
        <v>1741871493</v>
      </c>
      <c r="B113833" s="12">
        <v>45729</v>
      </c>
      <c r="C113833" s="16">
        <v>0.38302083333333331</v>
      </c>
      <c r="D113833" s="13" t="s">
        <v>3</v>
      </c>
      <c r="E113833" s="13" t="s">
        <v>42321</v>
      </c>
      <c r="F113833" s="13" t="s">
        <v>1790</v>
      </c>
      <c r="G113833" s="13">
        <v>13</v>
      </c>
      <c r="H113833" s="14">
        <v>2025</v>
      </c>
    </row>
    <row r="113834" spans="1:8" x14ac:dyDescent="0.3">
      <c r="A113834" s="7">
        <v>1741871512</v>
      </c>
      <c r="B113834" s="8">
        <v>45729</v>
      </c>
      <c r="C113834" s="15">
        <v>0.38324074074074072</v>
      </c>
      <c r="D113834" s="9" t="s">
        <v>3</v>
      </c>
      <c r="E113834" s="9" t="s">
        <v>42354</v>
      </c>
      <c r="F113834" s="9" t="s">
        <v>1790</v>
      </c>
      <c r="G113834" s="9">
        <v>13</v>
      </c>
      <c r="H113834" s="10">
        <v>2025</v>
      </c>
    </row>
    <row r="113835" spans="1:8" x14ac:dyDescent="0.3">
      <c r="A113835" s="11">
        <v>1741871520</v>
      </c>
      <c r="B113835" s="12">
        <v>45729</v>
      </c>
      <c r="C113835" s="16">
        <v>0.38333333333333336</v>
      </c>
      <c r="D113835" s="13" t="s">
        <v>7</v>
      </c>
      <c r="E113835" s="13" t="s">
        <v>6757</v>
      </c>
      <c r="F113835" s="13" t="s">
        <v>1790</v>
      </c>
      <c r="G113835" s="13">
        <v>13</v>
      </c>
      <c r="H113835" s="14">
        <v>2025</v>
      </c>
    </row>
    <row r="113836" spans="1:8" x14ac:dyDescent="0.3">
      <c r="A113836" s="7">
        <v>1741871545</v>
      </c>
      <c r="B113836" s="8">
        <v>45729</v>
      </c>
      <c r="C113836" s="15">
        <v>0.38362268518518516</v>
      </c>
      <c r="D113836" s="9" t="s">
        <v>3</v>
      </c>
      <c r="E113836" s="9" t="s">
        <v>42345</v>
      </c>
      <c r="F113836" s="9" t="s">
        <v>1790</v>
      </c>
      <c r="G113836" s="9">
        <v>13</v>
      </c>
      <c r="H113836" s="10">
        <v>2025</v>
      </c>
    </row>
    <row r="113837" spans="1:8" x14ac:dyDescent="0.3">
      <c r="A113837" s="11">
        <v>1741871549</v>
      </c>
      <c r="B113837" s="12">
        <v>45729</v>
      </c>
      <c r="C113837" s="16">
        <v>0.38366898148148149</v>
      </c>
      <c r="D113837" s="13" t="s">
        <v>3</v>
      </c>
      <c r="E113837" s="13" t="s">
        <v>26054</v>
      </c>
      <c r="F113837" s="13" t="s">
        <v>1790</v>
      </c>
      <c r="G113837" s="13">
        <v>13</v>
      </c>
      <c r="H113837" s="14">
        <v>2025</v>
      </c>
    </row>
    <row r="113838" spans="1:8" x14ac:dyDescent="0.3">
      <c r="A113838" s="7">
        <v>1741871556</v>
      </c>
      <c r="B113838" s="8">
        <v>45729</v>
      </c>
      <c r="C113838" s="15">
        <v>0.38374999999999998</v>
      </c>
      <c r="D113838" s="9" t="s">
        <v>3</v>
      </c>
      <c r="E113838" s="9" t="s">
        <v>521</v>
      </c>
      <c r="F113838" s="9" t="s">
        <v>1790</v>
      </c>
      <c r="G113838" s="9">
        <v>13</v>
      </c>
      <c r="H113838" s="10">
        <v>2025</v>
      </c>
    </row>
    <row r="113839" spans="1:8" x14ac:dyDescent="0.3">
      <c r="A113839" s="11">
        <v>1741871574</v>
      </c>
      <c r="B113839" s="12">
        <v>45729</v>
      </c>
      <c r="C113839" s="16">
        <v>0.38395833333333335</v>
      </c>
      <c r="D113839" s="13" t="s">
        <v>3</v>
      </c>
      <c r="E113839" s="13" t="s">
        <v>658</v>
      </c>
      <c r="F113839" s="13" t="s">
        <v>1790</v>
      </c>
      <c r="G113839" s="13">
        <v>13</v>
      </c>
      <c r="H113839" s="14">
        <v>2025</v>
      </c>
    </row>
    <row r="113840" spans="1:8" x14ac:dyDescent="0.3">
      <c r="A113840" s="7">
        <v>1741871596</v>
      </c>
      <c r="B113840" s="8">
        <v>45729</v>
      </c>
      <c r="C113840" s="15">
        <v>0.38421296296296298</v>
      </c>
      <c r="D113840" s="9" t="s">
        <v>3</v>
      </c>
      <c r="E113840" s="9" t="s">
        <v>24055</v>
      </c>
      <c r="F113840" s="9" t="s">
        <v>1790</v>
      </c>
      <c r="G113840" s="9">
        <v>13</v>
      </c>
      <c r="H113840" s="10">
        <v>2025</v>
      </c>
    </row>
    <row r="113841" spans="1:8" x14ac:dyDescent="0.3">
      <c r="A113841" s="11">
        <v>1741871630</v>
      </c>
      <c r="B113841" s="12">
        <v>45729</v>
      </c>
      <c r="C113841" s="16">
        <v>0.38460648148148147</v>
      </c>
      <c r="D113841" s="13" t="s">
        <v>3</v>
      </c>
      <c r="E113841" s="13" t="s">
        <v>4149</v>
      </c>
      <c r="F113841" s="13" t="s">
        <v>1790</v>
      </c>
      <c r="G113841" s="13">
        <v>13</v>
      </c>
      <c r="H113841" s="14">
        <v>2025</v>
      </c>
    </row>
    <row r="113842" spans="1:8" x14ac:dyDescent="0.3">
      <c r="A113842" s="7">
        <v>1741871655</v>
      </c>
      <c r="B113842" s="8">
        <v>45729</v>
      </c>
      <c r="C113842" s="15">
        <v>0.38489583333333333</v>
      </c>
      <c r="D113842" s="9" t="s">
        <v>3</v>
      </c>
      <c r="E113842" s="9" t="s">
        <v>10</v>
      </c>
      <c r="F113842" s="9" t="s">
        <v>1790</v>
      </c>
      <c r="G113842" s="9">
        <v>13</v>
      </c>
      <c r="H113842" s="10">
        <v>2025</v>
      </c>
    </row>
    <row r="113843" spans="1:8" x14ac:dyDescent="0.3">
      <c r="A113843" s="11">
        <v>1741871660</v>
      </c>
      <c r="B113843" s="12">
        <v>45729</v>
      </c>
      <c r="C113843" s="16">
        <v>0.38495370370370369</v>
      </c>
      <c r="D113843" s="13" t="s">
        <v>3</v>
      </c>
      <c r="E113843" s="13" t="s">
        <v>6571</v>
      </c>
      <c r="F113843" s="13" t="s">
        <v>1790</v>
      </c>
      <c r="G113843" s="13">
        <v>13</v>
      </c>
      <c r="H113843" s="14">
        <v>2025</v>
      </c>
    </row>
    <row r="113844" spans="1:8" x14ac:dyDescent="0.3">
      <c r="A113844" s="7">
        <v>1741871668</v>
      </c>
      <c r="B113844" s="8">
        <v>45729</v>
      </c>
      <c r="C113844" s="15">
        <v>0.38504629629629628</v>
      </c>
      <c r="D113844" s="9" t="s">
        <v>3</v>
      </c>
      <c r="E113844" s="9" t="s">
        <v>25648</v>
      </c>
      <c r="F113844" s="9" t="s">
        <v>1790</v>
      </c>
      <c r="G113844" s="9">
        <v>13</v>
      </c>
      <c r="H113844" s="10">
        <v>2025</v>
      </c>
    </row>
    <row r="113845" spans="1:8" x14ac:dyDescent="0.3">
      <c r="A113845" s="11">
        <v>1741871679</v>
      </c>
      <c r="B113845" s="12">
        <v>45729</v>
      </c>
      <c r="C113845" s="16">
        <v>0.38517361111111109</v>
      </c>
      <c r="D113845" s="13" t="s">
        <v>3</v>
      </c>
      <c r="E113845" s="13" t="s">
        <v>42355</v>
      </c>
      <c r="F113845" s="13" t="s">
        <v>1790</v>
      </c>
      <c r="G113845" s="13">
        <v>13</v>
      </c>
      <c r="H113845" s="14">
        <v>2025</v>
      </c>
    </row>
    <row r="113846" spans="1:8" x14ac:dyDescent="0.3">
      <c r="A113846" s="7">
        <v>1741871684</v>
      </c>
      <c r="B113846" s="8">
        <v>45729</v>
      </c>
      <c r="C113846" s="15">
        <v>0.38523148148148151</v>
      </c>
      <c r="D113846" s="9" t="s">
        <v>3</v>
      </c>
      <c r="E113846" s="9" t="s">
        <v>30473</v>
      </c>
      <c r="F113846" s="9" t="s">
        <v>1790</v>
      </c>
      <c r="G113846" s="9">
        <v>13</v>
      </c>
      <c r="H113846" s="10">
        <v>2025</v>
      </c>
    </row>
    <row r="113847" spans="1:8" x14ac:dyDescent="0.3">
      <c r="A113847" s="11">
        <v>1741871688</v>
      </c>
      <c r="B113847" s="12">
        <v>45729</v>
      </c>
      <c r="C113847" s="16">
        <v>0.38527777777777777</v>
      </c>
      <c r="D113847" s="13" t="s">
        <v>3</v>
      </c>
      <c r="E113847" s="13" t="s">
        <v>24055</v>
      </c>
      <c r="F113847" s="13" t="s">
        <v>1790</v>
      </c>
      <c r="G113847" s="13">
        <v>13</v>
      </c>
      <c r="H113847" s="14">
        <v>2025</v>
      </c>
    </row>
    <row r="113848" spans="1:8" x14ac:dyDescent="0.3">
      <c r="A113848" s="7">
        <v>1741871690</v>
      </c>
      <c r="B113848" s="8">
        <v>45729</v>
      </c>
      <c r="C113848" s="15">
        <v>0.38530092592592591</v>
      </c>
      <c r="D113848" s="9" t="s">
        <v>3</v>
      </c>
      <c r="E113848" s="9" t="s">
        <v>4149</v>
      </c>
      <c r="F113848" s="9" t="s">
        <v>1790</v>
      </c>
      <c r="G113848" s="9">
        <v>13</v>
      </c>
      <c r="H113848" s="10">
        <v>2025</v>
      </c>
    </row>
    <row r="113849" spans="1:8" x14ac:dyDescent="0.3">
      <c r="A113849" s="11">
        <v>1741871702</v>
      </c>
      <c r="B113849" s="12">
        <v>45729</v>
      </c>
      <c r="C113849" s="16">
        <v>0.38543981481481482</v>
      </c>
      <c r="D113849" s="13" t="s">
        <v>3</v>
      </c>
      <c r="E113849" s="13" t="s">
        <v>42356</v>
      </c>
      <c r="F113849" s="13" t="s">
        <v>1790</v>
      </c>
      <c r="G113849" s="13">
        <v>13</v>
      </c>
      <c r="H113849" s="14">
        <v>2025</v>
      </c>
    </row>
    <row r="113850" spans="1:8" x14ac:dyDescent="0.3">
      <c r="A113850" s="7">
        <v>1741871725</v>
      </c>
      <c r="B113850" s="8">
        <v>45729</v>
      </c>
      <c r="C113850" s="15">
        <v>0.38570601851851855</v>
      </c>
      <c r="D113850" s="9" t="s">
        <v>3</v>
      </c>
      <c r="E113850" s="9" t="s">
        <v>42355</v>
      </c>
      <c r="F113850" s="9" t="s">
        <v>1790</v>
      </c>
      <c r="G113850" s="9">
        <v>13</v>
      </c>
      <c r="H113850" s="10">
        <v>2025</v>
      </c>
    </row>
    <row r="113851" spans="1:8" x14ac:dyDescent="0.3">
      <c r="A113851" s="11">
        <v>1741871725</v>
      </c>
      <c r="B113851" s="12">
        <v>45729</v>
      </c>
      <c r="C113851" s="16">
        <v>0.38570601851851855</v>
      </c>
      <c r="D113851" s="13" t="s">
        <v>3</v>
      </c>
      <c r="E113851" s="13" t="s">
        <v>42353</v>
      </c>
      <c r="F113851" s="13" t="s">
        <v>1790</v>
      </c>
      <c r="G113851" s="13">
        <v>13</v>
      </c>
      <c r="H113851" s="14">
        <v>2025</v>
      </c>
    </row>
    <row r="113852" spans="1:8" x14ac:dyDescent="0.3">
      <c r="A113852" s="7">
        <v>1741871726</v>
      </c>
      <c r="B113852" s="8">
        <v>45729</v>
      </c>
      <c r="C113852" s="15">
        <v>0.38571759259259258</v>
      </c>
      <c r="D113852" s="9" t="s">
        <v>3</v>
      </c>
      <c r="E113852" s="9" t="s">
        <v>6571</v>
      </c>
      <c r="F113852" s="9" t="s">
        <v>1790</v>
      </c>
      <c r="G113852" s="9">
        <v>13</v>
      </c>
      <c r="H113852" s="10">
        <v>2025</v>
      </c>
    </row>
    <row r="113853" spans="1:8" x14ac:dyDescent="0.3">
      <c r="A113853" s="11">
        <v>1741871730</v>
      </c>
      <c r="B113853" s="12">
        <v>45729</v>
      </c>
      <c r="C113853" s="16">
        <v>0.38576388888888891</v>
      </c>
      <c r="D113853" s="13" t="s">
        <v>3</v>
      </c>
      <c r="E113853" s="13" t="s">
        <v>259</v>
      </c>
      <c r="F113853" s="13" t="s">
        <v>1790</v>
      </c>
      <c r="G113853" s="13">
        <v>13</v>
      </c>
      <c r="H113853" s="14">
        <v>2025</v>
      </c>
    </row>
    <row r="113854" spans="1:8" x14ac:dyDescent="0.3">
      <c r="A113854" s="7">
        <v>1741871742</v>
      </c>
      <c r="B113854" s="8">
        <v>45729</v>
      </c>
      <c r="C113854" s="15">
        <v>0.38590277777777776</v>
      </c>
      <c r="D113854" s="9" t="s">
        <v>7</v>
      </c>
      <c r="E113854" s="9" t="s">
        <v>41039</v>
      </c>
      <c r="F113854" s="9" t="s">
        <v>1790</v>
      </c>
      <c r="G113854" s="9">
        <v>13</v>
      </c>
      <c r="H113854" s="10">
        <v>2025</v>
      </c>
    </row>
    <row r="113855" spans="1:8" x14ac:dyDescent="0.3">
      <c r="A113855" s="11">
        <v>1741871743</v>
      </c>
      <c r="B113855" s="12">
        <v>45729</v>
      </c>
      <c r="C113855" s="16">
        <v>0.38591435185185186</v>
      </c>
      <c r="D113855" s="13" t="s">
        <v>7</v>
      </c>
      <c r="E113855" s="13" t="s">
        <v>5009</v>
      </c>
      <c r="F113855" s="13" t="s">
        <v>1790</v>
      </c>
      <c r="G113855" s="13">
        <v>13</v>
      </c>
      <c r="H113855" s="14">
        <v>2025</v>
      </c>
    </row>
    <row r="113856" spans="1:8" x14ac:dyDescent="0.3">
      <c r="A113856" s="7">
        <v>1741871758</v>
      </c>
      <c r="B113856" s="8">
        <v>45729</v>
      </c>
      <c r="C113856" s="15">
        <v>0.38608796296296294</v>
      </c>
      <c r="D113856" s="9" t="s">
        <v>3</v>
      </c>
      <c r="E113856" s="9" t="s">
        <v>24055</v>
      </c>
      <c r="F113856" s="9" t="s">
        <v>1790</v>
      </c>
      <c r="G113856" s="9">
        <v>13</v>
      </c>
      <c r="H113856" s="10">
        <v>2025</v>
      </c>
    </row>
    <row r="113857" spans="1:8" x14ac:dyDescent="0.3">
      <c r="A113857" s="11">
        <v>1741871791</v>
      </c>
      <c r="B113857" s="12">
        <v>45729</v>
      </c>
      <c r="C113857" s="16">
        <v>0.38646990740740739</v>
      </c>
      <c r="D113857" s="13" t="s">
        <v>3</v>
      </c>
      <c r="E113857" s="13" t="s">
        <v>25648</v>
      </c>
      <c r="F113857" s="13" t="s">
        <v>1790</v>
      </c>
      <c r="G113857" s="13">
        <v>13</v>
      </c>
      <c r="H113857" s="14">
        <v>2025</v>
      </c>
    </row>
    <row r="113858" spans="1:8" x14ac:dyDescent="0.3">
      <c r="A113858" s="7">
        <v>1741871826</v>
      </c>
      <c r="B113858" s="8">
        <v>45729</v>
      </c>
      <c r="C113858" s="15">
        <v>0.38687500000000002</v>
      </c>
      <c r="D113858" s="9" t="s">
        <v>3</v>
      </c>
      <c r="E113858" s="9" t="s">
        <v>42357</v>
      </c>
      <c r="F113858" s="9" t="s">
        <v>1790</v>
      </c>
      <c r="G113858" s="9">
        <v>13</v>
      </c>
      <c r="H113858" s="10">
        <v>2025</v>
      </c>
    </row>
    <row r="113859" spans="1:8" x14ac:dyDescent="0.3">
      <c r="A113859" s="11">
        <v>1741871835</v>
      </c>
      <c r="B113859" s="12">
        <v>45729</v>
      </c>
      <c r="C113859" s="16">
        <v>0.38697916666666665</v>
      </c>
      <c r="D113859" s="13" t="s">
        <v>3</v>
      </c>
      <c r="E113859" s="13" t="s">
        <v>42335</v>
      </c>
      <c r="F113859" s="13" t="s">
        <v>1790</v>
      </c>
      <c r="G113859" s="13">
        <v>13</v>
      </c>
      <c r="H113859" s="14">
        <v>2025</v>
      </c>
    </row>
    <row r="113860" spans="1:8" x14ac:dyDescent="0.3">
      <c r="A113860" s="7">
        <v>1741871836</v>
      </c>
      <c r="B113860" s="8">
        <v>45729</v>
      </c>
      <c r="C113860" s="15">
        <v>0.38699074074074075</v>
      </c>
      <c r="D113860" s="9" t="s">
        <v>3</v>
      </c>
      <c r="E113860" s="9" t="s">
        <v>42355</v>
      </c>
      <c r="F113860" s="9" t="s">
        <v>1790</v>
      </c>
      <c r="G113860" s="9">
        <v>13</v>
      </c>
      <c r="H113860" s="10">
        <v>2025</v>
      </c>
    </row>
    <row r="113861" spans="1:8" x14ac:dyDescent="0.3">
      <c r="A113861" s="11">
        <v>1741871840</v>
      </c>
      <c r="B113861" s="12">
        <v>45729</v>
      </c>
      <c r="C113861" s="16">
        <v>0.38703703703703701</v>
      </c>
      <c r="D113861" s="13" t="s">
        <v>3</v>
      </c>
      <c r="E113861" s="13" t="s">
        <v>42358</v>
      </c>
      <c r="F113861" s="13" t="s">
        <v>1790</v>
      </c>
      <c r="G113861" s="13">
        <v>13</v>
      </c>
      <c r="H113861" s="14">
        <v>2025</v>
      </c>
    </row>
    <row r="113862" spans="1:8" x14ac:dyDescent="0.3">
      <c r="A113862" s="7">
        <v>1741871842</v>
      </c>
      <c r="B113862" s="8">
        <v>45729</v>
      </c>
      <c r="C113862" s="15">
        <v>0.3870601851851852</v>
      </c>
      <c r="D113862" s="9" t="s">
        <v>3</v>
      </c>
      <c r="E113862" s="9" t="s">
        <v>42321</v>
      </c>
      <c r="F113862" s="9" t="s">
        <v>1790</v>
      </c>
      <c r="G113862" s="9">
        <v>13</v>
      </c>
      <c r="H113862" s="10">
        <v>2025</v>
      </c>
    </row>
    <row r="113863" spans="1:8" x14ac:dyDescent="0.3">
      <c r="A113863" s="11">
        <v>1741871851</v>
      </c>
      <c r="B113863" s="12">
        <v>45729</v>
      </c>
      <c r="C113863" s="16">
        <v>0.38716435185185183</v>
      </c>
      <c r="D113863" s="13" t="s">
        <v>7</v>
      </c>
      <c r="E113863" s="13" t="s">
        <v>1342</v>
      </c>
      <c r="F113863" s="13" t="s">
        <v>1790</v>
      </c>
      <c r="G113863" s="13">
        <v>13</v>
      </c>
      <c r="H113863" s="14">
        <v>2025</v>
      </c>
    </row>
    <row r="113864" spans="1:8" x14ac:dyDescent="0.3">
      <c r="A113864" s="7">
        <v>1741871870</v>
      </c>
      <c r="B113864" s="8">
        <v>45729</v>
      </c>
      <c r="C113864" s="15">
        <v>0.38738425925925923</v>
      </c>
      <c r="D113864" s="9" t="s">
        <v>3</v>
      </c>
      <c r="E113864" s="9" t="s">
        <v>42359</v>
      </c>
      <c r="F113864" s="9" t="s">
        <v>1790</v>
      </c>
      <c r="G113864" s="9">
        <v>13</v>
      </c>
      <c r="H113864" s="10">
        <v>2025</v>
      </c>
    </row>
    <row r="113865" spans="1:8" x14ac:dyDescent="0.3">
      <c r="A113865" s="11">
        <v>1741871872</v>
      </c>
      <c r="B113865" s="12">
        <v>45729</v>
      </c>
      <c r="C113865" s="16">
        <v>0.38740740740740742</v>
      </c>
      <c r="D113865" s="13" t="s">
        <v>3</v>
      </c>
      <c r="E113865" s="13" t="s">
        <v>42321</v>
      </c>
      <c r="F113865" s="13" t="s">
        <v>1790</v>
      </c>
      <c r="G113865" s="13">
        <v>13</v>
      </c>
      <c r="H113865" s="14">
        <v>2025</v>
      </c>
    </row>
    <row r="113866" spans="1:8" x14ac:dyDescent="0.3">
      <c r="A113866" s="7">
        <v>1741871875</v>
      </c>
      <c r="B113866" s="8">
        <v>45729</v>
      </c>
      <c r="C113866" s="15">
        <v>0.38744212962962965</v>
      </c>
      <c r="D113866" s="9" t="s">
        <v>3</v>
      </c>
      <c r="E113866" s="9" t="s">
        <v>42355</v>
      </c>
      <c r="F113866" s="9" t="s">
        <v>1790</v>
      </c>
      <c r="G113866" s="9">
        <v>13</v>
      </c>
      <c r="H113866" s="10">
        <v>2025</v>
      </c>
    </row>
    <row r="113867" spans="1:8" x14ac:dyDescent="0.3">
      <c r="A113867" s="11">
        <v>1741871895</v>
      </c>
      <c r="B113867" s="12">
        <v>45729</v>
      </c>
      <c r="C113867" s="16">
        <v>0.38767361111111109</v>
      </c>
      <c r="D113867" s="13" t="s">
        <v>3</v>
      </c>
      <c r="E113867" s="13" t="s">
        <v>42345</v>
      </c>
      <c r="F113867" s="13" t="s">
        <v>1790</v>
      </c>
      <c r="G113867" s="13">
        <v>13</v>
      </c>
      <c r="H113867" s="14">
        <v>2025</v>
      </c>
    </row>
    <row r="113868" spans="1:8" x14ac:dyDescent="0.3">
      <c r="A113868" s="7">
        <v>1741871922</v>
      </c>
      <c r="B113868" s="8">
        <v>45729</v>
      </c>
      <c r="C113868" s="15">
        <v>0.38798611111111109</v>
      </c>
      <c r="D113868" s="9" t="s">
        <v>3</v>
      </c>
      <c r="E113868" s="9" t="s">
        <v>24055</v>
      </c>
      <c r="F113868" s="9" t="s">
        <v>1790</v>
      </c>
      <c r="G113868" s="9">
        <v>13</v>
      </c>
      <c r="H113868" s="10">
        <v>2025</v>
      </c>
    </row>
    <row r="113869" spans="1:8" x14ac:dyDescent="0.3">
      <c r="A113869" s="11">
        <v>1741871946</v>
      </c>
      <c r="B113869" s="12">
        <v>45729</v>
      </c>
      <c r="C113869" s="16">
        <v>0.38826388888888891</v>
      </c>
      <c r="D113869" s="13" t="s">
        <v>3</v>
      </c>
      <c r="E113869" s="13" t="s">
        <v>42355</v>
      </c>
      <c r="F113869" s="13" t="s">
        <v>1790</v>
      </c>
      <c r="G113869" s="13">
        <v>13</v>
      </c>
      <c r="H113869" s="14">
        <v>2025</v>
      </c>
    </row>
    <row r="113870" spans="1:8" x14ac:dyDescent="0.3">
      <c r="A113870" s="7">
        <v>1741871955</v>
      </c>
      <c r="B113870" s="8">
        <v>45729</v>
      </c>
      <c r="C113870" s="15">
        <v>0.38836805555555554</v>
      </c>
      <c r="D113870" s="9" t="s">
        <v>3</v>
      </c>
      <c r="E113870" s="9" t="s">
        <v>2859</v>
      </c>
      <c r="F113870" s="9" t="s">
        <v>1790</v>
      </c>
      <c r="G113870" s="9">
        <v>13</v>
      </c>
      <c r="H113870" s="10">
        <v>2025</v>
      </c>
    </row>
    <row r="113871" spans="1:8" x14ac:dyDescent="0.3">
      <c r="A113871" s="11">
        <v>1741871969</v>
      </c>
      <c r="B113871" s="12">
        <v>45729</v>
      </c>
      <c r="C113871" s="16">
        <v>0.38853009259259258</v>
      </c>
      <c r="D113871" s="13" t="s">
        <v>3</v>
      </c>
      <c r="E113871" s="13" t="s">
        <v>42360</v>
      </c>
      <c r="F113871" s="13" t="s">
        <v>1790</v>
      </c>
      <c r="G113871" s="13">
        <v>13</v>
      </c>
      <c r="H113871" s="14">
        <v>2025</v>
      </c>
    </row>
    <row r="113872" spans="1:8" x14ac:dyDescent="0.3">
      <c r="A113872" s="7">
        <v>1741872044</v>
      </c>
      <c r="B113872" s="8">
        <v>45729</v>
      </c>
      <c r="C113872" s="15">
        <v>0.38939814814814816</v>
      </c>
      <c r="D113872" s="9" t="s">
        <v>3</v>
      </c>
      <c r="E113872" s="9" t="s">
        <v>4024</v>
      </c>
      <c r="F113872" s="9" t="s">
        <v>1790</v>
      </c>
      <c r="G113872" s="9">
        <v>13</v>
      </c>
      <c r="H113872" s="10">
        <v>2025</v>
      </c>
    </row>
    <row r="113873" spans="1:8" x14ac:dyDescent="0.3">
      <c r="A113873" s="11">
        <v>1741872059</v>
      </c>
      <c r="B113873" s="12">
        <v>45729</v>
      </c>
      <c r="C113873" s="16">
        <v>0.38957175925925924</v>
      </c>
      <c r="D113873" s="13" t="s">
        <v>3</v>
      </c>
      <c r="E113873" s="13" t="s">
        <v>2585</v>
      </c>
      <c r="F113873" s="13" t="s">
        <v>1790</v>
      </c>
      <c r="G113873" s="13">
        <v>13</v>
      </c>
      <c r="H113873" s="14">
        <v>2025</v>
      </c>
    </row>
    <row r="113874" spans="1:8" x14ac:dyDescent="0.3">
      <c r="A113874" s="7">
        <v>1741872064</v>
      </c>
      <c r="B113874" s="8">
        <v>45729</v>
      </c>
      <c r="C113874" s="15">
        <v>0.3896296296296296</v>
      </c>
      <c r="D113874" s="9" t="s">
        <v>7</v>
      </c>
      <c r="E113874" s="9" t="s">
        <v>7551</v>
      </c>
      <c r="F113874" s="9" t="s">
        <v>1790</v>
      </c>
      <c r="G113874" s="9">
        <v>13</v>
      </c>
      <c r="H113874" s="10">
        <v>2025</v>
      </c>
    </row>
    <row r="113875" spans="1:8" x14ac:dyDescent="0.3">
      <c r="A113875" s="11">
        <v>1741872074</v>
      </c>
      <c r="B113875" s="12">
        <v>45729</v>
      </c>
      <c r="C113875" s="16">
        <v>0.38974537037037038</v>
      </c>
      <c r="D113875" s="13" t="s">
        <v>7</v>
      </c>
      <c r="E113875" s="13" t="s">
        <v>294</v>
      </c>
      <c r="F113875" s="13" t="s">
        <v>1790</v>
      </c>
      <c r="G113875" s="13">
        <v>13</v>
      </c>
      <c r="H113875" s="14">
        <v>2025</v>
      </c>
    </row>
    <row r="113876" spans="1:8" x14ac:dyDescent="0.3">
      <c r="A113876" s="7">
        <v>1741872077</v>
      </c>
      <c r="B113876" s="8">
        <v>45729</v>
      </c>
      <c r="C113876" s="15">
        <v>0.38978009259259261</v>
      </c>
      <c r="D113876" s="9" t="s">
        <v>3</v>
      </c>
      <c r="E113876" s="9" t="s">
        <v>24055</v>
      </c>
      <c r="F113876" s="9" t="s">
        <v>1790</v>
      </c>
      <c r="G113876" s="9">
        <v>13</v>
      </c>
      <c r="H113876" s="10">
        <v>2025</v>
      </c>
    </row>
    <row r="113877" spans="1:8" x14ac:dyDescent="0.3">
      <c r="A113877" s="11">
        <v>1741872081</v>
      </c>
      <c r="B113877" s="12">
        <v>45729</v>
      </c>
      <c r="C113877" s="16">
        <v>0.38982638888888888</v>
      </c>
      <c r="D113877" s="13" t="s">
        <v>3</v>
      </c>
      <c r="E113877" s="13" t="s">
        <v>42359</v>
      </c>
      <c r="F113877" s="13" t="s">
        <v>1790</v>
      </c>
      <c r="G113877" s="13">
        <v>13</v>
      </c>
      <c r="H113877" s="14">
        <v>2025</v>
      </c>
    </row>
    <row r="113878" spans="1:8" x14ac:dyDescent="0.3">
      <c r="A113878" s="7">
        <v>1741872096</v>
      </c>
      <c r="B113878" s="8">
        <v>45729</v>
      </c>
      <c r="C113878" s="15">
        <v>0.39</v>
      </c>
      <c r="D113878" s="9" t="s">
        <v>3</v>
      </c>
      <c r="E113878" s="9" t="s">
        <v>42360</v>
      </c>
      <c r="F113878" s="9" t="s">
        <v>1790</v>
      </c>
      <c r="G113878" s="9">
        <v>13</v>
      </c>
      <c r="H113878" s="10">
        <v>2025</v>
      </c>
    </row>
    <row r="113879" spans="1:8" x14ac:dyDescent="0.3">
      <c r="A113879" s="11">
        <v>1741872130</v>
      </c>
      <c r="B113879" s="12">
        <v>45729</v>
      </c>
      <c r="C113879" s="16">
        <v>0.3903935185185185</v>
      </c>
      <c r="D113879" s="13" t="s">
        <v>3</v>
      </c>
      <c r="E113879" s="13" t="s">
        <v>3183</v>
      </c>
      <c r="F113879" s="13" t="s">
        <v>1790</v>
      </c>
      <c r="G113879" s="13">
        <v>13</v>
      </c>
      <c r="H113879" s="14">
        <v>2025</v>
      </c>
    </row>
    <row r="113880" spans="1:8" x14ac:dyDescent="0.3">
      <c r="A113880" s="7">
        <v>1741872147</v>
      </c>
      <c r="B113880" s="8">
        <v>45729</v>
      </c>
      <c r="C113880" s="15">
        <v>0.39059027777777777</v>
      </c>
      <c r="D113880" s="9" t="s">
        <v>7</v>
      </c>
      <c r="E113880" s="9" t="s">
        <v>42361</v>
      </c>
      <c r="F113880" s="9" t="s">
        <v>1790</v>
      </c>
      <c r="G113880" s="9">
        <v>13</v>
      </c>
      <c r="H113880" s="10">
        <v>2025</v>
      </c>
    </row>
    <row r="113881" spans="1:8" x14ac:dyDescent="0.3">
      <c r="A113881" s="11">
        <v>1741872153</v>
      </c>
      <c r="B113881" s="12">
        <v>45729</v>
      </c>
      <c r="C113881" s="16">
        <v>0.39065972222222223</v>
      </c>
      <c r="D113881" s="13" t="s">
        <v>3</v>
      </c>
      <c r="E113881" s="13" t="s">
        <v>42335</v>
      </c>
      <c r="F113881" s="13" t="s">
        <v>1790</v>
      </c>
      <c r="G113881" s="13">
        <v>13</v>
      </c>
      <c r="H113881" s="14">
        <v>2025</v>
      </c>
    </row>
    <row r="113882" spans="1:8" x14ac:dyDescent="0.3">
      <c r="A113882" s="7">
        <v>1741872157</v>
      </c>
      <c r="B113882" s="8">
        <v>45729</v>
      </c>
      <c r="C113882" s="15">
        <v>0.39070601851851849</v>
      </c>
      <c r="D113882" s="9" t="s">
        <v>7</v>
      </c>
      <c r="E113882" s="9" t="s">
        <v>6757</v>
      </c>
      <c r="F113882" s="9" t="s">
        <v>1790</v>
      </c>
      <c r="G113882" s="9">
        <v>13</v>
      </c>
      <c r="H113882" s="10">
        <v>2025</v>
      </c>
    </row>
    <row r="113883" spans="1:8" x14ac:dyDescent="0.3">
      <c r="A113883" s="11">
        <v>1741872161</v>
      </c>
      <c r="B113883" s="12">
        <v>45729</v>
      </c>
      <c r="C113883" s="16">
        <v>0.39075231481481482</v>
      </c>
      <c r="D113883" s="13" t="s">
        <v>3</v>
      </c>
      <c r="E113883" s="13" t="s">
        <v>34671</v>
      </c>
      <c r="F113883" s="13" t="s">
        <v>1790</v>
      </c>
      <c r="G113883" s="13">
        <v>13</v>
      </c>
      <c r="H113883" s="14">
        <v>2025</v>
      </c>
    </row>
    <row r="113884" spans="1:8" x14ac:dyDescent="0.3">
      <c r="A113884" s="7">
        <v>1741872174</v>
      </c>
      <c r="B113884" s="8">
        <v>45729</v>
      </c>
      <c r="C113884" s="15">
        <v>0.39090277777777777</v>
      </c>
      <c r="D113884" s="9" t="s">
        <v>7</v>
      </c>
      <c r="E113884" s="9" t="s">
        <v>5845</v>
      </c>
      <c r="F113884" s="9" t="s">
        <v>1790</v>
      </c>
      <c r="G113884" s="9">
        <v>13</v>
      </c>
      <c r="H113884" s="10">
        <v>2025</v>
      </c>
    </row>
    <row r="113885" spans="1:8" x14ac:dyDescent="0.3">
      <c r="A113885" s="11">
        <v>1741872182</v>
      </c>
      <c r="B113885" s="12">
        <v>45729</v>
      </c>
      <c r="C113885" s="16">
        <v>0.39099537037037035</v>
      </c>
      <c r="D113885" s="13" t="s">
        <v>3</v>
      </c>
      <c r="E113885" s="13" t="s">
        <v>2819</v>
      </c>
      <c r="F113885" s="13" t="s">
        <v>1790</v>
      </c>
      <c r="G113885" s="13">
        <v>13</v>
      </c>
      <c r="H113885" s="14">
        <v>2025</v>
      </c>
    </row>
    <row r="113886" spans="1:8" x14ac:dyDescent="0.3">
      <c r="A113886" s="7">
        <v>1741872188</v>
      </c>
      <c r="B113886" s="8">
        <v>45729</v>
      </c>
      <c r="C113886" s="15">
        <v>0.39106481481481481</v>
      </c>
      <c r="D113886" s="9" t="s">
        <v>3</v>
      </c>
      <c r="E113886" s="9" t="s">
        <v>6587</v>
      </c>
      <c r="F113886" s="9" t="s">
        <v>1790</v>
      </c>
      <c r="G113886" s="9">
        <v>13</v>
      </c>
      <c r="H113886" s="10">
        <v>2025</v>
      </c>
    </row>
    <row r="113887" spans="1:8" x14ac:dyDescent="0.3">
      <c r="A113887" s="11">
        <v>1741872199</v>
      </c>
      <c r="B113887" s="12">
        <v>45729</v>
      </c>
      <c r="C113887" s="16">
        <v>0.39119212962962963</v>
      </c>
      <c r="D113887" s="13" t="s">
        <v>7</v>
      </c>
      <c r="E113887" s="13" t="s">
        <v>35553</v>
      </c>
      <c r="F113887" s="13" t="s">
        <v>1790</v>
      </c>
      <c r="G113887" s="13">
        <v>13</v>
      </c>
      <c r="H113887" s="14">
        <v>2025</v>
      </c>
    </row>
    <row r="113888" spans="1:8" x14ac:dyDescent="0.3">
      <c r="A113888" s="7">
        <v>1741872204</v>
      </c>
      <c r="B113888" s="8">
        <v>45729</v>
      </c>
      <c r="C113888" s="15">
        <v>0.39124999999999999</v>
      </c>
      <c r="D113888" s="9" t="s">
        <v>3</v>
      </c>
      <c r="E113888" s="9" t="s">
        <v>34087</v>
      </c>
      <c r="F113888" s="9" t="s">
        <v>1790</v>
      </c>
      <c r="G113888" s="9">
        <v>13</v>
      </c>
      <c r="H113888" s="10">
        <v>2025</v>
      </c>
    </row>
    <row r="113889" spans="1:8" x14ac:dyDescent="0.3">
      <c r="A113889" s="11">
        <v>1741872219</v>
      </c>
      <c r="B113889" s="12">
        <v>45729</v>
      </c>
      <c r="C113889" s="16">
        <v>0.39142361111111112</v>
      </c>
      <c r="D113889" s="13" t="s">
        <v>3</v>
      </c>
      <c r="E113889" s="13" t="s">
        <v>12896</v>
      </c>
      <c r="F113889" s="13" t="s">
        <v>1790</v>
      </c>
      <c r="G113889" s="13">
        <v>13</v>
      </c>
      <c r="H113889" s="14">
        <v>2025</v>
      </c>
    </row>
    <row r="113890" spans="1:8" x14ac:dyDescent="0.3">
      <c r="A113890" s="7">
        <v>1741872225</v>
      </c>
      <c r="B113890" s="8">
        <v>45729</v>
      </c>
      <c r="C113890" s="15">
        <v>0.39149305555555558</v>
      </c>
      <c r="D113890" s="9" t="s">
        <v>3</v>
      </c>
      <c r="E113890" s="9" t="s">
        <v>42362</v>
      </c>
      <c r="F113890" s="9" t="s">
        <v>1790</v>
      </c>
      <c r="G113890" s="9">
        <v>13</v>
      </c>
      <c r="H113890" s="10">
        <v>2025</v>
      </c>
    </row>
    <row r="113891" spans="1:8" x14ac:dyDescent="0.3">
      <c r="A113891" s="11">
        <v>1741872253</v>
      </c>
      <c r="B113891" s="12">
        <v>45729</v>
      </c>
      <c r="C113891" s="16">
        <v>0.39181712962962961</v>
      </c>
      <c r="D113891" s="13" t="s">
        <v>3</v>
      </c>
      <c r="E113891" s="13" t="s">
        <v>6587</v>
      </c>
      <c r="F113891" s="13" t="s">
        <v>1790</v>
      </c>
      <c r="G113891" s="13">
        <v>13</v>
      </c>
      <c r="H113891" s="14">
        <v>2025</v>
      </c>
    </row>
    <row r="113892" spans="1:8" x14ac:dyDescent="0.3">
      <c r="A113892" s="7">
        <v>1741872255</v>
      </c>
      <c r="B113892" s="8">
        <v>45729</v>
      </c>
      <c r="C113892" s="15">
        <v>0.3918402777777778</v>
      </c>
      <c r="D113892" s="9" t="s">
        <v>3</v>
      </c>
      <c r="E113892" s="9" t="s">
        <v>2819</v>
      </c>
      <c r="F113892" s="9" t="s">
        <v>1790</v>
      </c>
      <c r="G113892" s="9">
        <v>13</v>
      </c>
      <c r="H113892" s="10">
        <v>2025</v>
      </c>
    </row>
    <row r="113893" spans="1:8" x14ac:dyDescent="0.3">
      <c r="A113893" s="11">
        <v>1741872256</v>
      </c>
      <c r="B113893" s="12">
        <v>45729</v>
      </c>
      <c r="C113893" s="16">
        <v>0.39185185185185184</v>
      </c>
      <c r="D113893" s="13" t="s">
        <v>3</v>
      </c>
      <c r="E113893" s="13" t="s">
        <v>12896</v>
      </c>
      <c r="F113893" s="13" t="s">
        <v>1790</v>
      </c>
      <c r="G113893" s="13">
        <v>13</v>
      </c>
      <c r="H113893" s="14">
        <v>2025</v>
      </c>
    </row>
    <row r="113894" spans="1:8" x14ac:dyDescent="0.3">
      <c r="A113894" s="7">
        <v>1741872264</v>
      </c>
      <c r="B113894" s="8">
        <v>45729</v>
      </c>
      <c r="C113894" s="15">
        <v>0.39194444444444443</v>
      </c>
      <c r="D113894" s="9" t="s">
        <v>3</v>
      </c>
      <c r="E113894" s="9" t="s">
        <v>259</v>
      </c>
      <c r="F113894" s="9" t="s">
        <v>1790</v>
      </c>
      <c r="G113894" s="9">
        <v>13</v>
      </c>
      <c r="H113894" s="10">
        <v>2025</v>
      </c>
    </row>
    <row r="113895" spans="1:8" x14ac:dyDescent="0.3">
      <c r="A113895" s="11">
        <v>1741872276</v>
      </c>
      <c r="B113895" s="12">
        <v>45729</v>
      </c>
      <c r="C113895" s="16">
        <v>0.39208333333333334</v>
      </c>
      <c r="D113895" s="13" t="s">
        <v>3</v>
      </c>
      <c r="E113895" s="13" t="s">
        <v>42363</v>
      </c>
      <c r="F113895" s="13" t="s">
        <v>1790</v>
      </c>
      <c r="G113895" s="13">
        <v>13</v>
      </c>
      <c r="H113895" s="14">
        <v>2025</v>
      </c>
    </row>
    <row r="113896" spans="1:8" x14ac:dyDescent="0.3">
      <c r="A113896" s="7">
        <v>1741872282</v>
      </c>
      <c r="B113896" s="8">
        <v>45729</v>
      </c>
      <c r="C113896" s="15">
        <v>0.39215277777777779</v>
      </c>
      <c r="D113896" s="9" t="s">
        <v>3</v>
      </c>
      <c r="E113896" s="9" t="s">
        <v>42364</v>
      </c>
      <c r="F113896" s="9" t="s">
        <v>1790</v>
      </c>
      <c r="G113896" s="9">
        <v>13</v>
      </c>
      <c r="H113896" s="10">
        <v>2025</v>
      </c>
    </row>
    <row r="113897" spans="1:8" x14ac:dyDescent="0.3">
      <c r="A113897" s="11">
        <v>1741872285</v>
      </c>
      <c r="B113897" s="12">
        <v>45729</v>
      </c>
      <c r="C113897" s="16">
        <v>0.39218750000000002</v>
      </c>
      <c r="D113897" s="13" t="s">
        <v>3</v>
      </c>
      <c r="E113897" s="13" t="s">
        <v>42321</v>
      </c>
      <c r="F113897" s="13" t="s">
        <v>1790</v>
      </c>
      <c r="G113897" s="13">
        <v>13</v>
      </c>
      <c r="H113897" s="14">
        <v>2025</v>
      </c>
    </row>
    <row r="113898" spans="1:8" x14ac:dyDescent="0.3">
      <c r="A113898" s="7">
        <v>1741872304</v>
      </c>
      <c r="B113898" s="8">
        <v>45729</v>
      </c>
      <c r="C113898" s="15">
        <v>0.39240740740740743</v>
      </c>
      <c r="D113898" s="9" t="s">
        <v>3</v>
      </c>
      <c r="E113898" s="9" t="s">
        <v>42365</v>
      </c>
      <c r="F113898" s="9" t="s">
        <v>1790</v>
      </c>
      <c r="G113898" s="9">
        <v>13</v>
      </c>
      <c r="H113898" s="10">
        <v>2025</v>
      </c>
    </row>
    <row r="113899" spans="1:8" x14ac:dyDescent="0.3">
      <c r="A113899" s="11">
        <v>1741872306</v>
      </c>
      <c r="B113899" s="12">
        <v>45729</v>
      </c>
      <c r="C113899" s="16">
        <v>0.39243055555555556</v>
      </c>
      <c r="D113899" s="13" t="s">
        <v>3</v>
      </c>
      <c r="E113899" s="13" t="s">
        <v>42321</v>
      </c>
      <c r="F113899" s="13" t="s">
        <v>1790</v>
      </c>
      <c r="G113899" s="13">
        <v>13</v>
      </c>
      <c r="H113899" s="14">
        <v>2025</v>
      </c>
    </row>
    <row r="113900" spans="1:8" x14ac:dyDescent="0.3">
      <c r="A113900" s="7">
        <v>1741872333</v>
      </c>
      <c r="B113900" s="8">
        <v>45729</v>
      </c>
      <c r="C113900" s="15">
        <v>0.39274305555555555</v>
      </c>
      <c r="D113900" s="9" t="s">
        <v>3</v>
      </c>
      <c r="E113900" s="9" t="s">
        <v>13105</v>
      </c>
      <c r="F113900" s="9" t="s">
        <v>1790</v>
      </c>
      <c r="G113900" s="9">
        <v>13</v>
      </c>
      <c r="H113900" s="10">
        <v>2025</v>
      </c>
    </row>
    <row r="113901" spans="1:8" x14ac:dyDescent="0.3">
      <c r="A113901" s="11">
        <v>1741872338</v>
      </c>
      <c r="B113901" s="12">
        <v>45729</v>
      </c>
      <c r="C113901" s="16">
        <v>0.39280092592592591</v>
      </c>
      <c r="D113901" s="13" t="s">
        <v>3</v>
      </c>
      <c r="E113901" s="13" t="s">
        <v>6587</v>
      </c>
      <c r="F113901" s="13" t="s">
        <v>1790</v>
      </c>
      <c r="G113901" s="13">
        <v>13</v>
      </c>
      <c r="H113901" s="14">
        <v>2025</v>
      </c>
    </row>
    <row r="113902" spans="1:8" x14ac:dyDescent="0.3">
      <c r="A113902" s="7">
        <v>1741872341</v>
      </c>
      <c r="B113902" s="8">
        <v>45729</v>
      </c>
      <c r="C113902" s="15">
        <v>0.39283564814814814</v>
      </c>
      <c r="D113902" s="9" t="s">
        <v>3</v>
      </c>
      <c r="E113902" s="9" t="s">
        <v>42366</v>
      </c>
      <c r="F113902" s="9" t="s">
        <v>1790</v>
      </c>
      <c r="G113902" s="9">
        <v>13</v>
      </c>
      <c r="H113902" s="10">
        <v>2025</v>
      </c>
    </row>
    <row r="113903" spans="1:8" x14ac:dyDescent="0.3">
      <c r="A113903" s="11">
        <v>1741872354</v>
      </c>
      <c r="B113903" s="12">
        <v>45729</v>
      </c>
      <c r="C113903" s="16">
        <v>0.39298611111111109</v>
      </c>
      <c r="D113903" s="13" t="s">
        <v>3</v>
      </c>
      <c r="E113903" s="13" t="s">
        <v>2585</v>
      </c>
      <c r="F113903" s="13" t="s">
        <v>1790</v>
      </c>
      <c r="G113903" s="13">
        <v>13</v>
      </c>
      <c r="H113903" s="14">
        <v>2025</v>
      </c>
    </row>
    <row r="113904" spans="1:8" x14ac:dyDescent="0.3">
      <c r="A113904" s="7">
        <v>1741872378</v>
      </c>
      <c r="B113904" s="8">
        <v>45729</v>
      </c>
      <c r="C113904" s="15">
        <v>0.39326388888888891</v>
      </c>
      <c r="D113904" s="9" t="s">
        <v>3</v>
      </c>
      <c r="E113904" s="9" t="s">
        <v>42321</v>
      </c>
      <c r="F113904" s="9" t="s">
        <v>1790</v>
      </c>
      <c r="G113904" s="9">
        <v>13</v>
      </c>
      <c r="H113904" s="10">
        <v>2025</v>
      </c>
    </row>
    <row r="113905" spans="1:8" x14ac:dyDescent="0.3">
      <c r="A113905" s="11">
        <v>1741872388</v>
      </c>
      <c r="B113905" s="12">
        <v>45729</v>
      </c>
      <c r="C113905" s="16">
        <v>0.39337962962962963</v>
      </c>
      <c r="D113905" s="13" t="s">
        <v>3</v>
      </c>
      <c r="E113905" s="13" t="s">
        <v>42365</v>
      </c>
      <c r="F113905" s="13" t="s">
        <v>1790</v>
      </c>
      <c r="G113905" s="13">
        <v>13</v>
      </c>
      <c r="H113905" s="14">
        <v>2025</v>
      </c>
    </row>
    <row r="113906" spans="1:8" x14ac:dyDescent="0.3">
      <c r="A113906" s="7">
        <v>1741872395</v>
      </c>
      <c r="B113906" s="8">
        <v>45729</v>
      </c>
      <c r="C113906" s="15">
        <v>0.39346064814814813</v>
      </c>
      <c r="D113906" s="9" t="s">
        <v>3</v>
      </c>
      <c r="E113906" s="9" t="s">
        <v>12896</v>
      </c>
      <c r="F113906" s="9" t="s">
        <v>1790</v>
      </c>
      <c r="G113906" s="9">
        <v>13</v>
      </c>
      <c r="H113906" s="10">
        <v>2025</v>
      </c>
    </row>
    <row r="113907" spans="1:8" x14ac:dyDescent="0.3">
      <c r="A113907" s="11">
        <v>1741872402</v>
      </c>
      <c r="B113907" s="12">
        <v>45729</v>
      </c>
      <c r="C113907" s="16">
        <v>0.39354166666666668</v>
      </c>
      <c r="D113907" s="13" t="s">
        <v>3</v>
      </c>
      <c r="E113907" s="13" t="s">
        <v>19816</v>
      </c>
      <c r="F113907" s="13" t="s">
        <v>1790</v>
      </c>
      <c r="G113907" s="13">
        <v>13</v>
      </c>
      <c r="H113907" s="14">
        <v>2025</v>
      </c>
    </row>
    <row r="113908" spans="1:8" x14ac:dyDescent="0.3">
      <c r="A113908" s="7">
        <v>1741872421</v>
      </c>
      <c r="B113908" s="8">
        <v>45729</v>
      </c>
      <c r="C113908" s="15">
        <v>0.39376157407407408</v>
      </c>
      <c r="D113908" s="9" t="s">
        <v>3</v>
      </c>
      <c r="E113908" s="9" t="s">
        <v>7260</v>
      </c>
      <c r="F113908" s="9" t="s">
        <v>1790</v>
      </c>
      <c r="G113908" s="9">
        <v>13</v>
      </c>
      <c r="H113908" s="10">
        <v>2025</v>
      </c>
    </row>
    <row r="113909" spans="1:8" x14ac:dyDescent="0.3">
      <c r="A113909" s="11">
        <v>1741872425</v>
      </c>
      <c r="B113909" s="12">
        <v>45729</v>
      </c>
      <c r="C113909" s="16">
        <v>0.39380787037037035</v>
      </c>
      <c r="D113909" s="13" t="s">
        <v>3</v>
      </c>
      <c r="E113909" s="13" t="s">
        <v>42245</v>
      </c>
      <c r="F113909" s="13" t="s">
        <v>1790</v>
      </c>
      <c r="G113909" s="13">
        <v>13</v>
      </c>
      <c r="H113909" s="14">
        <v>2025</v>
      </c>
    </row>
    <row r="113910" spans="1:8" x14ac:dyDescent="0.3">
      <c r="A113910" s="7">
        <v>1741872433</v>
      </c>
      <c r="B113910" s="8">
        <v>45729</v>
      </c>
      <c r="C113910" s="15">
        <v>0.39390046296296294</v>
      </c>
      <c r="D113910" s="9" t="s">
        <v>3</v>
      </c>
      <c r="E113910" s="9" t="s">
        <v>4319</v>
      </c>
      <c r="F113910" s="9" t="s">
        <v>1790</v>
      </c>
      <c r="G113910" s="9">
        <v>13</v>
      </c>
      <c r="H113910" s="10">
        <v>2025</v>
      </c>
    </row>
    <row r="113911" spans="1:8" x14ac:dyDescent="0.3">
      <c r="A113911" s="11">
        <v>1741872437</v>
      </c>
      <c r="B113911" s="12">
        <v>45729</v>
      </c>
      <c r="C113911" s="16">
        <v>0.39394675925925926</v>
      </c>
      <c r="D113911" s="13" t="s">
        <v>3</v>
      </c>
      <c r="E113911" s="13" t="s">
        <v>42365</v>
      </c>
      <c r="F113911" s="13" t="s">
        <v>1790</v>
      </c>
      <c r="G113911" s="13">
        <v>13</v>
      </c>
      <c r="H113911" s="14">
        <v>2025</v>
      </c>
    </row>
    <row r="113912" spans="1:8" x14ac:dyDescent="0.3">
      <c r="A113912" s="7">
        <v>1741872438</v>
      </c>
      <c r="B113912" s="8">
        <v>45729</v>
      </c>
      <c r="C113912" s="15">
        <v>0.39395833333333335</v>
      </c>
      <c r="D113912" s="9" t="s">
        <v>3</v>
      </c>
      <c r="E113912" s="9" t="s">
        <v>42363</v>
      </c>
      <c r="F113912" s="9" t="s">
        <v>1790</v>
      </c>
      <c r="G113912" s="9">
        <v>13</v>
      </c>
      <c r="H113912" s="10">
        <v>2025</v>
      </c>
    </row>
    <row r="113913" spans="1:8" x14ac:dyDescent="0.3">
      <c r="A113913" s="11">
        <v>1741872453</v>
      </c>
      <c r="B113913" s="12">
        <v>45729</v>
      </c>
      <c r="C113913" s="16">
        <v>0.39413194444444444</v>
      </c>
      <c r="D113913" s="13" t="s">
        <v>3</v>
      </c>
      <c r="E113913" s="13" t="s">
        <v>2581</v>
      </c>
      <c r="F113913" s="13" t="s">
        <v>1790</v>
      </c>
      <c r="G113913" s="13">
        <v>13</v>
      </c>
      <c r="H113913" s="14">
        <v>2025</v>
      </c>
    </row>
    <row r="113914" spans="1:8" x14ac:dyDescent="0.3">
      <c r="A113914" s="7">
        <v>1741872454</v>
      </c>
      <c r="B113914" s="8">
        <v>45729</v>
      </c>
      <c r="C113914" s="15">
        <v>0.39414351851851853</v>
      </c>
      <c r="D113914" s="9" t="s">
        <v>9</v>
      </c>
      <c r="E113914" s="9" t="s">
        <v>3183</v>
      </c>
      <c r="F113914" s="9" t="s">
        <v>1790</v>
      </c>
      <c r="G113914" s="9">
        <v>13</v>
      </c>
      <c r="H113914" s="10">
        <v>2025</v>
      </c>
    </row>
    <row r="113915" spans="1:8" x14ac:dyDescent="0.3">
      <c r="A113915" s="11">
        <v>1741872471</v>
      </c>
      <c r="B113915" s="12">
        <v>45729</v>
      </c>
      <c r="C113915" s="16">
        <v>0.3943402777777778</v>
      </c>
      <c r="D113915" s="13" t="s">
        <v>3</v>
      </c>
      <c r="E113915" s="13" t="s">
        <v>7260</v>
      </c>
      <c r="F113915" s="13" t="s">
        <v>1790</v>
      </c>
      <c r="G113915" s="13">
        <v>13</v>
      </c>
      <c r="H113915" s="14">
        <v>2025</v>
      </c>
    </row>
    <row r="113916" spans="1:8" x14ac:dyDescent="0.3">
      <c r="A113916" s="7">
        <v>1741872484</v>
      </c>
      <c r="B113916" s="8">
        <v>45729</v>
      </c>
      <c r="C113916" s="15">
        <v>0.39449074074074075</v>
      </c>
      <c r="D113916" s="9" t="s">
        <v>3</v>
      </c>
      <c r="E113916" s="9" t="s">
        <v>2581</v>
      </c>
      <c r="F113916" s="9" t="s">
        <v>1790</v>
      </c>
      <c r="G113916" s="9">
        <v>13</v>
      </c>
      <c r="H113916" s="10">
        <v>2025</v>
      </c>
    </row>
    <row r="113917" spans="1:8" x14ac:dyDescent="0.3">
      <c r="A113917" s="11">
        <v>1741872493</v>
      </c>
      <c r="B113917" s="12">
        <v>45729</v>
      </c>
      <c r="C113917" s="16">
        <v>0.39459490740740738</v>
      </c>
      <c r="D113917" s="13" t="s">
        <v>3</v>
      </c>
      <c r="E113917" s="13" t="s">
        <v>12896</v>
      </c>
      <c r="F113917" s="13" t="s">
        <v>1790</v>
      </c>
      <c r="G113917" s="13">
        <v>13</v>
      </c>
      <c r="H113917" s="14">
        <v>2025</v>
      </c>
    </row>
    <row r="113918" spans="1:8" x14ac:dyDescent="0.3">
      <c r="A113918" s="7">
        <v>1741872495</v>
      </c>
      <c r="B113918" s="8">
        <v>45729</v>
      </c>
      <c r="C113918" s="15">
        <v>0.39461805555555557</v>
      </c>
      <c r="D113918" s="9" t="s">
        <v>3</v>
      </c>
      <c r="E113918" s="9" t="s">
        <v>3183</v>
      </c>
      <c r="F113918" s="9" t="s">
        <v>1790</v>
      </c>
      <c r="G113918" s="9">
        <v>13</v>
      </c>
      <c r="H113918" s="10">
        <v>2025</v>
      </c>
    </row>
    <row r="113919" spans="1:8" x14ac:dyDescent="0.3">
      <c r="A113919" s="11">
        <v>1741872539</v>
      </c>
      <c r="B113919" s="12">
        <v>45729</v>
      </c>
      <c r="C113919" s="16">
        <v>0.39512731481481483</v>
      </c>
      <c r="D113919" s="13" t="s">
        <v>3</v>
      </c>
      <c r="E113919" s="13" t="s">
        <v>42367</v>
      </c>
      <c r="F113919" s="13" t="s">
        <v>1790</v>
      </c>
      <c r="G113919" s="13">
        <v>13</v>
      </c>
      <c r="H113919" s="14">
        <v>2025</v>
      </c>
    </row>
    <row r="113920" spans="1:8" x14ac:dyDescent="0.3">
      <c r="A113920" s="7">
        <v>1741872540</v>
      </c>
      <c r="B113920" s="8">
        <v>45729</v>
      </c>
      <c r="C113920" s="15">
        <v>0.39513888888888887</v>
      </c>
      <c r="D113920" s="9" t="s">
        <v>3</v>
      </c>
      <c r="E113920" s="9" t="s">
        <v>42363</v>
      </c>
      <c r="F113920" s="9" t="s">
        <v>1790</v>
      </c>
      <c r="G113920" s="9">
        <v>13</v>
      </c>
      <c r="H113920" s="10">
        <v>2025</v>
      </c>
    </row>
    <row r="113921" spans="1:8" x14ac:dyDescent="0.3">
      <c r="A113921" s="11">
        <v>1741872563</v>
      </c>
      <c r="B113921" s="12">
        <v>45729</v>
      </c>
      <c r="C113921" s="16">
        <v>0.3954050925925926</v>
      </c>
      <c r="D113921" s="13" t="s">
        <v>7</v>
      </c>
      <c r="E113921" s="13" t="s">
        <v>14031</v>
      </c>
      <c r="F113921" s="13" t="s">
        <v>1790</v>
      </c>
      <c r="G113921" s="13">
        <v>13</v>
      </c>
      <c r="H113921" s="14">
        <v>2025</v>
      </c>
    </row>
    <row r="113922" spans="1:8" x14ac:dyDescent="0.3">
      <c r="A113922" s="7">
        <v>1741872581</v>
      </c>
      <c r="B113922" s="8">
        <v>45729</v>
      </c>
      <c r="C113922" s="15">
        <v>0.39561342592592591</v>
      </c>
      <c r="D113922" s="9" t="s">
        <v>3</v>
      </c>
      <c r="E113922" s="9" t="s">
        <v>42368</v>
      </c>
      <c r="F113922" s="9" t="s">
        <v>1790</v>
      </c>
      <c r="G113922" s="9">
        <v>13</v>
      </c>
      <c r="H113922" s="10">
        <v>2025</v>
      </c>
    </row>
    <row r="113923" spans="1:8" x14ac:dyDescent="0.3">
      <c r="A113923" s="11">
        <v>1741872585</v>
      </c>
      <c r="B113923" s="12">
        <v>45729</v>
      </c>
      <c r="C113923" s="16">
        <v>0.39565972222222223</v>
      </c>
      <c r="D113923" s="13" t="s">
        <v>3</v>
      </c>
      <c r="E113923" s="13" t="s">
        <v>4319</v>
      </c>
      <c r="F113923" s="13" t="s">
        <v>1790</v>
      </c>
      <c r="G113923" s="13">
        <v>13</v>
      </c>
      <c r="H113923" s="14">
        <v>2025</v>
      </c>
    </row>
    <row r="113924" spans="1:8" x14ac:dyDescent="0.3">
      <c r="A113924" s="7">
        <v>1741872600</v>
      </c>
      <c r="B113924" s="8">
        <v>45729</v>
      </c>
      <c r="C113924" s="15">
        <v>0.39583333333333331</v>
      </c>
      <c r="D113924" s="9" t="s">
        <v>3</v>
      </c>
      <c r="E113924" s="9" t="s">
        <v>12896</v>
      </c>
      <c r="F113924" s="9" t="s">
        <v>1790</v>
      </c>
      <c r="G113924" s="9">
        <v>13</v>
      </c>
      <c r="H113924" s="10">
        <v>2025</v>
      </c>
    </row>
    <row r="113925" spans="1:8" x14ac:dyDescent="0.3">
      <c r="A113925" s="11">
        <v>1741872604</v>
      </c>
      <c r="B113925" s="12">
        <v>45729</v>
      </c>
      <c r="C113925" s="16">
        <v>0.39587962962962964</v>
      </c>
      <c r="D113925" s="13" t="s">
        <v>3</v>
      </c>
      <c r="E113925" s="13" t="s">
        <v>3261</v>
      </c>
      <c r="F113925" s="13" t="s">
        <v>1790</v>
      </c>
      <c r="G113925" s="13">
        <v>13</v>
      </c>
      <c r="H113925" s="14">
        <v>2025</v>
      </c>
    </row>
    <row r="113926" spans="1:8" x14ac:dyDescent="0.3">
      <c r="A113926" s="7">
        <v>1741872624</v>
      </c>
      <c r="B113926" s="8">
        <v>45729</v>
      </c>
      <c r="C113926" s="15">
        <v>0.39611111111111114</v>
      </c>
      <c r="D113926" s="9" t="s">
        <v>7</v>
      </c>
      <c r="E113926" s="9" t="s">
        <v>42369</v>
      </c>
      <c r="F113926" s="9" t="s">
        <v>1790</v>
      </c>
      <c r="G113926" s="9">
        <v>13</v>
      </c>
      <c r="H113926" s="10">
        <v>2025</v>
      </c>
    </row>
    <row r="113927" spans="1:8" x14ac:dyDescent="0.3">
      <c r="A113927" s="11">
        <v>1741872630</v>
      </c>
      <c r="B113927" s="12">
        <v>45729</v>
      </c>
      <c r="C113927" s="16">
        <v>0.39618055555555554</v>
      </c>
      <c r="D113927" s="13" t="s">
        <v>3</v>
      </c>
      <c r="E113927" s="13" t="s">
        <v>85</v>
      </c>
      <c r="F113927" s="13" t="s">
        <v>1790</v>
      </c>
      <c r="G113927" s="13">
        <v>13</v>
      </c>
      <c r="H113927" s="14">
        <v>2025</v>
      </c>
    </row>
    <row r="113928" spans="1:8" x14ac:dyDescent="0.3">
      <c r="A113928" s="7">
        <v>1741872643</v>
      </c>
      <c r="B113928" s="8">
        <v>45729</v>
      </c>
      <c r="C113928" s="15">
        <v>0.39633101851851854</v>
      </c>
      <c r="D113928" s="9" t="s">
        <v>3</v>
      </c>
      <c r="E113928" s="9" t="s">
        <v>42367</v>
      </c>
      <c r="F113928" s="9" t="s">
        <v>1790</v>
      </c>
      <c r="G113928" s="9">
        <v>13</v>
      </c>
      <c r="H113928" s="10">
        <v>2025</v>
      </c>
    </row>
    <row r="113929" spans="1:8" x14ac:dyDescent="0.3">
      <c r="A113929" s="11">
        <v>1741872647</v>
      </c>
      <c r="B113929" s="12">
        <v>45729</v>
      </c>
      <c r="C113929" s="16">
        <v>0.39637731481481481</v>
      </c>
      <c r="D113929" s="13" t="s">
        <v>3</v>
      </c>
      <c r="E113929" s="13" t="s">
        <v>42370</v>
      </c>
      <c r="F113929" s="13" t="s">
        <v>1790</v>
      </c>
      <c r="G113929" s="13">
        <v>13</v>
      </c>
      <c r="H113929" s="14">
        <v>2025</v>
      </c>
    </row>
    <row r="113930" spans="1:8" x14ac:dyDescent="0.3">
      <c r="A113930" s="7">
        <v>1741872651</v>
      </c>
      <c r="B113930" s="8">
        <v>45729</v>
      </c>
      <c r="C113930" s="15">
        <v>0.39642361111111113</v>
      </c>
      <c r="D113930" s="9" t="s">
        <v>3</v>
      </c>
      <c r="E113930" s="9" t="s">
        <v>485</v>
      </c>
      <c r="F113930" s="9" t="s">
        <v>1790</v>
      </c>
      <c r="G113930" s="9">
        <v>13</v>
      </c>
      <c r="H113930" s="10">
        <v>2025</v>
      </c>
    </row>
    <row r="113931" spans="1:8" x14ac:dyDescent="0.3">
      <c r="A113931" s="11">
        <v>1741872663</v>
      </c>
      <c r="B113931" s="12">
        <v>45729</v>
      </c>
      <c r="C113931" s="16">
        <v>0.39656249999999998</v>
      </c>
      <c r="D113931" s="13" t="s">
        <v>3</v>
      </c>
      <c r="E113931" s="13" t="s">
        <v>13436</v>
      </c>
      <c r="F113931" s="13" t="s">
        <v>1790</v>
      </c>
      <c r="G113931" s="13">
        <v>13</v>
      </c>
      <c r="H113931" s="14">
        <v>2025</v>
      </c>
    </row>
    <row r="113932" spans="1:8" x14ac:dyDescent="0.3">
      <c r="A113932" s="7">
        <v>1741872686</v>
      </c>
      <c r="B113932" s="8">
        <v>45729</v>
      </c>
      <c r="C113932" s="15">
        <v>0.39682870370370371</v>
      </c>
      <c r="D113932" s="9" t="s">
        <v>3</v>
      </c>
      <c r="E113932" s="9" t="s">
        <v>42367</v>
      </c>
      <c r="F113932" s="9" t="s">
        <v>1790</v>
      </c>
      <c r="G113932" s="9">
        <v>13</v>
      </c>
      <c r="H113932" s="10">
        <v>2025</v>
      </c>
    </row>
    <row r="113933" spans="1:8" x14ac:dyDescent="0.3">
      <c r="A113933" s="11">
        <v>1741872690</v>
      </c>
      <c r="B113933" s="12">
        <v>45729</v>
      </c>
      <c r="C113933" s="16">
        <v>0.39687499999999998</v>
      </c>
      <c r="D113933" s="13" t="s">
        <v>3</v>
      </c>
      <c r="E113933" s="13" t="s">
        <v>42370</v>
      </c>
      <c r="F113933" s="13" t="s">
        <v>1790</v>
      </c>
      <c r="G113933" s="13">
        <v>13</v>
      </c>
      <c r="H113933" s="14">
        <v>2025</v>
      </c>
    </row>
    <row r="113934" spans="1:8" x14ac:dyDescent="0.3">
      <c r="A113934" s="7">
        <v>1741872699</v>
      </c>
      <c r="B113934" s="8">
        <v>45729</v>
      </c>
      <c r="C113934" s="15">
        <v>0.39697916666666666</v>
      </c>
      <c r="D113934" s="9" t="s">
        <v>3</v>
      </c>
      <c r="E113934" s="9" t="s">
        <v>13436</v>
      </c>
      <c r="F113934" s="9" t="s">
        <v>1790</v>
      </c>
      <c r="G113934" s="9">
        <v>13</v>
      </c>
      <c r="H113934" s="10">
        <v>2025</v>
      </c>
    </row>
    <row r="113935" spans="1:8" x14ac:dyDescent="0.3">
      <c r="A113935" s="11">
        <v>1741872704</v>
      </c>
      <c r="B113935" s="12">
        <v>45729</v>
      </c>
      <c r="C113935" s="16">
        <v>0.39703703703703702</v>
      </c>
      <c r="D113935" s="13" t="s">
        <v>3</v>
      </c>
      <c r="E113935" s="13" t="s">
        <v>42297</v>
      </c>
      <c r="F113935" s="13" t="s">
        <v>1790</v>
      </c>
      <c r="G113935" s="13">
        <v>13</v>
      </c>
      <c r="H113935" s="14">
        <v>2025</v>
      </c>
    </row>
    <row r="113936" spans="1:8" x14ac:dyDescent="0.3">
      <c r="A113936" s="7">
        <v>1741872710</v>
      </c>
      <c r="B113936" s="8">
        <v>45729</v>
      </c>
      <c r="C113936" s="15">
        <v>0.39710648148148148</v>
      </c>
      <c r="D113936" s="9" t="s">
        <v>3</v>
      </c>
      <c r="E113936" s="9" t="s">
        <v>42371</v>
      </c>
      <c r="F113936" s="9" t="s">
        <v>1790</v>
      </c>
      <c r="G113936" s="9">
        <v>13</v>
      </c>
      <c r="H113936" s="10">
        <v>2025</v>
      </c>
    </row>
    <row r="113937" spans="1:8" x14ac:dyDescent="0.3">
      <c r="A113937" s="11">
        <v>1741872738</v>
      </c>
      <c r="B113937" s="12">
        <v>45729</v>
      </c>
      <c r="C113937" s="16">
        <v>0.39743055555555556</v>
      </c>
      <c r="D113937" s="13" t="s">
        <v>3</v>
      </c>
      <c r="E113937" s="13" t="s">
        <v>30517</v>
      </c>
      <c r="F113937" s="13" t="s">
        <v>1790</v>
      </c>
      <c r="G113937" s="13">
        <v>13</v>
      </c>
      <c r="H113937" s="14">
        <v>2025</v>
      </c>
    </row>
    <row r="113938" spans="1:8" x14ac:dyDescent="0.3">
      <c r="A113938" s="7">
        <v>1741872738</v>
      </c>
      <c r="B113938" s="8">
        <v>45729</v>
      </c>
      <c r="C113938" s="15">
        <v>0.39743055555555556</v>
      </c>
      <c r="D113938" s="9" t="s">
        <v>3</v>
      </c>
      <c r="E113938" s="9" t="s">
        <v>42367</v>
      </c>
      <c r="F113938" s="9" t="s">
        <v>1790</v>
      </c>
      <c r="G113938" s="9">
        <v>13</v>
      </c>
      <c r="H113938" s="10">
        <v>2025</v>
      </c>
    </row>
    <row r="113939" spans="1:8" x14ac:dyDescent="0.3">
      <c r="A113939" s="11">
        <v>1741872746</v>
      </c>
      <c r="B113939" s="12">
        <v>45729</v>
      </c>
      <c r="C113939" s="16">
        <v>0.39752314814814815</v>
      </c>
      <c r="D113939" s="13" t="s">
        <v>3</v>
      </c>
      <c r="E113939" s="13" t="s">
        <v>42297</v>
      </c>
      <c r="F113939" s="13" t="s">
        <v>1790</v>
      </c>
      <c r="G113939" s="13">
        <v>13</v>
      </c>
      <c r="H113939" s="14">
        <v>2025</v>
      </c>
    </row>
    <row r="113940" spans="1:8" x14ac:dyDescent="0.3">
      <c r="A113940" s="7">
        <v>1741872764</v>
      </c>
      <c r="B113940" s="8">
        <v>45729</v>
      </c>
      <c r="C113940" s="15">
        <v>0.39773148148148146</v>
      </c>
      <c r="D113940" s="9" t="s">
        <v>3</v>
      </c>
      <c r="E113940" s="9" t="s">
        <v>42372</v>
      </c>
      <c r="F113940" s="9" t="s">
        <v>1790</v>
      </c>
      <c r="G113940" s="9">
        <v>13</v>
      </c>
      <c r="H113940" s="10">
        <v>2025</v>
      </c>
    </row>
    <row r="113941" spans="1:8" x14ac:dyDescent="0.3">
      <c r="A113941" s="11">
        <v>1741872773</v>
      </c>
      <c r="B113941" s="12">
        <v>45729</v>
      </c>
      <c r="C113941" s="16">
        <v>0.39783564814814815</v>
      </c>
      <c r="D113941" s="13" t="s">
        <v>3</v>
      </c>
      <c r="E113941" s="13" t="s">
        <v>22114</v>
      </c>
      <c r="F113941" s="13" t="s">
        <v>1790</v>
      </c>
      <c r="G113941" s="13">
        <v>13</v>
      </c>
      <c r="H113941" s="14">
        <v>2025</v>
      </c>
    </row>
    <row r="113942" spans="1:8" x14ac:dyDescent="0.3">
      <c r="A113942" s="7">
        <v>1741872798</v>
      </c>
      <c r="B113942" s="8">
        <v>45729</v>
      </c>
      <c r="C113942" s="15">
        <v>0.39812500000000001</v>
      </c>
      <c r="D113942" s="9" t="s">
        <v>3</v>
      </c>
      <c r="E113942" s="9" t="s">
        <v>30517</v>
      </c>
      <c r="F113942" s="9" t="s">
        <v>1790</v>
      </c>
      <c r="G113942" s="9">
        <v>13</v>
      </c>
      <c r="H113942" s="10">
        <v>2025</v>
      </c>
    </row>
    <row r="113943" spans="1:8" x14ac:dyDescent="0.3">
      <c r="A113943" s="11">
        <v>1741872806</v>
      </c>
      <c r="B113943" s="12">
        <v>45729</v>
      </c>
      <c r="C113943" s="16">
        <v>0.3982175925925926</v>
      </c>
      <c r="D113943" s="13" t="s">
        <v>7</v>
      </c>
      <c r="E113943" s="13" t="s">
        <v>20446</v>
      </c>
      <c r="F113943" s="13" t="s">
        <v>1790</v>
      </c>
      <c r="G113943" s="13">
        <v>13</v>
      </c>
      <c r="H113943" s="14">
        <v>2025</v>
      </c>
    </row>
    <row r="113944" spans="1:8" x14ac:dyDescent="0.3">
      <c r="A113944" s="7">
        <v>1741872820</v>
      </c>
      <c r="B113944" s="8">
        <v>45729</v>
      </c>
      <c r="C113944" s="15">
        <v>0.39837962962962964</v>
      </c>
      <c r="D113944" s="9" t="s">
        <v>3</v>
      </c>
      <c r="E113944" s="9" t="s">
        <v>42373</v>
      </c>
      <c r="F113944" s="9" t="s">
        <v>1790</v>
      </c>
      <c r="G113944" s="9">
        <v>13</v>
      </c>
      <c r="H113944" s="10">
        <v>2025</v>
      </c>
    </row>
    <row r="113945" spans="1:8" x14ac:dyDescent="0.3">
      <c r="A113945" s="11">
        <v>1741872847</v>
      </c>
      <c r="B113945" s="12">
        <v>45729</v>
      </c>
      <c r="C113945" s="16">
        <v>0.39869212962962963</v>
      </c>
      <c r="D113945" s="13" t="s">
        <v>3</v>
      </c>
      <c r="E113945" s="13" t="s">
        <v>42374</v>
      </c>
      <c r="F113945" s="13" t="s">
        <v>1790</v>
      </c>
      <c r="G113945" s="13">
        <v>13</v>
      </c>
      <c r="H113945" s="14">
        <v>2025</v>
      </c>
    </row>
    <row r="113946" spans="1:8" x14ac:dyDescent="0.3">
      <c r="A113946" s="7">
        <v>1741872850</v>
      </c>
      <c r="B113946" s="8">
        <v>45729</v>
      </c>
      <c r="C113946" s="15">
        <v>0.39872685185185186</v>
      </c>
      <c r="D113946" s="9" t="s">
        <v>3</v>
      </c>
      <c r="E113946" s="9" t="s">
        <v>5252</v>
      </c>
      <c r="F113946" s="9" t="s">
        <v>1790</v>
      </c>
      <c r="G113946" s="9">
        <v>13</v>
      </c>
      <c r="H113946" s="10">
        <v>2025</v>
      </c>
    </row>
    <row r="113947" spans="1:8" x14ac:dyDescent="0.3">
      <c r="A113947" s="11">
        <v>1741872861</v>
      </c>
      <c r="B113947" s="12">
        <v>45729</v>
      </c>
      <c r="C113947" s="16">
        <v>0.39885416666666668</v>
      </c>
      <c r="D113947" s="13" t="s">
        <v>3</v>
      </c>
      <c r="E113947" s="13" t="s">
        <v>42363</v>
      </c>
      <c r="F113947" s="13" t="s">
        <v>1790</v>
      </c>
      <c r="G113947" s="13">
        <v>13</v>
      </c>
      <c r="H113947" s="14">
        <v>2025</v>
      </c>
    </row>
    <row r="113948" spans="1:8" x14ac:dyDescent="0.3">
      <c r="A113948" s="7">
        <v>1741872865</v>
      </c>
      <c r="B113948" s="8">
        <v>45729</v>
      </c>
      <c r="C113948" s="15">
        <v>0.39890046296296294</v>
      </c>
      <c r="D113948" s="9" t="s">
        <v>3</v>
      </c>
      <c r="E113948" s="9" t="s">
        <v>42375</v>
      </c>
      <c r="F113948" s="9" t="s">
        <v>1790</v>
      </c>
      <c r="G113948" s="9">
        <v>13</v>
      </c>
      <c r="H113948" s="10">
        <v>2025</v>
      </c>
    </row>
    <row r="113949" spans="1:8" x14ac:dyDescent="0.3">
      <c r="A113949" s="11">
        <v>1741872919</v>
      </c>
      <c r="B113949" s="12">
        <v>45729</v>
      </c>
      <c r="C113949" s="16">
        <v>0.39952546296296299</v>
      </c>
      <c r="D113949" s="13" t="s">
        <v>3</v>
      </c>
      <c r="E113949" s="13" t="s">
        <v>42374</v>
      </c>
      <c r="F113949" s="13" t="s">
        <v>1790</v>
      </c>
      <c r="G113949" s="13">
        <v>13</v>
      </c>
      <c r="H113949" s="14">
        <v>2025</v>
      </c>
    </row>
    <row r="113950" spans="1:8" x14ac:dyDescent="0.3">
      <c r="A113950" s="7">
        <v>1741872930</v>
      </c>
      <c r="B113950" s="8">
        <v>45729</v>
      </c>
      <c r="C113950" s="15">
        <v>0.3996527777777778</v>
      </c>
      <c r="D113950" s="9" t="s">
        <v>3</v>
      </c>
      <c r="E113950" s="9" t="s">
        <v>42376</v>
      </c>
      <c r="F113950" s="9" t="s">
        <v>1790</v>
      </c>
      <c r="G113950" s="9">
        <v>13</v>
      </c>
      <c r="H113950" s="10">
        <v>2025</v>
      </c>
    </row>
    <row r="113951" spans="1:8" x14ac:dyDescent="0.3">
      <c r="A113951" s="11">
        <v>1741872956</v>
      </c>
      <c r="B113951" s="12">
        <v>45729</v>
      </c>
      <c r="C113951" s="16">
        <v>0.3999537037037037</v>
      </c>
      <c r="D113951" s="13" t="s">
        <v>3</v>
      </c>
      <c r="E113951" s="13" t="s">
        <v>1511</v>
      </c>
      <c r="F113951" s="13" t="s">
        <v>1790</v>
      </c>
      <c r="G113951" s="13">
        <v>13</v>
      </c>
      <c r="H113951" s="14">
        <v>2025</v>
      </c>
    </row>
    <row r="113952" spans="1:8" x14ac:dyDescent="0.3">
      <c r="A113952" s="7">
        <v>1741872987</v>
      </c>
      <c r="B113952" s="8">
        <v>45729</v>
      </c>
      <c r="C113952" s="15">
        <v>0.40031250000000002</v>
      </c>
      <c r="D113952" s="9" t="s">
        <v>3</v>
      </c>
      <c r="E113952" s="9" t="s">
        <v>658</v>
      </c>
      <c r="F113952" s="9" t="s">
        <v>1790</v>
      </c>
      <c r="G113952" s="9">
        <v>13</v>
      </c>
      <c r="H113952" s="10">
        <v>2025</v>
      </c>
    </row>
    <row r="113953" spans="1:8" x14ac:dyDescent="0.3">
      <c r="A113953" s="11">
        <v>1741873002</v>
      </c>
      <c r="B113953" s="12">
        <v>45729</v>
      </c>
      <c r="C113953" s="16">
        <v>0.4004861111111111</v>
      </c>
      <c r="D113953" s="13" t="s">
        <v>3</v>
      </c>
      <c r="E113953" s="13" t="s">
        <v>5252</v>
      </c>
      <c r="F113953" s="13" t="s">
        <v>1790</v>
      </c>
      <c r="G113953" s="13">
        <v>13</v>
      </c>
      <c r="H113953" s="14">
        <v>2025</v>
      </c>
    </row>
    <row r="113954" spans="1:8" x14ac:dyDescent="0.3">
      <c r="A113954" s="7">
        <v>1741873027</v>
      </c>
      <c r="B113954" s="8">
        <v>45729</v>
      </c>
      <c r="C113954" s="15">
        <v>0.40077546296296296</v>
      </c>
      <c r="D113954" s="9" t="s">
        <v>3</v>
      </c>
      <c r="E113954" s="9" t="s">
        <v>42377</v>
      </c>
      <c r="F113954" s="9" t="s">
        <v>1790</v>
      </c>
      <c r="G113954" s="9">
        <v>13</v>
      </c>
      <c r="H113954" s="10">
        <v>2025</v>
      </c>
    </row>
    <row r="113955" spans="1:8" x14ac:dyDescent="0.3">
      <c r="A113955" s="11">
        <v>1741873031</v>
      </c>
      <c r="B113955" s="12">
        <v>45729</v>
      </c>
      <c r="C113955" s="16">
        <v>0.40082175925925928</v>
      </c>
      <c r="D113955" s="13" t="s">
        <v>3</v>
      </c>
      <c r="E113955" s="13" t="s">
        <v>1511</v>
      </c>
      <c r="F113955" s="13" t="s">
        <v>1790</v>
      </c>
      <c r="G113955" s="13">
        <v>13</v>
      </c>
      <c r="H113955" s="14">
        <v>2025</v>
      </c>
    </row>
    <row r="113956" spans="1:8" x14ac:dyDescent="0.3">
      <c r="A113956" s="7">
        <v>1741873107</v>
      </c>
      <c r="B113956" s="8">
        <v>45729</v>
      </c>
      <c r="C113956" s="15">
        <v>0.4017013888888889</v>
      </c>
      <c r="D113956" s="9" t="s">
        <v>3</v>
      </c>
      <c r="E113956" s="9" t="s">
        <v>42378</v>
      </c>
      <c r="F113956" s="9" t="s">
        <v>1790</v>
      </c>
      <c r="G113956" s="9">
        <v>13</v>
      </c>
      <c r="H113956" s="10">
        <v>2025</v>
      </c>
    </row>
    <row r="113957" spans="1:8" x14ac:dyDescent="0.3">
      <c r="A113957" s="11">
        <v>1741873111</v>
      </c>
      <c r="B113957" s="12">
        <v>45729</v>
      </c>
      <c r="C113957" s="16">
        <v>0.40174768518518517</v>
      </c>
      <c r="D113957" s="13" t="s">
        <v>3</v>
      </c>
      <c r="E113957" s="13" t="s">
        <v>495</v>
      </c>
      <c r="F113957" s="13" t="s">
        <v>1790</v>
      </c>
      <c r="G113957" s="13">
        <v>13</v>
      </c>
      <c r="H113957" s="14">
        <v>2025</v>
      </c>
    </row>
    <row r="113958" spans="1:8" x14ac:dyDescent="0.3">
      <c r="A113958" s="7">
        <v>1741873117</v>
      </c>
      <c r="B113958" s="8">
        <v>45729</v>
      </c>
      <c r="C113958" s="15">
        <v>0.40181712962962962</v>
      </c>
      <c r="D113958" s="9" t="s">
        <v>3</v>
      </c>
      <c r="E113958" s="9" t="s">
        <v>42379</v>
      </c>
      <c r="F113958" s="9" t="s">
        <v>1790</v>
      </c>
      <c r="G113958" s="9">
        <v>13</v>
      </c>
      <c r="H113958" s="10">
        <v>2025</v>
      </c>
    </row>
    <row r="113959" spans="1:8" x14ac:dyDescent="0.3">
      <c r="A113959" s="11">
        <v>1741873120</v>
      </c>
      <c r="B113959" s="12">
        <v>45729</v>
      </c>
      <c r="C113959" s="16">
        <v>0.40185185185185185</v>
      </c>
      <c r="D113959" s="13" t="s">
        <v>7</v>
      </c>
      <c r="E113959" s="13" t="s">
        <v>250</v>
      </c>
      <c r="F113959" s="13" t="s">
        <v>1790</v>
      </c>
      <c r="G113959" s="13">
        <v>13</v>
      </c>
      <c r="H113959" s="14">
        <v>2025</v>
      </c>
    </row>
    <row r="113960" spans="1:8" x14ac:dyDescent="0.3">
      <c r="A113960" s="7">
        <v>1741873123</v>
      </c>
      <c r="B113960" s="8">
        <v>45729</v>
      </c>
      <c r="C113960" s="15">
        <v>0.40188657407407408</v>
      </c>
      <c r="D113960" s="9" t="s">
        <v>3</v>
      </c>
      <c r="E113960" s="9" t="s">
        <v>42377</v>
      </c>
      <c r="F113960" s="9" t="s">
        <v>1790</v>
      </c>
      <c r="G113960" s="9">
        <v>13</v>
      </c>
      <c r="H113960" s="10">
        <v>2025</v>
      </c>
    </row>
    <row r="113961" spans="1:8" x14ac:dyDescent="0.3">
      <c r="A113961" s="11">
        <v>1741873129</v>
      </c>
      <c r="B113961" s="12">
        <v>45729</v>
      </c>
      <c r="C113961" s="16">
        <v>0.40195601851851853</v>
      </c>
      <c r="D113961" s="13" t="s">
        <v>7</v>
      </c>
      <c r="E113961" s="13" t="s">
        <v>19447</v>
      </c>
      <c r="F113961" s="13" t="s">
        <v>1790</v>
      </c>
      <c r="G113961" s="13">
        <v>13</v>
      </c>
      <c r="H113961" s="14">
        <v>2025</v>
      </c>
    </row>
    <row r="113962" spans="1:8" x14ac:dyDescent="0.3">
      <c r="A113962" s="7">
        <v>1741873170</v>
      </c>
      <c r="B113962" s="8">
        <v>45729</v>
      </c>
      <c r="C113962" s="15">
        <v>0.40243055555555557</v>
      </c>
      <c r="D113962" s="9" t="s">
        <v>3</v>
      </c>
      <c r="E113962" s="9" t="s">
        <v>42380</v>
      </c>
      <c r="F113962" s="9" t="s">
        <v>1790</v>
      </c>
      <c r="G113962" s="9">
        <v>13</v>
      </c>
      <c r="H113962" s="10">
        <v>2025</v>
      </c>
    </row>
    <row r="113963" spans="1:8" x14ac:dyDescent="0.3">
      <c r="A113963" s="11">
        <v>1741873199</v>
      </c>
      <c r="B113963" s="12">
        <v>45729</v>
      </c>
      <c r="C113963" s="16">
        <v>0.4027662037037037</v>
      </c>
      <c r="D113963" s="13" t="s">
        <v>3</v>
      </c>
      <c r="E113963" s="13" t="s">
        <v>259</v>
      </c>
      <c r="F113963" s="13" t="s">
        <v>1790</v>
      </c>
      <c r="G113963" s="13">
        <v>13</v>
      </c>
      <c r="H113963" s="14">
        <v>2025</v>
      </c>
    </row>
    <row r="113964" spans="1:8" x14ac:dyDescent="0.3">
      <c r="A113964" s="7">
        <v>1741873199</v>
      </c>
      <c r="B113964" s="8">
        <v>45729</v>
      </c>
      <c r="C113964" s="15">
        <v>0.4027662037037037</v>
      </c>
      <c r="D113964" s="9" t="s">
        <v>3</v>
      </c>
      <c r="E113964" s="9" t="s">
        <v>658</v>
      </c>
      <c r="F113964" s="9" t="s">
        <v>1790</v>
      </c>
      <c r="G113964" s="9">
        <v>13</v>
      </c>
      <c r="H113964" s="10">
        <v>2025</v>
      </c>
    </row>
    <row r="113965" spans="1:8" x14ac:dyDescent="0.3">
      <c r="A113965" s="11">
        <v>1741873274</v>
      </c>
      <c r="B113965" s="12">
        <v>45729</v>
      </c>
      <c r="C113965" s="16">
        <v>0.40363425925925928</v>
      </c>
      <c r="D113965" s="13" t="s">
        <v>3</v>
      </c>
      <c r="E113965" s="13" t="s">
        <v>42381</v>
      </c>
      <c r="F113965" s="13" t="s">
        <v>1790</v>
      </c>
      <c r="G113965" s="13">
        <v>13</v>
      </c>
      <c r="H113965" s="14">
        <v>2025</v>
      </c>
    </row>
    <row r="113966" spans="1:8" x14ac:dyDescent="0.3">
      <c r="A113966" s="7">
        <v>1741873279</v>
      </c>
      <c r="B113966" s="8">
        <v>45729</v>
      </c>
      <c r="C113966" s="15">
        <v>0.40369212962962964</v>
      </c>
      <c r="D113966" s="9" t="s">
        <v>7</v>
      </c>
      <c r="E113966" s="9" t="s">
        <v>1166</v>
      </c>
      <c r="F113966" s="9" t="s">
        <v>1790</v>
      </c>
      <c r="G113966" s="9">
        <v>13</v>
      </c>
      <c r="H113966" s="10">
        <v>2025</v>
      </c>
    </row>
    <row r="113967" spans="1:8" x14ac:dyDescent="0.3">
      <c r="A113967" s="11">
        <v>1741873289</v>
      </c>
      <c r="B113967" s="12">
        <v>45729</v>
      </c>
      <c r="C113967" s="16">
        <v>0.40380787037037036</v>
      </c>
      <c r="D113967" s="13" t="s">
        <v>3</v>
      </c>
      <c r="E113967" s="13" t="s">
        <v>42382</v>
      </c>
      <c r="F113967" s="13" t="s">
        <v>1790</v>
      </c>
      <c r="G113967" s="13">
        <v>13</v>
      </c>
      <c r="H113967" s="14">
        <v>2025</v>
      </c>
    </row>
    <row r="113968" spans="1:8" x14ac:dyDescent="0.3">
      <c r="A113968" s="7">
        <v>1741873296</v>
      </c>
      <c r="B113968" s="8">
        <v>45729</v>
      </c>
      <c r="C113968" s="15">
        <v>0.40388888888888891</v>
      </c>
      <c r="D113968" s="9" t="s">
        <v>3</v>
      </c>
      <c r="E113968" s="9" t="s">
        <v>259</v>
      </c>
      <c r="F113968" s="9" t="s">
        <v>1790</v>
      </c>
      <c r="G113968" s="9">
        <v>13</v>
      </c>
      <c r="H113968" s="10">
        <v>2025</v>
      </c>
    </row>
    <row r="113969" spans="1:8" x14ac:dyDescent="0.3">
      <c r="A113969" s="11">
        <v>1741873315</v>
      </c>
      <c r="B113969" s="12">
        <v>45729</v>
      </c>
      <c r="C113969" s="16">
        <v>0.40410879629629631</v>
      </c>
      <c r="D113969" s="13" t="s">
        <v>3</v>
      </c>
      <c r="E113969" s="13" t="s">
        <v>3454</v>
      </c>
      <c r="F113969" s="13" t="s">
        <v>1790</v>
      </c>
      <c r="G113969" s="13">
        <v>13</v>
      </c>
      <c r="H113969" s="14">
        <v>2025</v>
      </c>
    </row>
    <row r="113970" spans="1:8" x14ac:dyDescent="0.3">
      <c r="A113970" s="7">
        <v>1741873326</v>
      </c>
      <c r="B113970" s="8">
        <v>45729</v>
      </c>
      <c r="C113970" s="15">
        <v>0.40423611111111113</v>
      </c>
      <c r="D113970" s="9" t="s">
        <v>3</v>
      </c>
      <c r="E113970" s="9" t="s">
        <v>6631</v>
      </c>
      <c r="F113970" s="9" t="s">
        <v>1790</v>
      </c>
      <c r="G113970" s="9">
        <v>13</v>
      </c>
      <c r="H113970" s="10">
        <v>2025</v>
      </c>
    </row>
    <row r="113971" spans="1:8" x14ac:dyDescent="0.3">
      <c r="A113971" s="11">
        <v>1741873348</v>
      </c>
      <c r="B113971" s="12">
        <v>45729</v>
      </c>
      <c r="C113971" s="16">
        <v>0.40449074074074076</v>
      </c>
      <c r="D113971" s="13" t="s">
        <v>3</v>
      </c>
      <c r="E113971" s="13" t="s">
        <v>42383</v>
      </c>
      <c r="F113971" s="13" t="s">
        <v>1790</v>
      </c>
      <c r="G113971" s="13">
        <v>13</v>
      </c>
      <c r="H113971" s="14">
        <v>2025</v>
      </c>
    </row>
    <row r="113972" spans="1:8" x14ac:dyDescent="0.3">
      <c r="A113972" s="7">
        <v>1741873371</v>
      </c>
      <c r="B113972" s="8">
        <v>45729</v>
      </c>
      <c r="C113972" s="15">
        <v>0.40475694444444443</v>
      </c>
      <c r="D113972" s="9" t="s">
        <v>3</v>
      </c>
      <c r="E113972" s="9" t="s">
        <v>42379</v>
      </c>
      <c r="F113972" s="9" t="s">
        <v>1790</v>
      </c>
      <c r="G113972" s="9">
        <v>13</v>
      </c>
      <c r="H113972" s="10">
        <v>2025</v>
      </c>
    </row>
    <row r="113973" spans="1:8" x14ac:dyDescent="0.3">
      <c r="A113973" s="11">
        <v>1741873385</v>
      </c>
      <c r="B113973" s="12">
        <v>45729</v>
      </c>
      <c r="C113973" s="16">
        <v>0.40491898148148148</v>
      </c>
      <c r="D113973" s="13" t="s">
        <v>3</v>
      </c>
      <c r="E113973" s="13" t="s">
        <v>42380</v>
      </c>
      <c r="F113973" s="13" t="s">
        <v>1790</v>
      </c>
      <c r="G113973" s="13">
        <v>13</v>
      </c>
      <c r="H113973" s="14">
        <v>2025</v>
      </c>
    </row>
    <row r="113974" spans="1:8" x14ac:dyDescent="0.3">
      <c r="A113974" s="7">
        <v>1741873392</v>
      </c>
      <c r="B113974" s="8">
        <v>45729</v>
      </c>
      <c r="C113974" s="15">
        <v>0.40500000000000003</v>
      </c>
      <c r="D113974" s="9" t="s">
        <v>3</v>
      </c>
      <c r="E113974" s="9" t="s">
        <v>42379</v>
      </c>
      <c r="F113974" s="9" t="s">
        <v>1790</v>
      </c>
      <c r="G113974" s="9">
        <v>13</v>
      </c>
      <c r="H113974" s="10">
        <v>2025</v>
      </c>
    </row>
    <row r="113975" spans="1:8" x14ac:dyDescent="0.3">
      <c r="A113975" s="11">
        <v>1741873395</v>
      </c>
      <c r="B113975" s="12">
        <v>45729</v>
      </c>
      <c r="C113975" s="16">
        <v>0.4050347222222222</v>
      </c>
      <c r="D113975" s="13" t="s">
        <v>3</v>
      </c>
      <c r="E113975" s="13" t="s">
        <v>42382</v>
      </c>
      <c r="F113975" s="13" t="s">
        <v>1790</v>
      </c>
      <c r="G113975" s="13">
        <v>13</v>
      </c>
      <c r="H113975" s="14">
        <v>2025</v>
      </c>
    </row>
    <row r="113976" spans="1:8" x14ac:dyDescent="0.3">
      <c r="A113976" s="7">
        <v>1741873406</v>
      </c>
      <c r="B113976" s="8">
        <v>45729</v>
      </c>
      <c r="C113976" s="15">
        <v>0.40516203703703701</v>
      </c>
      <c r="D113976" s="9" t="s">
        <v>3</v>
      </c>
      <c r="E113976" s="9" t="s">
        <v>42384</v>
      </c>
      <c r="F113976" s="9" t="s">
        <v>1790</v>
      </c>
      <c r="G113976" s="9">
        <v>13</v>
      </c>
      <c r="H113976" s="10">
        <v>2025</v>
      </c>
    </row>
    <row r="113977" spans="1:8" x14ac:dyDescent="0.3">
      <c r="A113977" s="11">
        <v>1741873418</v>
      </c>
      <c r="B113977" s="12">
        <v>45729</v>
      </c>
      <c r="C113977" s="16">
        <v>0.40530092592592593</v>
      </c>
      <c r="D113977" s="13" t="s">
        <v>3</v>
      </c>
      <c r="E113977" s="13" t="s">
        <v>42385</v>
      </c>
      <c r="F113977" s="13" t="s">
        <v>1790</v>
      </c>
      <c r="G113977" s="13">
        <v>13</v>
      </c>
      <c r="H113977" s="14">
        <v>2025</v>
      </c>
    </row>
    <row r="113978" spans="1:8" x14ac:dyDescent="0.3">
      <c r="A113978" s="7">
        <v>1741873467</v>
      </c>
      <c r="B113978" s="8">
        <v>45729</v>
      </c>
      <c r="C113978" s="15">
        <v>0.40586805555555555</v>
      </c>
      <c r="D113978" s="9" t="s">
        <v>7</v>
      </c>
      <c r="E113978" s="9" t="s">
        <v>254</v>
      </c>
      <c r="F113978" s="9" t="s">
        <v>1790</v>
      </c>
      <c r="G113978" s="9">
        <v>13</v>
      </c>
      <c r="H113978" s="10">
        <v>2025</v>
      </c>
    </row>
    <row r="113979" spans="1:8" x14ac:dyDescent="0.3">
      <c r="A113979" s="11">
        <v>1741873469</v>
      </c>
      <c r="B113979" s="12">
        <v>45729</v>
      </c>
      <c r="C113979" s="16">
        <v>0.40589120370370368</v>
      </c>
      <c r="D113979" s="13" t="s">
        <v>3</v>
      </c>
      <c r="E113979" s="13" t="s">
        <v>18285</v>
      </c>
      <c r="F113979" s="13" t="s">
        <v>1790</v>
      </c>
      <c r="G113979" s="13">
        <v>13</v>
      </c>
      <c r="H113979" s="14">
        <v>2025</v>
      </c>
    </row>
    <row r="113980" spans="1:8" x14ac:dyDescent="0.3">
      <c r="A113980" s="7">
        <v>1741873484</v>
      </c>
      <c r="B113980" s="8">
        <v>45729</v>
      </c>
      <c r="C113980" s="15">
        <v>0.40606481481481482</v>
      </c>
      <c r="D113980" s="9" t="s">
        <v>3</v>
      </c>
      <c r="E113980" s="9" t="s">
        <v>18285</v>
      </c>
      <c r="F113980" s="9" t="s">
        <v>1790</v>
      </c>
      <c r="G113980" s="9">
        <v>13</v>
      </c>
      <c r="H113980" s="10">
        <v>2025</v>
      </c>
    </row>
    <row r="113981" spans="1:8" x14ac:dyDescent="0.3">
      <c r="A113981" s="11">
        <v>1741873498</v>
      </c>
      <c r="B113981" s="12">
        <v>45729</v>
      </c>
      <c r="C113981" s="16">
        <v>0.40622685185185187</v>
      </c>
      <c r="D113981" s="13" t="s">
        <v>3</v>
      </c>
      <c r="E113981" s="13" t="s">
        <v>20103</v>
      </c>
      <c r="F113981" s="13" t="s">
        <v>1790</v>
      </c>
      <c r="G113981" s="13">
        <v>13</v>
      </c>
      <c r="H113981" s="14">
        <v>2025</v>
      </c>
    </row>
    <row r="113982" spans="1:8" x14ac:dyDescent="0.3">
      <c r="A113982" s="7">
        <v>1741873498</v>
      </c>
      <c r="B113982" s="8">
        <v>45729</v>
      </c>
      <c r="C113982" s="15">
        <v>0.40622685185185187</v>
      </c>
      <c r="D113982" s="9" t="s">
        <v>3</v>
      </c>
      <c r="E113982" s="9" t="s">
        <v>42386</v>
      </c>
      <c r="F113982" s="9" t="s">
        <v>1790</v>
      </c>
      <c r="G113982" s="9">
        <v>13</v>
      </c>
      <c r="H113982" s="10">
        <v>2025</v>
      </c>
    </row>
    <row r="113983" spans="1:8" x14ac:dyDescent="0.3">
      <c r="A113983" s="11">
        <v>1741873520</v>
      </c>
      <c r="B113983" s="12">
        <v>45729</v>
      </c>
      <c r="C113983" s="16">
        <v>0.4064814814814815</v>
      </c>
      <c r="D113983" s="13" t="s">
        <v>3</v>
      </c>
      <c r="E113983" s="13" t="s">
        <v>42387</v>
      </c>
      <c r="F113983" s="13" t="s">
        <v>1790</v>
      </c>
      <c r="G113983" s="13">
        <v>13</v>
      </c>
      <c r="H113983" s="14">
        <v>2025</v>
      </c>
    </row>
    <row r="113984" spans="1:8" x14ac:dyDescent="0.3">
      <c r="A113984" s="7">
        <v>1741873521</v>
      </c>
      <c r="B113984" s="8">
        <v>45729</v>
      </c>
      <c r="C113984" s="15">
        <v>0.40649305555555554</v>
      </c>
      <c r="D113984" s="9" t="s">
        <v>3</v>
      </c>
      <c r="E113984" s="9" t="s">
        <v>42386</v>
      </c>
      <c r="F113984" s="9" t="s">
        <v>1790</v>
      </c>
      <c r="G113984" s="9">
        <v>13</v>
      </c>
      <c r="H113984" s="10">
        <v>2025</v>
      </c>
    </row>
    <row r="113985" spans="1:8" x14ac:dyDescent="0.3">
      <c r="A113985" s="11">
        <v>1741873540</v>
      </c>
      <c r="B113985" s="12">
        <v>45729</v>
      </c>
      <c r="C113985" s="16">
        <v>0.40671296296296294</v>
      </c>
      <c r="D113985" s="13" t="s">
        <v>3</v>
      </c>
      <c r="E113985" s="13" t="s">
        <v>42368</v>
      </c>
      <c r="F113985" s="13" t="s">
        <v>1790</v>
      </c>
      <c r="G113985" s="13">
        <v>13</v>
      </c>
      <c r="H113985" s="14">
        <v>2025</v>
      </c>
    </row>
    <row r="113986" spans="1:8" x14ac:dyDescent="0.3">
      <c r="A113986" s="7">
        <v>1741873554</v>
      </c>
      <c r="B113986" s="8">
        <v>45729</v>
      </c>
      <c r="C113986" s="15">
        <v>0.40687499999999999</v>
      </c>
      <c r="D113986" s="9" t="s">
        <v>7</v>
      </c>
      <c r="E113986" s="9" t="s">
        <v>5009</v>
      </c>
      <c r="F113986" s="9" t="s">
        <v>1790</v>
      </c>
      <c r="G113986" s="9">
        <v>13</v>
      </c>
      <c r="H113986" s="10">
        <v>2025</v>
      </c>
    </row>
    <row r="113987" spans="1:8" x14ac:dyDescent="0.3">
      <c r="A113987" s="11">
        <v>1741873556</v>
      </c>
      <c r="B113987" s="12">
        <v>45729</v>
      </c>
      <c r="C113987" s="16">
        <v>0.40689814814814818</v>
      </c>
      <c r="D113987" s="13" t="s">
        <v>3</v>
      </c>
      <c r="E113987" s="13" t="s">
        <v>18285</v>
      </c>
      <c r="F113987" s="13" t="s">
        <v>1790</v>
      </c>
      <c r="G113987" s="13">
        <v>13</v>
      </c>
      <c r="H113987" s="14">
        <v>2025</v>
      </c>
    </row>
    <row r="113988" spans="1:8" x14ac:dyDescent="0.3">
      <c r="A113988" s="7">
        <v>1741873561</v>
      </c>
      <c r="B113988" s="8">
        <v>45729</v>
      </c>
      <c r="C113988" s="15">
        <v>0.40695601851851854</v>
      </c>
      <c r="D113988" s="9" t="s">
        <v>3</v>
      </c>
      <c r="E113988" s="9" t="s">
        <v>20103</v>
      </c>
      <c r="F113988" s="9" t="s">
        <v>1790</v>
      </c>
      <c r="G113988" s="9">
        <v>13</v>
      </c>
      <c r="H113988" s="10">
        <v>2025</v>
      </c>
    </row>
    <row r="113989" spans="1:8" x14ac:dyDescent="0.3">
      <c r="A113989" s="11">
        <v>1741873605</v>
      </c>
      <c r="B113989" s="12">
        <v>45729</v>
      </c>
      <c r="C113989" s="16">
        <v>0.4074652777777778</v>
      </c>
      <c r="D113989" s="13" t="s">
        <v>7</v>
      </c>
      <c r="E113989" s="13" t="s">
        <v>42388</v>
      </c>
      <c r="F113989" s="13" t="s">
        <v>1790</v>
      </c>
      <c r="G113989" s="13">
        <v>13</v>
      </c>
      <c r="H113989" s="14">
        <v>2025</v>
      </c>
    </row>
    <row r="113990" spans="1:8" x14ac:dyDescent="0.3">
      <c r="A113990" s="7">
        <v>1741873630</v>
      </c>
      <c r="B113990" s="8">
        <v>45729</v>
      </c>
      <c r="C113990" s="15">
        <v>0.40775462962962961</v>
      </c>
      <c r="D113990" s="9" t="s">
        <v>3</v>
      </c>
      <c r="E113990" s="9" t="s">
        <v>7730</v>
      </c>
      <c r="F113990" s="9" t="s">
        <v>1790</v>
      </c>
      <c r="G113990" s="9">
        <v>13</v>
      </c>
      <c r="H113990" s="10">
        <v>2025</v>
      </c>
    </row>
    <row r="113991" spans="1:8" x14ac:dyDescent="0.3">
      <c r="A113991" s="11">
        <v>1741873634</v>
      </c>
      <c r="B113991" s="12">
        <v>45729</v>
      </c>
      <c r="C113991" s="16">
        <v>0.40780092592592593</v>
      </c>
      <c r="D113991" s="13" t="s">
        <v>7</v>
      </c>
      <c r="E113991" s="13" t="s">
        <v>42389</v>
      </c>
      <c r="F113991" s="13" t="s">
        <v>1790</v>
      </c>
      <c r="G113991" s="13">
        <v>13</v>
      </c>
      <c r="H113991" s="14">
        <v>2025</v>
      </c>
    </row>
    <row r="113992" spans="1:8" x14ac:dyDescent="0.3">
      <c r="A113992" s="7">
        <v>1741873646</v>
      </c>
      <c r="B113992" s="8">
        <v>45729</v>
      </c>
      <c r="C113992" s="15">
        <v>0.40793981481481484</v>
      </c>
      <c r="D113992" s="9" t="s">
        <v>3</v>
      </c>
      <c r="E113992" s="9" t="s">
        <v>10268</v>
      </c>
      <c r="F113992" s="9" t="s">
        <v>1790</v>
      </c>
      <c r="G113992" s="9">
        <v>13</v>
      </c>
      <c r="H113992" s="10">
        <v>2025</v>
      </c>
    </row>
    <row r="113993" spans="1:8" x14ac:dyDescent="0.3">
      <c r="A113993" s="11">
        <v>1741873693</v>
      </c>
      <c r="B113993" s="12">
        <v>45729</v>
      </c>
      <c r="C113993" s="16">
        <v>0.40848379629629628</v>
      </c>
      <c r="D113993" s="13" t="s">
        <v>3</v>
      </c>
      <c r="E113993" s="13" t="s">
        <v>42390</v>
      </c>
      <c r="F113993" s="13" t="s">
        <v>1790</v>
      </c>
      <c r="G113993" s="13">
        <v>13</v>
      </c>
      <c r="H113993" s="14">
        <v>2025</v>
      </c>
    </row>
    <row r="113994" spans="1:8" x14ac:dyDescent="0.3">
      <c r="A113994" s="7">
        <v>1741873699</v>
      </c>
      <c r="B113994" s="8">
        <v>45729</v>
      </c>
      <c r="C113994" s="15">
        <v>0.40855324074074073</v>
      </c>
      <c r="D113994" s="9" t="s">
        <v>3</v>
      </c>
      <c r="E113994" s="9" t="s">
        <v>187</v>
      </c>
      <c r="F113994" s="9" t="s">
        <v>1790</v>
      </c>
      <c r="G113994" s="9">
        <v>13</v>
      </c>
      <c r="H113994" s="10">
        <v>2025</v>
      </c>
    </row>
    <row r="113995" spans="1:8" x14ac:dyDescent="0.3">
      <c r="A113995" s="11">
        <v>1741873700</v>
      </c>
      <c r="B113995" s="12">
        <v>45729</v>
      </c>
      <c r="C113995" s="16">
        <v>0.40856481481481483</v>
      </c>
      <c r="D113995" s="13" t="s">
        <v>3</v>
      </c>
      <c r="E113995" s="13" t="s">
        <v>42391</v>
      </c>
      <c r="F113995" s="13" t="s">
        <v>1790</v>
      </c>
      <c r="G113995" s="13">
        <v>13</v>
      </c>
      <c r="H113995" s="14">
        <v>2025</v>
      </c>
    </row>
    <row r="113996" spans="1:8" x14ac:dyDescent="0.3">
      <c r="A113996" s="7">
        <v>1741873733</v>
      </c>
      <c r="B113996" s="8">
        <v>45729</v>
      </c>
      <c r="C113996" s="15">
        <v>0.40894675925925927</v>
      </c>
      <c r="D113996" s="9" t="s">
        <v>3</v>
      </c>
      <c r="E113996" s="9" t="s">
        <v>42391</v>
      </c>
      <c r="F113996" s="9" t="s">
        <v>1790</v>
      </c>
      <c r="G113996" s="9">
        <v>13</v>
      </c>
      <c r="H113996" s="10">
        <v>2025</v>
      </c>
    </row>
    <row r="113997" spans="1:8" x14ac:dyDescent="0.3">
      <c r="A113997" s="11">
        <v>1741873747</v>
      </c>
      <c r="B113997" s="12">
        <v>45729</v>
      </c>
      <c r="C113997" s="16">
        <v>0.40910879629629632</v>
      </c>
      <c r="D113997" s="13" t="s">
        <v>3</v>
      </c>
      <c r="E113997" s="13" t="s">
        <v>259</v>
      </c>
      <c r="F113997" s="13" t="s">
        <v>1790</v>
      </c>
      <c r="G113997" s="13">
        <v>13</v>
      </c>
      <c r="H113997" s="14">
        <v>2025</v>
      </c>
    </row>
    <row r="113998" spans="1:8" x14ac:dyDescent="0.3">
      <c r="A113998" s="7">
        <v>1741873786</v>
      </c>
      <c r="B113998" s="8">
        <v>45729</v>
      </c>
      <c r="C113998" s="15">
        <v>0.40956018518518517</v>
      </c>
      <c r="D113998" s="9" t="s">
        <v>3</v>
      </c>
      <c r="E113998" s="9" t="s">
        <v>259</v>
      </c>
      <c r="F113998" s="9" t="s">
        <v>1790</v>
      </c>
      <c r="G113998" s="9">
        <v>13</v>
      </c>
      <c r="H113998" s="10">
        <v>2025</v>
      </c>
    </row>
    <row r="113999" spans="1:8" x14ac:dyDescent="0.3">
      <c r="A113999" s="11">
        <v>1741873805</v>
      </c>
      <c r="B113999" s="12">
        <v>45729</v>
      </c>
      <c r="C113999" s="16">
        <v>0.40978009259259257</v>
      </c>
      <c r="D113999" s="13" t="s">
        <v>3</v>
      </c>
      <c r="E113999" s="13" t="s">
        <v>42392</v>
      </c>
      <c r="F113999" s="13" t="s">
        <v>1790</v>
      </c>
      <c r="G113999" s="13">
        <v>13</v>
      </c>
      <c r="H113999" s="14">
        <v>2025</v>
      </c>
    </row>
    <row r="114000" spans="1:8" x14ac:dyDescent="0.3">
      <c r="A114000" s="7">
        <v>1741873819</v>
      </c>
      <c r="B114000" s="8">
        <v>45729</v>
      </c>
      <c r="C114000" s="15">
        <v>0.40994212962962961</v>
      </c>
      <c r="D114000" s="9" t="s">
        <v>7</v>
      </c>
      <c r="E114000" s="9" t="s">
        <v>42393</v>
      </c>
      <c r="F114000" s="9" t="s">
        <v>1790</v>
      </c>
      <c r="G114000" s="9">
        <v>13</v>
      </c>
      <c r="H114000" s="10">
        <v>2025</v>
      </c>
    </row>
    <row r="114001" spans="1:8" x14ac:dyDescent="0.3">
      <c r="A114001" s="11">
        <v>1741873833</v>
      </c>
      <c r="B114001" s="12">
        <v>45729</v>
      </c>
      <c r="C114001" s="16">
        <v>0.41010416666666666</v>
      </c>
      <c r="D114001" s="13" t="s">
        <v>3</v>
      </c>
      <c r="E114001" s="13" t="s">
        <v>3058</v>
      </c>
      <c r="F114001" s="13" t="s">
        <v>1790</v>
      </c>
      <c r="G114001" s="13">
        <v>13</v>
      </c>
      <c r="H114001" s="14">
        <v>2025</v>
      </c>
    </row>
    <row r="114002" spans="1:8" x14ac:dyDescent="0.3">
      <c r="A114002" s="7">
        <v>1741873888</v>
      </c>
      <c r="B114002" s="8">
        <v>45729</v>
      </c>
      <c r="C114002" s="15">
        <v>0.41074074074074074</v>
      </c>
      <c r="D114002" s="9" t="s">
        <v>3</v>
      </c>
      <c r="E114002" s="9" t="s">
        <v>42392</v>
      </c>
      <c r="F114002" s="9" t="s">
        <v>1790</v>
      </c>
      <c r="G114002" s="9">
        <v>13</v>
      </c>
      <c r="H114002" s="10">
        <v>2025</v>
      </c>
    </row>
    <row r="114003" spans="1:8" x14ac:dyDescent="0.3">
      <c r="A114003" s="11">
        <v>1741873891</v>
      </c>
      <c r="B114003" s="12">
        <v>45729</v>
      </c>
      <c r="C114003" s="16">
        <v>0.41077546296296297</v>
      </c>
      <c r="D114003" s="13" t="s">
        <v>3</v>
      </c>
      <c r="E114003" s="13" t="s">
        <v>3739</v>
      </c>
      <c r="F114003" s="13" t="s">
        <v>1790</v>
      </c>
      <c r="G114003" s="13">
        <v>13</v>
      </c>
      <c r="H114003" s="14">
        <v>2025</v>
      </c>
    </row>
    <row r="114004" spans="1:8" x14ac:dyDescent="0.3">
      <c r="A114004" s="7">
        <v>1741873894</v>
      </c>
      <c r="B114004" s="8">
        <v>45729</v>
      </c>
      <c r="C114004" s="15">
        <v>0.41081018518518519</v>
      </c>
      <c r="D114004" s="9" t="s">
        <v>3</v>
      </c>
      <c r="E114004" s="9" t="s">
        <v>12465</v>
      </c>
      <c r="F114004" s="9" t="s">
        <v>1790</v>
      </c>
      <c r="G114004" s="9">
        <v>13</v>
      </c>
      <c r="H114004" s="10">
        <v>2025</v>
      </c>
    </row>
    <row r="114005" spans="1:8" x14ac:dyDescent="0.3">
      <c r="A114005" s="11">
        <v>1741873897</v>
      </c>
      <c r="B114005" s="12">
        <v>45729</v>
      </c>
      <c r="C114005" s="16">
        <v>0.41084490740740742</v>
      </c>
      <c r="D114005" s="13" t="s">
        <v>3</v>
      </c>
      <c r="E114005" s="13" t="s">
        <v>259</v>
      </c>
      <c r="F114005" s="13" t="s">
        <v>1790</v>
      </c>
      <c r="G114005" s="13">
        <v>13</v>
      </c>
      <c r="H114005" s="14">
        <v>2025</v>
      </c>
    </row>
    <row r="114006" spans="1:8" x14ac:dyDescent="0.3">
      <c r="A114006" s="7">
        <v>1741873914</v>
      </c>
      <c r="B114006" s="8">
        <v>45729</v>
      </c>
      <c r="C114006" s="15">
        <v>0.41104166666666669</v>
      </c>
      <c r="D114006" s="9" t="s">
        <v>3</v>
      </c>
      <c r="E114006" s="9" t="s">
        <v>4675</v>
      </c>
      <c r="F114006" s="9" t="s">
        <v>1790</v>
      </c>
      <c r="G114006" s="9">
        <v>13</v>
      </c>
      <c r="H114006" s="10">
        <v>2025</v>
      </c>
    </row>
    <row r="114007" spans="1:8" x14ac:dyDescent="0.3">
      <c r="A114007" s="11">
        <v>1741873915</v>
      </c>
      <c r="B114007" s="12">
        <v>45729</v>
      </c>
      <c r="C114007" s="16">
        <v>0.41105324074074073</v>
      </c>
      <c r="D114007" s="13" t="s">
        <v>3</v>
      </c>
      <c r="E114007" s="13" t="s">
        <v>42335</v>
      </c>
      <c r="F114007" s="13" t="s">
        <v>1790</v>
      </c>
      <c r="G114007" s="13">
        <v>13</v>
      </c>
      <c r="H114007" s="14">
        <v>2025</v>
      </c>
    </row>
    <row r="114008" spans="1:8" x14ac:dyDescent="0.3">
      <c r="A114008" s="7">
        <v>1741873937</v>
      </c>
      <c r="B114008" s="8">
        <v>45729</v>
      </c>
      <c r="C114008" s="15">
        <v>0.41130787037037037</v>
      </c>
      <c r="D114008" s="9" t="s">
        <v>3</v>
      </c>
      <c r="E114008" s="9" t="s">
        <v>9276</v>
      </c>
      <c r="F114008" s="9" t="s">
        <v>1790</v>
      </c>
      <c r="G114008" s="9">
        <v>13</v>
      </c>
      <c r="H114008" s="10">
        <v>2025</v>
      </c>
    </row>
    <row r="114009" spans="1:8" x14ac:dyDescent="0.3">
      <c r="A114009" s="11">
        <v>1741873947</v>
      </c>
      <c r="B114009" s="12">
        <v>45729</v>
      </c>
      <c r="C114009" s="16">
        <v>0.41142361111111109</v>
      </c>
      <c r="D114009" s="13" t="s">
        <v>3</v>
      </c>
      <c r="E114009" s="13" t="s">
        <v>8434</v>
      </c>
      <c r="F114009" s="13" t="s">
        <v>1790</v>
      </c>
      <c r="G114009" s="13">
        <v>13</v>
      </c>
      <c r="H114009" s="14">
        <v>2025</v>
      </c>
    </row>
    <row r="114010" spans="1:8" x14ac:dyDescent="0.3">
      <c r="A114010" s="7">
        <v>1741873963</v>
      </c>
      <c r="B114010" s="8">
        <v>45729</v>
      </c>
      <c r="C114010" s="15">
        <v>0.41160879629629632</v>
      </c>
      <c r="D114010" s="9" t="s">
        <v>3</v>
      </c>
      <c r="E114010" s="9" t="s">
        <v>4675</v>
      </c>
      <c r="F114010" s="9" t="s">
        <v>1790</v>
      </c>
      <c r="G114010" s="9">
        <v>13</v>
      </c>
      <c r="H114010" s="10">
        <v>2025</v>
      </c>
    </row>
    <row r="114011" spans="1:8" x14ac:dyDescent="0.3">
      <c r="A114011" s="11">
        <v>1741873975</v>
      </c>
      <c r="B114011" s="12">
        <v>45729</v>
      </c>
      <c r="C114011" s="16">
        <v>0.41174768518518517</v>
      </c>
      <c r="D114011" s="13" t="s">
        <v>7</v>
      </c>
      <c r="E114011" s="13" t="s">
        <v>42394</v>
      </c>
      <c r="F114011" s="13" t="s">
        <v>1790</v>
      </c>
      <c r="G114011" s="13">
        <v>13</v>
      </c>
      <c r="H114011" s="14">
        <v>2025</v>
      </c>
    </row>
    <row r="114012" spans="1:8" x14ac:dyDescent="0.3">
      <c r="A114012" s="7">
        <v>1741873976</v>
      </c>
      <c r="B114012" s="8">
        <v>45729</v>
      </c>
      <c r="C114012" s="15">
        <v>0.41175925925925927</v>
      </c>
      <c r="D114012" s="9" t="s">
        <v>3</v>
      </c>
      <c r="E114012" s="9" t="s">
        <v>42395</v>
      </c>
      <c r="F114012" s="9" t="s">
        <v>1790</v>
      </c>
      <c r="G114012" s="9">
        <v>13</v>
      </c>
      <c r="H114012" s="10">
        <v>2025</v>
      </c>
    </row>
    <row r="114013" spans="1:8" x14ac:dyDescent="0.3">
      <c r="A114013" s="11">
        <v>1741873985</v>
      </c>
      <c r="B114013" s="12">
        <v>45729</v>
      </c>
      <c r="C114013" s="16">
        <v>0.41186342592592595</v>
      </c>
      <c r="D114013" s="13" t="s">
        <v>7</v>
      </c>
      <c r="E114013" s="13" t="s">
        <v>42396</v>
      </c>
      <c r="F114013" s="13" t="s">
        <v>1790</v>
      </c>
      <c r="G114013" s="13">
        <v>13</v>
      </c>
      <c r="H114013" s="14">
        <v>2025</v>
      </c>
    </row>
    <row r="114014" spans="1:8" x14ac:dyDescent="0.3">
      <c r="A114014" s="7">
        <v>1741874000</v>
      </c>
      <c r="B114014" s="8">
        <v>45729</v>
      </c>
      <c r="C114014" s="15">
        <v>0.41203703703703703</v>
      </c>
      <c r="D114014" s="9" t="s">
        <v>3</v>
      </c>
      <c r="E114014" s="9" t="s">
        <v>36496</v>
      </c>
      <c r="F114014" s="9" t="s">
        <v>1790</v>
      </c>
      <c r="G114014" s="9">
        <v>13</v>
      </c>
      <c r="H114014" s="10">
        <v>2025</v>
      </c>
    </row>
    <row r="114015" spans="1:8" x14ac:dyDescent="0.3">
      <c r="A114015" s="11">
        <v>1741874002</v>
      </c>
      <c r="B114015" s="12">
        <v>45729</v>
      </c>
      <c r="C114015" s="16">
        <v>0.41206018518518517</v>
      </c>
      <c r="D114015" s="13" t="s">
        <v>3</v>
      </c>
      <c r="E114015" s="13" t="s">
        <v>42397</v>
      </c>
      <c r="F114015" s="13" t="s">
        <v>1790</v>
      </c>
      <c r="G114015" s="13">
        <v>13</v>
      </c>
      <c r="H114015" s="14">
        <v>2025</v>
      </c>
    </row>
    <row r="114016" spans="1:8" x14ac:dyDescent="0.3">
      <c r="A114016" s="7">
        <v>1741874008</v>
      </c>
      <c r="B114016" s="8">
        <v>45729</v>
      </c>
      <c r="C114016" s="15">
        <v>0.41212962962962962</v>
      </c>
      <c r="D114016" s="9" t="s">
        <v>3</v>
      </c>
      <c r="E114016" s="9" t="s">
        <v>9276</v>
      </c>
      <c r="F114016" s="9" t="s">
        <v>1790</v>
      </c>
      <c r="G114016" s="9">
        <v>13</v>
      </c>
      <c r="H114016" s="10">
        <v>2025</v>
      </c>
    </row>
    <row r="114017" spans="1:8" x14ac:dyDescent="0.3">
      <c r="A114017" s="11">
        <v>1741874018</v>
      </c>
      <c r="B114017" s="12">
        <v>45729</v>
      </c>
      <c r="C114017" s="16">
        <v>0.41224537037037035</v>
      </c>
      <c r="D114017" s="13" t="s">
        <v>3</v>
      </c>
      <c r="E114017" s="13" t="s">
        <v>42392</v>
      </c>
      <c r="F114017" s="13" t="s">
        <v>1790</v>
      </c>
      <c r="G114017" s="13">
        <v>13</v>
      </c>
      <c r="H114017" s="14">
        <v>2025</v>
      </c>
    </row>
    <row r="114018" spans="1:8" x14ac:dyDescent="0.3">
      <c r="A114018" s="7">
        <v>1741874028</v>
      </c>
      <c r="B114018" s="8">
        <v>45729</v>
      </c>
      <c r="C114018" s="15">
        <v>0.41236111111111112</v>
      </c>
      <c r="D114018" s="9" t="s">
        <v>7</v>
      </c>
      <c r="E114018" s="9" t="s">
        <v>42398</v>
      </c>
      <c r="F114018" s="9" t="s">
        <v>1790</v>
      </c>
      <c r="G114018" s="9">
        <v>13</v>
      </c>
      <c r="H114018" s="10">
        <v>2025</v>
      </c>
    </row>
    <row r="114019" spans="1:8" x14ac:dyDescent="0.3">
      <c r="A114019" s="11">
        <v>1741874030</v>
      </c>
      <c r="B114019" s="12">
        <v>45729</v>
      </c>
      <c r="C114019" s="16">
        <v>0.41238425925925926</v>
      </c>
      <c r="D114019" s="13" t="s">
        <v>3</v>
      </c>
      <c r="E114019" s="13" t="s">
        <v>42399</v>
      </c>
      <c r="F114019" s="13" t="s">
        <v>1790</v>
      </c>
      <c r="G114019" s="13">
        <v>13</v>
      </c>
      <c r="H114019" s="14">
        <v>2025</v>
      </c>
    </row>
    <row r="114020" spans="1:8" x14ac:dyDescent="0.3">
      <c r="A114020" s="7">
        <v>1741874046</v>
      </c>
      <c r="B114020" s="8">
        <v>45729</v>
      </c>
      <c r="C114020" s="15">
        <v>0.41256944444444443</v>
      </c>
      <c r="D114020" s="9" t="s">
        <v>3</v>
      </c>
      <c r="E114020" s="9" t="s">
        <v>4675</v>
      </c>
      <c r="F114020" s="9" t="s">
        <v>1790</v>
      </c>
      <c r="G114020" s="9">
        <v>13</v>
      </c>
      <c r="H114020" s="10">
        <v>2025</v>
      </c>
    </row>
    <row r="114021" spans="1:8" x14ac:dyDescent="0.3">
      <c r="A114021" s="11">
        <v>1741874069</v>
      </c>
      <c r="B114021" s="12">
        <v>45729</v>
      </c>
      <c r="C114021" s="16">
        <v>0.41283564814814816</v>
      </c>
      <c r="D114021" s="13" t="s">
        <v>3</v>
      </c>
      <c r="E114021" s="13" t="s">
        <v>42399</v>
      </c>
      <c r="F114021" s="13" t="s">
        <v>1790</v>
      </c>
      <c r="G114021" s="13">
        <v>13</v>
      </c>
      <c r="H114021" s="14">
        <v>2025</v>
      </c>
    </row>
    <row r="114022" spans="1:8" x14ac:dyDescent="0.3">
      <c r="A114022" s="7">
        <v>1741874103</v>
      </c>
      <c r="B114022" s="8">
        <v>45729</v>
      </c>
      <c r="C114022" s="15">
        <v>0.41322916666666665</v>
      </c>
      <c r="D114022" s="9" t="s">
        <v>3</v>
      </c>
      <c r="E114022" s="9" t="s">
        <v>9276</v>
      </c>
      <c r="F114022" s="9" t="s">
        <v>1790</v>
      </c>
      <c r="G114022" s="9">
        <v>13</v>
      </c>
      <c r="H114022" s="10">
        <v>2025</v>
      </c>
    </row>
    <row r="114023" spans="1:8" x14ac:dyDescent="0.3">
      <c r="A114023" s="11">
        <v>1741874132</v>
      </c>
      <c r="B114023" s="12">
        <v>45729</v>
      </c>
      <c r="C114023" s="16">
        <v>0.41356481481481483</v>
      </c>
      <c r="D114023" s="13" t="s">
        <v>3</v>
      </c>
      <c r="E114023" s="13" t="s">
        <v>42392</v>
      </c>
      <c r="F114023" s="13" t="s">
        <v>1790</v>
      </c>
      <c r="G114023" s="13">
        <v>13</v>
      </c>
      <c r="H114023" s="14">
        <v>2025</v>
      </c>
    </row>
    <row r="114024" spans="1:8" x14ac:dyDescent="0.3">
      <c r="A114024" s="7">
        <v>1741874180</v>
      </c>
      <c r="B114024" s="8">
        <v>45729</v>
      </c>
      <c r="C114024" s="15">
        <v>0.41412037037037036</v>
      </c>
      <c r="D114024" s="9" t="s">
        <v>7</v>
      </c>
      <c r="E114024" s="9" t="s">
        <v>42400</v>
      </c>
      <c r="F114024" s="9" t="s">
        <v>1790</v>
      </c>
      <c r="G114024" s="9">
        <v>13</v>
      </c>
      <c r="H114024" s="10">
        <v>2025</v>
      </c>
    </row>
    <row r="114025" spans="1:8" x14ac:dyDescent="0.3">
      <c r="A114025" s="11">
        <v>1741874194</v>
      </c>
      <c r="B114025" s="12">
        <v>45729</v>
      </c>
      <c r="C114025" s="16">
        <v>0.4142824074074074</v>
      </c>
      <c r="D114025" s="13" t="s">
        <v>3</v>
      </c>
      <c r="E114025" s="13" t="s">
        <v>1312</v>
      </c>
      <c r="F114025" s="13" t="s">
        <v>1790</v>
      </c>
      <c r="G114025" s="13">
        <v>13</v>
      </c>
      <c r="H114025" s="14">
        <v>2025</v>
      </c>
    </row>
    <row r="114026" spans="1:8" x14ac:dyDescent="0.3">
      <c r="A114026" s="7">
        <v>1741874203</v>
      </c>
      <c r="B114026" s="8">
        <v>45729</v>
      </c>
      <c r="C114026" s="15">
        <v>0.41438657407407409</v>
      </c>
      <c r="D114026" s="9" t="s">
        <v>3</v>
      </c>
      <c r="E114026" s="9" t="s">
        <v>42401</v>
      </c>
      <c r="F114026" s="9" t="s">
        <v>1790</v>
      </c>
      <c r="G114026" s="9">
        <v>13</v>
      </c>
      <c r="H114026" s="10">
        <v>2025</v>
      </c>
    </row>
    <row r="114027" spans="1:8" x14ac:dyDescent="0.3">
      <c r="A114027" s="11">
        <v>1741874208</v>
      </c>
      <c r="B114027" s="12">
        <v>45729</v>
      </c>
      <c r="C114027" s="16">
        <v>0.41444444444444445</v>
      </c>
      <c r="D114027" s="13" t="s">
        <v>3</v>
      </c>
      <c r="E114027" s="13" t="s">
        <v>17167</v>
      </c>
      <c r="F114027" s="13" t="s">
        <v>1790</v>
      </c>
      <c r="G114027" s="13">
        <v>13</v>
      </c>
      <c r="H114027" s="14">
        <v>2025</v>
      </c>
    </row>
    <row r="114028" spans="1:8" x14ac:dyDescent="0.3">
      <c r="A114028" s="7">
        <v>1741874220</v>
      </c>
      <c r="B114028" s="8">
        <v>45729</v>
      </c>
      <c r="C114028" s="15">
        <v>0.41458333333333336</v>
      </c>
      <c r="D114028" s="9" t="s">
        <v>3</v>
      </c>
      <c r="E114028" s="9" t="s">
        <v>42402</v>
      </c>
      <c r="F114028" s="9" t="s">
        <v>1790</v>
      </c>
      <c r="G114028" s="9">
        <v>13</v>
      </c>
      <c r="H114028" s="10">
        <v>2025</v>
      </c>
    </row>
    <row r="114029" spans="1:8" x14ac:dyDescent="0.3">
      <c r="A114029" s="11">
        <v>1741874233</v>
      </c>
      <c r="B114029" s="12">
        <v>45729</v>
      </c>
      <c r="C114029" s="16">
        <v>0.41473379629629631</v>
      </c>
      <c r="D114029" s="13" t="s">
        <v>7</v>
      </c>
      <c r="E114029" s="13" t="s">
        <v>42403</v>
      </c>
      <c r="F114029" s="13" t="s">
        <v>1790</v>
      </c>
      <c r="G114029" s="13">
        <v>13</v>
      </c>
      <c r="H114029" s="14">
        <v>2025</v>
      </c>
    </row>
    <row r="114030" spans="1:8" x14ac:dyDescent="0.3">
      <c r="A114030" s="7">
        <v>1741874236</v>
      </c>
      <c r="B114030" s="8">
        <v>45729</v>
      </c>
      <c r="C114030" s="15">
        <v>0.41476851851851854</v>
      </c>
      <c r="D114030" s="9" t="s">
        <v>3</v>
      </c>
      <c r="E114030" s="9" t="s">
        <v>42404</v>
      </c>
      <c r="F114030" s="9" t="s">
        <v>1790</v>
      </c>
      <c r="G114030" s="9">
        <v>13</v>
      </c>
      <c r="H114030" s="10">
        <v>2025</v>
      </c>
    </row>
    <row r="114031" spans="1:8" x14ac:dyDescent="0.3">
      <c r="A114031" s="11">
        <v>1741874238</v>
      </c>
      <c r="B114031" s="12">
        <v>45729</v>
      </c>
      <c r="C114031" s="16">
        <v>0.41479166666666667</v>
      </c>
      <c r="D114031" s="13" t="s">
        <v>3</v>
      </c>
      <c r="E114031" s="13" t="s">
        <v>42405</v>
      </c>
      <c r="F114031" s="13" t="s">
        <v>1790</v>
      </c>
      <c r="G114031" s="13">
        <v>13</v>
      </c>
      <c r="H114031" s="14">
        <v>2025</v>
      </c>
    </row>
    <row r="114032" spans="1:8" x14ac:dyDescent="0.3">
      <c r="A114032" s="7">
        <v>1741874242</v>
      </c>
      <c r="B114032" s="8">
        <v>45729</v>
      </c>
      <c r="C114032" s="15">
        <v>0.41483796296296294</v>
      </c>
      <c r="D114032" s="9" t="s">
        <v>3</v>
      </c>
      <c r="E114032" s="9" t="s">
        <v>42406</v>
      </c>
      <c r="F114032" s="9" t="s">
        <v>1790</v>
      </c>
      <c r="G114032" s="9">
        <v>13</v>
      </c>
      <c r="H114032" s="10">
        <v>2025</v>
      </c>
    </row>
    <row r="114033" spans="1:8" x14ac:dyDescent="0.3">
      <c r="A114033" s="11">
        <v>1741874246</v>
      </c>
      <c r="B114033" s="12">
        <v>45729</v>
      </c>
      <c r="C114033" s="16">
        <v>0.41488425925925926</v>
      </c>
      <c r="D114033" s="13" t="s">
        <v>3</v>
      </c>
      <c r="E114033" s="13" t="s">
        <v>36496</v>
      </c>
      <c r="F114033" s="13" t="s">
        <v>1790</v>
      </c>
      <c r="G114033" s="13">
        <v>13</v>
      </c>
      <c r="H114033" s="14">
        <v>2025</v>
      </c>
    </row>
    <row r="114034" spans="1:8" x14ac:dyDescent="0.3">
      <c r="A114034" s="7">
        <v>1741874275</v>
      </c>
      <c r="B114034" s="8">
        <v>45729</v>
      </c>
      <c r="C114034" s="15">
        <v>0.41521990740740738</v>
      </c>
      <c r="D114034" s="9" t="s">
        <v>3</v>
      </c>
      <c r="E114034" s="9" t="s">
        <v>42392</v>
      </c>
      <c r="F114034" s="9" t="s">
        <v>1790</v>
      </c>
      <c r="G114034" s="9">
        <v>13</v>
      </c>
      <c r="H114034" s="10">
        <v>2025</v>
      </c>
    </row>
    <row r="114035" spans="1:8" x14ac:dyDescent="0.3">
      <c r="A114035" s="11">
        <v>1741874277</v>
      </c>
      <c r="B114035" s="12">
        <v>45729</v>
      </c>
      <c r="C114035" s="16">
        <v>0.41524305555555557</v>
      </c>
      <c r="D114035" s="13" t="s">
        <v>3</v>
      </c>
      <c r="E114035" s="13" t="s">
        <v>17167</v>
      </c>
      <c r="F114035" s="13" t="s">
        <v>1790</v>
      </c>
      <c r="G114035" s="13">
        <v>13</v>
      </c>
      <c r="H114035" s="14">
        <v>2025</v>
      </c>
    </row>
    <row r="114036" spans="1:8" x14ac:dyDescent="0.3">
      <c r="A114036" s="7">
        <v>1741874280</v>
      </c>
      <c r="B114036" s="8">
        <v>45729</v>
      </c>
      <c r="C114036" s="15">
        <v>0.4152777777777778</v>
      </c>
      <c r="D114036" s="9" t="s">
        <v>3</v>
      </c>
      <c r="E114036" s="9" t="s">
        <v>42407</v>
      </c>
      <c r="F114036" s="9" t="s">
        <v>1790</v>
      </c>
      <c r="G114036" s="9">
        <v>13</v>
      </c>
      <c r="H114036" s="10">
        <v>2025</v>
      </c>
    </row>
    <row r="114037" spans="1:8" x14ac:dyDescent="0.3">
      <c r="A114037" s="11">
        <v>1741874281</v>
      </c>
      <c r="B114037" s="12">
        <v>45729</v>
      </c>
      <c r="C114037" s="16">
        <v>0.41528935185185184</v>
      </c>
      <c r="D114037" s="13" t="s">
        <v>3</v>
      </c>
      <c r="E114037" s="13" t="s">
        <v>30073</v>
      </c>
      <c r="F114037" s="13" t="s">
        <v>1790</v>
      </c>
      <c r="G114037" s="13">
        <v>13</v>
      </c>
      <c r="H114037" s="14">
        <v>2025</v>
      </c>
    </row>
    <row r="114038" spans="1:8" x14ac:dyDescent="0.3">
      <c r="A114038" s="7">
        <v>1741874284</v>
      </c>
      <c r="B114038" s="8">
        <v>45729</v>
      </c>
      <c r="C114038" s="15">
        <v>0.41532407407407407</v>
      </c>
      <c r="D114038" s="9" t="s">
        <v>3</v>
      </c>
      <c r="E114038" s="9" t="s">
        <v>42404</v>
      </c>
      <c r="F114038" s="9" t="s">
        <v>1790</v>
      </c>
      <c r="G114038" s="9">
        <v>13</v>
      </c>
      <c r="H114038" s="10">
        <v>2025</v>
      </c>
    </row>
    <row r="114039" spans="1:8" x14ac:dyDescent="0.3">
      <c r="A114039" s="11">
        <v>1741874287</v>
      </c>
      <c r="B114039" s="12">
        <v>45729</v>
      </c>
      <c r="C114039" s="16">
        <v>0.4153587962962963</v>
      </c>
      <c r="D114039" s="13" t="s">
        <v>7</v>
      </c>
      <c r="E114039" s="13" t="s">
        <v>42403</v>
      </c>
      <c r="F114039" s="13" t="s">
        <v>1790</v>
      </c>
      <c r="G114039" s="13">
        <v>13</v>
      </c>
      <c r="H114039" s="14">
        <v>2025</v>
      </c>
    </row>
    <row r="114040" spans="1:8" x14ac:dyDescent="0.3">
      <c r="A114040" s="7">
        <v>1741874308</v>
      </c>
      <c r="B114040" s="8">
        <v>45729</v>
      </c>
      <c r="C114040" s="15">
        <v>0.41560185185185183</v>
      </c>
      <c r="D114040" s="9" t="s">
        <v>3</v>
      </c>
      <c r="E114040" s="9" t="s">
        <v>42408</v>
      </c>
      <c r="F114040" s="9" t="s">
        <v>1790</v>
      </c>
      <c r="G114040" s="9">
        <v>13</v>
      </c>
      <c r="H114040" s="10">
        <v>2025</v>
      </c>
    </row>
    <row r="114041" spans="1:8" x14ac:dyDescent="0.3">
      <c r="A114041" s="11">
        <v>1741874316</v>
      </c>
      <c r="B114041" s="12">
        <v>45729</v>
      </c>
      <c r="C114041" s="16">
        <v>0.41569444444444442</v>
      </c>
      <c r="D114041" s="13" t="s">
        <v>3</v>
      </c>
      <c r="E114041" s="13" t="s">
        <v>85</v>
      </c>
      <c r="F114041" s="13" t="s">
        <v>1790</v>
      </c>
      <c r="G114041" s="13">
        <v>13</v>
      </c>
      <c r="H114041" s="14">
        <v>2025</v>
      </c>
    </row>
    <row r="114042" spans="1:8" x14ac:dyDescent="0.3">
      <c r="A114042" s="7">
        <v>1741874318</v>
      </c>
      <c r="B114042" s="8">
        <v>45729</v>
      </c>
      <c r="C114042" s="15">
        <v>0.41571759259259261</v>
      </c>
      <c r="D114042" s="9" t="s">
        <v>7</v>
      </c>
      <c r="E114042" s="9" t="s">
        <v>42398</v>
      </c>
      <c r="F114042" s="9" t="s">
        <v>1790</v>
      </c>
      <c r="G114042" s="9">
        <v>13</v>
      </c>
      <c r="H114042" s="10">
        <v>2025</v>
      </c>
    </row>
    <row r="114043" spans="1:8" x14ac:dyDescent="0.3">
      <c r="A114043" s="11">
        <v>1741874331</v>
      </c>
      <c r="B114043" s="12">
        <v>45729</v>
      </c>
      <c r="C114043" s="16">
        <v>0.41586805555555556</v>
      </c>
      <c r="D114043" s="13" t="s">
        <v>3</v>
      </c>
      <c r="E114043" s="13" t="s">
        <v>17167</v>
      </c>
      <c r="F114043" s="13" t="s">
        <v>1790</v>
      </c>
      <c r="G114043" s="13">
        <v>13</v>
      </c>
      <c r="H114043" s="14">
        <v>2025</v>
      </c>
    </row>
    <row r="114044" spans="1:8" x14ac:dyDescent="0.3">
      <c r="A114044" s="7">
        <v>1741874331</v>
      </c>
      <c r="B114044" s="8">
        <v>45729</v>
      </c>
      <c r="C114044" s="15">
        <v>0.41586805555555556</v>
      </c>
      <c r="D114044" s="9" t="s">
        <v>3</v>
      </c>
      <c r="E114044" s="9" t="s">
        <v>42408</v>
      </c>
      <c r="F114044" s="9" t="s">
        <v>1790</v>
      </c>
      <c r="G114044" s="9">
        <v>13</v>
      </c>
      <c r="H114044" s="10">
        <v>2025</v>
      </c>
    </row>
    <row r="114045" spans="1:8" x14ac:dyDescent="0.3">
      <c r="A114045" s="11">
        <v>1741874362</v>
      </c>
      <c r="B114045" s="12">
        <v>45729</v>
      </c>
      <c r="C114045" s="16">
        <v>0.41622685185185188</v>
      </c>
      <c r="D114045" s="13" t="s">
        <v>7</v>
      </c>
      <c r="E114045" s="13" t="s">
        <v>42409</v>
      </c>
      <c r="F114045" s="13" t="s">
        <v>1790</v>
      </c>
      <c r="G114045" s="13">
        <v>13</v>
      </c>
      <c r="H114045" s="14">
        <v>2025</v>
      </c>
    </row>
    <row r="114046" spans="1:8" x14ac:dyDescent="0.3">
      <c r="A114046" s="7">
        <v>1741874372</v>
      </c>
      <c r="B114046" s="8">
        <v>45729</v>
      </c>
      <c r="C114046" s="15">
        <v>0.4163425925925926</v>
      </c>
      <c r="D114046" s="9" t="s">
        <v>7</v>
      </c>
      <c r="E114046" s="9" t="s">
        <v>42398</v>
      </c>
      <c r="F114046" s="9" t="s">
        <v>1790</v>
      </c>
      <c r="G114046" s="9">
        <v>13</v>
      </c>
      <c r="H114046" s="10">
        <v>2025</v>
      </c>
    </row>
    <row r="114047" spans="1:8" x14ac:dyDescent="0.3">
      <c r="A114047" s="11">
        <v>1741874388</v>
      </c>
      <c r="B114047" s="12">
        <v>45729</v>
      </c>
      <c r="C114047" s="16">
        <v>0.41652777777777777</v>
      </c>
      <c r="D114047" s="13" t="s">
        <v>3</v>
      </c>
      <c r="E114047" s="13" t="s">
        <v>17407</v>
      </c>
      <c r="F114047" s="13" t="s">
        <v>1790</v>
      </c>
      <c r="G114047" s="13">
        <v>13</v>
      </c>
      <c r="H114047" s="14">
        <v>2025</v>
      </c>
    </row>
    <row r="114048" spans="1:8" x14ac:dyDescent="0.3">
      <c r="A114048" s="7">
        <v>1741874393</v>
      </c>
      <c r="B114048" s="8">
        <v>45729</v>
      </c>
      <c r="C114048" s="15">
        <v>0.41658564814814814</v>
      </c>
      <c r="D114048" s="9" t="s">
        <v>3</v>
      </c>
      <c r="E114048" s="9" t="s">
        <v>12465</v>
      </c>
      <c r="F114048" s="9" t="s">
        <v>1790</v>
      </c>
      <c r="G114048" s="9">
        <v>13</v>
      </c>
      <c r="H114048" s="10">
        <v>2025</v>
      </c>
    </row>
    <row r="114049" spans="1:8" x14ac:dyDescent="0.3">
      <c r="A114049" s="11">
        <v>1741874393</v>
      </c>
      <c r="B114049" s="12">
        <v>45729</v>
      </c>
      <c r="C114049" s="16">
        <v>0.41658564814814814</v>
      </c>
      <c r="D114049" s="13" t="s">
        <v>3</v>
      </c>
      <c r="E114049" s="13" t="s">
        <v>42410</v>
      </c>
      <c r="F114049" s="13" t="s">
        <v>1790</v>
      </c>
      <c r="G114049" s="13">
        <v>13</v>
      </c>
      <c r="H114049" s="14">
        <v>2025</v>
      </c>
    </row>
    <row r="114050" spans="1:8" x14ac:dyDescent="0.3">
      <c r="A114050" s="7">
        <v>1741874401</v>
      </c>
      <c r="B114050" s="8">
        <v>45729</v>
      </c>
      <c r="C114050" s="15">
        <v>0.41667824074074072</v>
      </c>
      <c r="D114050" s="9" t="s">
        <v>3</v>
      </c>
      <c r="E114050" s="9" t="s">
        <v>29106</v>
      </c>
      <c r="F114050" s="9" t="s">
        <v>1790</v>
      </c>
      <c r="G114050" s="9">
        <v>13</v>
      </c>
      <c r="H114050" s="10">
        <v>2025</v>
      </c>
    </row>
    <row r="114051" spans="1:8" x14ac:dyDescent="0.3">
      <c r="A114051" s="11">
        <v>1741874407</v>
      </c>
      <c r="B114051" s="12">
        <v>45729</v>
      </c>
      <c r="C114051" s="16">
        <v>0.41674768518518518</v>
      </c>
      <c r="D114051" s="13" t="s">
        <v>7</v>
      </c>
      <c r="E114051" s="13" t="s">
        <v>21105</v>
      </c>
      <c r="F114051" s="13" t="s">
        <v>1790</v>
      </c>
      <c r="G114051" s="13">
        <v>13</v>
      </c>
      <c r="H114051" s="14">
        <v>2025</v>
      </c>
    </row>
    <row r="114052" spans="1:8" x14ac:dyDescent="0.3">
      <c r="A114052" s="7">
        <v>1741874409</v>
      </c>
      <c r="B114052" s="8">
        <v>45729</v>
      </c>
      <c r="C114052" s="15">
        <v>0.41677083333333331</v>
      </c>
      <c r="D114052" s="9" t="s">
        <v>3</v>
      </c>
      <c r="E114052" s="9" t="s">
        <v>12896</v>
      </c>
      <c r="F114052" s="9" t="s">
        <v>1790</v>
      </c>
      <c r="G114052" s="9">
        <v>13</v>
      </c>
      <c r="H114052" s="10">
        <v>2025</v>
      </c>
    </row>
    <row r="114053" spans="1:8" x14ac:dyDescent="0.3">
      <c r="A114053" s="11">
        <v>1741874420</v>
      </c>
      <c r="B114053" s="12">
        <v>45729</v>
      </c>
      <c r="C114053" s="16">
        <v>0.41689814814814813</v>
      </c>
      <c r="D114053" s="13" t="s">
        <v>3</v>
      </c>
      <c r="E114053" s="13" t="s">
        <v>42165</v>
      </c>
      <c r="F114053" s="13" t="s">
        <v>1790</v>
      </c>
      <c r="G114053" s="13">
        <v>13</v>
      </c>
      <c r="H114053" s="14">
        <v>2025</v>
      </c>
    </row>
    <row r="114054" spans="1:8" x14ac:dyDescent="0.3">
      <c r="A114054" s="7">
        <v>1741874421</v>
      </c>
      <c r="B114054" s="8">
        <v>45729</v>
      </c>
      <c r="C114054" s="15">
        <v>0.41690972222222222</v>
      </c>
      <c r="D114054" s="9" t="s">
        <v>3</v>
      </c>
      <c r="E114054" s="9" t="s">
        <v>42392</v>
      </c>
      <c r="F114054" s="9" t="s">
        <v>1790</v>
      </c>
      <c r="G114054" s="9">
        <v>13</v>
      </c>
      <c r="H114054" s="10">
        <v>2025</v>
      </c>
    </row>
    <row r="114055" spans="1:8" x14ac:dyDescent="0.3">
      <c r="A114055" s="11">
        <v>1741874427</v>
      </c>
      <c r="B114055" s="12">
        <v>45729</v>
      </c>
      <c r="C114055" s="16">
        <v>0.41697916666666668</v>
      </c>
      <c r="D114055" s="13" t="s">
        <v>3</v>
      </c>
      <c r="E114055" s="13" t="s">
        <v>42411</v>
      </c>
      <c r="F114055" s="13" t="s">
        <v>1790</v>
      </c>
      <c r="G114055" s="13">
        <v>13</v>
      </c>
      <c r="H114055" s="14">
        <v>2025</v>
      </c>
    </row>
    <row r="114056" spans="1:8" x14ac:dyDescent="0.3">
      <c r="A114056" s="7">
        <v>1741874431</v>
      </c>
      <c r="B114056" s="8">
        <v>45729</v>
      </c>
      <c r="C114056" s="15">
        <v>0.41702546296296295</v>
      </c>
      <c r="D114056" s="9" t="s">
        <v>3</v>
      </c>
      <c r="E114056" s="9" t="s">
        <v>42412</v>
      </c>
      <c r="F114056" s="9" t="s">
        <v>1790</v>
      </c>
      <c r="G114056" s="9">
        <v>13</v>
      </c>
      <c r="H114056" s="10">
        <v>2025</v>
      </c>
    </row>
    <row r="114057" spans="1:8" x14ac:dyDescent="0.3">
      <c r="A114057" s="11">
        <v>1741874455</v>
      </c>
      <c r="B114057" s="12">
        <v>45729</v>
      </c>
      <c r="C114057" s="16">
        <v>0.41730324074074077</v>
      </c>
      <c r="D114057" s="13" t="s">
        <v>3</v>
      </c>
      <c r="E114057" s="13" t="s">
        <v>259</v>
      </c>
      <c r="F114057" s="13" t="s">
        <v>1790</v>
      </c>
      <c r="G114057" s="13">
        <v>13</v>
      </c>
      <c r="H114057" s="14">
        <v>2025</v>
      </c>
    </row>
    <row r="114058" spans="1:8" x14ac:dyDescent="0.3">
      <c r="A114058" s="7">
        <v>1741874456</v>
      </c>
      <c r="B114058" s="8">
        <v>45729</v>
      </c>
      <c r="C114058" s="15">
        <v>0.41731481481481481</v>
      </c>
      <c r="D114058" s="9" t="s">
        <v>7</v>
      </c>
      <c r="E114058" s="9" t="s">
        <v>42413</v>
      </c>
      <c r="F114058" s="9" t="s">
        <v>1790</v>
      </c>
      <c r="G114058" s="9">
        <v>13</v>
      </c>
      <c r="H114058" s="10">
        <v>2025</v>
      </c>
    </row>
    <row r="114059" spans="1:8" x14ac:dyDescent="0.3">
      <c r="A114059" s="11">
        <v>1741874468</v>
      </c>
      <c r="B114059" s="12">
        <v>45729</v>
      </c>
      <c r="C114059" s="16">
        <v>0.41745370370370372</v>
      </c>
      <c r="D114059" s="13" t="s">
        <v>3</v>
      </c>
      <c r="E114059" s="13" t="s">
        <v>12896</v>
      </c>
      <c r="F114059" s="13" t="s">
        <v>1790</v>
      </c>
      <c r="G114059" s="13">
        <v>13</v>
      </c>
      <c r="H114059" s="14">
        <v>2025</v>
      </c>
    </row>
    <row r="114060" spans="1:8" x14ac:dyDescent="0.3">
      <c r="A114060" s="7">
        <v>1741874478</v>
      </c>
      <c r="B114060" s="8">
        <v>45729</v>
      </c>
      <c r="C114060" s="15">
        <v>0.41756944444444444</v>
      </c>
      <c r="D114060" s="9" t="s">
        <v>3</v>
      </c>
      <c r="E114060" s="9" t="s">
        <v>42353</v>
      </c>
      <c r="F114060" s="9" t="s">
        <v>1790</v>
      </c>
      <c r="G114060" s="9">
        <v>13</v>
      </c>
      <c r="H114060" s="10">
        <v>2025</v>
      </c>
    </row>
    <row r="114061" spans="1:8" x14ac:dyDescent="0.3">
      <c r="A114061" s="11">
        <v>1741874522</v>
      </c>
      <c r="B114061" s="12">
        <v>45729</v>
      </c>
      <c r="C114061" s="16">
        <v>0.4180787037037037</v>
      </c>
      <c r="D114061" s="13" t="s">
        <v>3</v>
      </c>
      <c r="E114061" s="13" t="s">
        <v>42165</v>
      </c>
      <c r="F114061" s="13" t="s">
        <v>1790</v>
      </c>
      <c r="G114061" s="13">
        <v>13</v>
      </c>
      <c r="H114061" s="14">
        <v>2025</v>
      </c>
    </row>
    <row r="114062" spans="1:8" x14ac:dyDescent="0.3">
      <c r="A114062" s="7">
        <v>1741874540</v>
      </c>
      <c r="B114062" s="8">
        <v>45729</v>
      </c>
      <c r="C114062" s="15">
        <v>0.41828703703703701</v>
      </c>
      <c r="D114062" s="9" t="s">
        <v>3</v>
      </c>
      <c r="E114062" s="9" t="s">
        <v>17190</v>
      </c>
      <c r="F114062" s="9" t="s">
        <v>1790</v>
      </c>
      <c r="G114062" s="9">
        <v>13</v>
      </c>
      <c r="H114062" s="10">
        <v>2025</v>
      </c>
    </row>
    <row r="114063" spans="1:8" x14ac:dyDescent="0.3">
      <c r="A114063" s="11">
        <v>1741874569</v>
      </c>
      <c r="B114063" s="12">
        <v>45729</v>
      </c>
      <c r="C114063" s="16">
        <v>0.41862268518518519</v>
      </c>
      <c r="D114063" s="13" t="s">
        <v>3</v>
      </c>
      <c r="E114063" s="13" t="s">
        <v>42414</v>
      </c>
      <c r="F114063" s="13" t="s">
        <v>1790</v>
      </c>
      <c r="G114063" s="13">
        <v>13</v>
      </c>
      <c r="H114063" s="14">
        <v>2025</v>
      </c>
    </row>
    <row r="114064" spans="1:8" x14ac:dyDescent="0.3">
      <c r="A114064" s="7">
        <v>1741874575</v>
      </c>
      <c r="B114064" s="8">
        <v>45729</v>
      </c>
      <c r="C114064" s="15">
        <v>0.41869212962962965</v>
      </c>
      <c r="D114064" s="9" t="s">
        <v>7</v>
      </c>
      <c r="E114064" s="9" t="s">
        <v>16711</v>
      </c>
      <c r="F114064" s="9" t="s">
        <v>1790</v>
      </c>
      <c r="G114064" s="9">
        <v>13</v>
      </c>
      <c r="H114064" s="10">
        <v>2025</v>
      </c>
    </row>
    <row r="114065" spans="1:8" x14ac:dyDescent="0.3">
      <c r="A114065" s="11">
        <v>1741874584</v>
      </c>
      <c r="B114065" s="12">
        <v>45729</v>
      </c>
      <c r="C114065" s="16">
        <v>0.41879629629629628</v>
      </c>
      <c r="D114065" s="13" t="s">
        <v>3</v>
      </c>
      <c r="E114065" s="13" t="s">
        <v>25756</v>
      </c>
      <c r="F114065" s="13" t="s">
        <v>1790</v>
      </c>
      <c r="G114065" s="13">
        <v>13</v>
      </c>
      <c r="H114065" s="14">
        <v>2025</v>
      </c>
    </row>
    <row r="114066" spans="1:8" x14ac:dyDescent="0.3">
      <c r="A114066" s="7">
        <v>1741874604</v>
      </c>
      <c r="B114066" s="8">
        <v>45729</v>
      </c>
      <c r="C114066" s="15">
        <v>0.41902777777777778</v>
      </c>
      <c r="D114066" s="9" t="s">
        <v>3</v>
      </c>
      <c r="E114066" s="9" t="s">
        <v>1819</v>
      </c>
      <c r="F114066" s="9" t="s">
        <v>1790</v>
      </c>
      <c r="G114066" s="9">
        <v>13</v>
      </c>
      <c r="H114066" s="10">
        <v>2025</v>
      </c>
    </row>
    <row r="114067" spans="1:8" x14ac:dyDescent="0.3">
      <c r="A114067" s="11">
        <v>1741874614</v>
      </c>
      <c r="B114067" s="12">
        <v>45729</v>
      </c>
      <c r="C114067" s="16">
        <v>0.4191435185185185</v>
      </c>
      <c r="D114067" s="13" t="s">
        <v>3</v>
      </c>
      <c r="E114067" s="13" t="s">
        <v>29632</v>
      </c>
      <c r="F114067" s="13" t="s">
        <v>1790</v>
      </c>
      <c r="G114067" s="13">
        <v>13</v>
      </c>
      <c r="H114067" s="14">
        <v>2025</v>
      </c>
    </row>
    <row r="114068" spans="1:8" x14ac:dyDescent="0.3">
      <c r="A114068" s="7">
        <v>1741874632</v>
      </c>
      <c r="B114068" s="8">
        <v>45729</v>
      </c>
      <c r="C114068" s="15">
        <v>0.41935185185185186</v>
      </c>
      <c r="D114068" s="9" t="s">
        <v>3</v>
      </c>
      <c r="E114068" s="9" t="s">
        <v>42335</v>
      </c>
      <c r="F114068" s="9" t="s">
        <v>1790</v>
      </c>
      <c r="G114068" s="9">
        <v>13</v>
      </c>
      <c r="H114068" s="10">
        <v>2025</v>
      </c>
    </row>
    <row r="114069" spans="1:8" x14ac:dyDescent="0.3">
      <c r="A114069" s="11">
        <v>1741874633</v>
      </c>
      <c r="B114069" s="12">
        <v>45729</v>
      </c>
      <c r="C114069" s="16">
        <v>0.4193634259259259</v>
      </c>
      <c r="D114069" s="13" t="s">
        <v>3</v>
      </c>
      <c r="E114069" s="13" t="s">
        <v>3710</v>
      </c>
      <c r="F114069" s="13" t="s">
        <v>1790</v>
      </c>
      <c r="G114069" s="13">
        <v>13</v>
      </c>
      <c r="H114069" s="14">
        <v>2025</v>
      </c>
    </row>
    <row r="114070" spans="1:8" x14ac:dyDescent="0.3">
      <c r="A114070" s="7">
        <v>1741874649</v>
      </c>
      <c r="B114070" s="8">
        <v>45729</v>
      </c>
      <c r="C114070" s="15">
        <v>0.41954861111111114</v>
      </c>
      <c r="D114070" s="9" t="s">
        <v>3</v>
      </c>
      <c r="E114070" s="9" t="s">
        <v>42415</v>
      </c>
      <c r="F114070" s="9" t="s">
        <v>1790</v>
      </c>
      <c r="G114070" s="9">
        <v>13</v>
      </c>
      <c r="H114070" s="10">
        <v>2025</v>
      </c>
    </row>
    <row r="114071" spans="1:8" x14ac:dyDescent="0.3">
      <c r="A114071" s="11">
        <v>1741874652</v>
      </c>
      <c r="B114071" s="12">
        <v>45729</v>
      </c>
      <c r="C114071" s="16">
        <v>0.41958333333333331</v>
      </c>
      <c r="D114071" s="13" t="s">
        <v>3</v>
      </c>
      <c r="E114071" s="13" t="s">
        <v>38090</v>
      </c>
      <c r="F114071" s="13" t="s">
        <v>1790</v>
      </c>
      <c r="G114071" s="13">
        <v>13</v>
      </c>
      <c r="H114071" s="14">
        <v>2025</v>
      </c>
    </row>
    <row r="114072" spans="1:8" x14ac:dyDescent="0.3">
      <c r="A114072" s="7">
        <v>1741874652</v>
      </c>
      <c r="B114072" s="8">
        <v>45729</v>
      </c>
      <c r="C114072" s="15">
        <v>0.41958333333333331</v>
      </c>
      <c r="D114072" s="9" t="s">
        <v>3</v>
      </c>
      <c r="E114072" s="9" t="s">
        <v>1819</v>
      </c>
      <c r="F114072" s="9" t="s">
        <v>1790</v>
      </c>
      <c r="G114072" s="9">
        <v>13</v>
      </c>
      <c r="H114072" s="10">
        <v>2025</v>
      </c>
    </row>
    <row r="114073" spans="1:8" x14ac:dyDescent="0.3">
      <c r="A114073" s="11">
        <v>1741874677</v>
      </c>
      <c r="B114073" s="12">
        <v>45729</v>
      </c>
      <c r="C114073" s="16">
        <v>0.41987268518518517</v>
      </c>
      <c r="D114073" s="13" t="s">
        <v>3</v>
      </c>
      <c r="E114073" s="13" t="s">
        <v>42416</v>
      </c>
      <c r="F114073" s="13" t="s">
        <v>1790</v>
      </c>
      <c r="G114073" s="13">
        <v>13</v>
      </c>
      <c r="H114073" s="14">
        <v>2025</v>
      </c>
    </row>
    <row r="114074" spans="1:8" x14ac:dyDescent="0.3">
      <c r="A114074" s="7">
        <v>1741874685</v>
      </c>
      <c r="B114074" s="8">
        <v>45729</v>
      </c>
      <c r="C114074" s="15">
        <v>0.41996527777777776</v>
      </c>
      <c r="D114074" s="9" t="s">
        <v>3</v>
      </c>
      <c r="E114074" s="9" t="s">
        <v>6296</v>
      </c>
      <c r="F114074" s="9" t="s">
        <v>1790</v>
      </c>
      <c r="G114074" s="9">
        <v>13</v>
      </c>
      <c r="H114074" s="10">
        <v>2025</v>
      </c>
    </row>
    <row r="114075" spans="1:8" x14ac:dyDescent="0.3">
      <c r="A114075" s="11">
        <v>1741874722</v>
      </c>
      <c r="B114075" s="12">
        <v>45729</v>
      </c>
      <c r="C114075" s="16">
        <v>0.42039351851851853</v>
      </c>
      <c r="D114075" s="13" t="s">
        <v>3</v>
      </c>
      <c r="E114075" s="13" t="s">
        <v>42417</v>
      </c>
      <c r="F114075" s="13" t="s">
        <v>1790</v>
      </c>
      <c r="G114075" s="13">
        <v>13</v>
      </c>
      <c r="H114075" s="14">
        <v>2025</v>
      </c>
    </row>
    <row r="114076" spans="1:8" x14ac:dyDescent="0.3">
      <c r="A114076" s="7">
        <v>1741874731</v>
      </c>
      <c r="B114076" s="8">
        <v>45729</v>
      </c>
      <c r="C114076" s="15">
        <v>0.42049768518518521</v>
      </c>
      <c r="D114076" s="9" t="s">
        <v>3</v>
      </c>
      <c r="E114076" s="9" t="s">
        <v>42415</v>
      </c>
      <c r="F114076" s="9" t="s">
        <v>1790</v>
      </c>
      <c r="G114076" s="9">
        <v>13</v>
      </c>
      <c r="H114076" s="10">
        <v>2025</v>
      </c>
    </row>
    <row r="114077" spans="1:8" x14ac:dyDescent="0.3">
      <c r="A114077" s="11">
        <v>1741874755</v>
      </c>
      <c r="B114077" s="12">
        <v>45729</v>
      </c>
      <c r="C114077" s="16">
        <v>0.42077546296296298</v>
      </c>
      <c r="D114077" s="13" t="s">
        <v>3</v>
      </c>
      <c r="E114077" s="13" t="s">
        <v>42418</v>
      </c>
      <c r="F114077" s="13" t="s">
        <v>1790</v>
      </c>
      <c r="G114077" s="13">
        <v>13</v>
      </c>
      <c r="H114077" s="14">
        <v>2025</v>
      </c>
    </row>
    <row r="114078" spans="1:8" x14ac:dyDescent="0.3">
      <c r="A114078" s="7">
        <v>1741874755</v>
      </c>
      <c r="B114078" s="8">
        <v>45729</v>
      </c>
      <c r="C114078" s="15">
        <v>0.42077546296296298</v>
      </c>
      <c r="D114078" s="9" t="s">
        <v>3</v>
      </c>
      <c r="E114078" s="9" t="s">
        <v>42419</v>
      </c>
      <c r="F114078" s="9" t="s">
        <v>1790</v>
      </c>
      <c r="G114078" s="9">
        <v>13</v>
      </c>
      <c r="H114078" s="10">
        <v>2025</v>
      </c>
    </row>
    <row r="114079" spans="1:8" x14ac:dyDescent="0.3">
      <c r="A114079" s="11">
        <v>1741874776</v>
      </c>
      <c r="B114079" s="12">
        <v>45729</v>
      </c>
      <c r="C114079" s="16">
        <v>0.42101851851851851</v>
      </c>
      <c r="D114079" s="13" t="s">
        <v>3</v>
      </c>
      <c r="E114079" s="13" t="s">
        <v>42420</v>
      </c>
      <c r="F114079" s="13" t="s">
        <v>1790</v>
      </c>
      <c r="G114079" s="13">
        <v>13</v>
      </c>
      <c r="H114079" s="14">
        <v>2025</v>
      </c>
    </row>
    <row r="114080" spans="1:8" x14ac:dyDescent="0.3">
      <c r="A114080" s="7">
        <v>1741874777</v>
      </c>
      <c r="B114080" s="8">
        <v>45729</v>
      </c>
      <c r="C114080" s="15">
        <v>0.42103009259259261</v>
      </c>
      <c r="D114080" s="9" t="s">
        <v>3</v>
      </c>
      <c r="E114080" s="9" t="s">
        <v>30485</v>
      </c>
      <c r="F114080" s="9" t="s">
        <v>1790</v>
      </c>
      <c r="G114080" s="9">
        <v>13</v>
      </c>
      <c r="H114080" s="10">
        <v>2025</v>
      </c>
    </row>
    <row r="114081" spans="1:8" x14ac:dyDescent="0.3">
      <c r="A114081" s="11">
        <v>1741874783</v>
      </c>
      <c r="B114081" s="12">
        <v>45729</v>
      </c>
      <c r="C114081" s="16">
        <v>0.42109953703703706</v>
      </c>
      <c r="D114081" s="13" t="s">
        <v>3</v>
      </c>
      <c r="E114081" s="13" t="s">
        <v>14782</v>
      </c>
      <c r="F114081" s="13" t="s">
        <v>1790</v>
      </c>
      <c r="G114081" s="13">
        <v>13</v>
      </c>
      <c r="H114081" s="14">
        <v>2025</v>
      </c>
    </row>
    <row r="114082" spans="1:8" x14ac:dyDescent="0.3">
      <c r="A114082" s="7">
        <v>1741874796</v>
      </c>
      <c r="B114082" s="8">
        <v>45729</v>
      </c>
      <c r="C114082" s="15">
        <v>0.42125000000000001</v>
      </c>
      <c r="D114082" s="9" t="s">
        <v>3</v>
      </c>
      <c r="E114082" s="9" t="s">
        <v>42421</v>
      </c>
      <c r="F114082" s="9" t="s">
        <v>1790</v>
      </c>
      <c r="G114082" s="9">
        <v>13</v>
      </c>
      <c r="H114082" s="10">
        <v>2025</v>
      </c>
    </row>
    <row r="114083" spans="1:8" x14ac:dyDescent="0.3">
      <c r="A114083" s="11">
        <v>1741874845</v>
      </c>
      <c r="B114083" s="12">
        <v>45729</v>
      </c>
      <c r="C114083" s="16">
        <v>0.42181712962962964</v>
      </c>
      <c r="D114083" s="13" t="s">
        <v>9</v>
      </c>
      <c r="E114083" s="13" t="s">
        <v>42422</v>
      </c>
      <c r="F114083" s="13" t="s">
        <v>1790</v>
      </c>
      <c r="G114083" s="13">
        <v>13</v>
      </c>
      <c r="H114083" s="14">
        <v>2025</v>
      </c>
    </row>
    <row r="114084" spans="1:8" x14ac:dyDescent="0.3">
      <c r="A114084" s="7">
        <v>1741874856</v>
      </c>
      <c r="B114084" s="8">
        <v>45729</v>
      </c>
      <c r="C114084" s="15">
        <v>0.42194444444444446</v>
      </c>
      <c r="D114084" s="9" t="s">
        <v>3</v>
      </c>
      <c r="E114084" s="9" t="s">
        <v>42335</v>
      </c>
      <c r="F114084" s="9" t="s">
        <v>1790</v>
      </c>
      <c r="G114084" s="9">
        <v>13</v>
      </c>
      <c r="H114084" s="10">
        <v>2025</v>
      </c>
    </row>
    <row r="114085" spans="1:8" x14ac:dyDescent="0.3">
      <c r="A114085" s="11">
        <v>1741874857</v>
      </c>
      <c r="B114085" s="12">
        <v>45729</v>
      </c>
      <c r="C114085" s="16">
        <v>0.42195601851851849</v>
      </c>
      <c r="D114085" s="13" t="s">
        <v>3</v>
      </c>
      <c r="E114085" s="13" t="s">
        <v>42392</v>
      </c>
      <c r="F114085" s="13" t="s">
        <v>1790</v>
      </c>
      <c r="G114085" s="13">
        <v>13</v>
      </c>
      <c r="H114085" s="14">
        <v>2025</v>
      </c>
    </row>
    <row r="114086" spans="1:8" x14ac:dyDescent="0.3">
      <c r="A114086" s="7">
        <v>1741874863</v>
      </c>
      <c r="B114086" s="8">
        <v>45729</v>
      </c>
      <c r="C114086" s="15">
        <v>0.42202546296296295</v>
      </c>
      <c r="D114086" s="9" t="s">
        <v>3</v>
      </c>
      <c r="E114086" s="9" t="s">
        <v>4450</v>
      </c>
      <c r="F114086" s="9" t="s">
        <v>1790</v>
      </c>
      <c r="G114086" s="9">
        <v>13</v>
      </c>
      <c r="H114086" s="10">
        <v>2025</v>
      </c>
    </row>
    <row r="114087" spans="1:8" x14ac:dyDescent="0.3">
      <c r="A114087" s="11">
        <v>1741874868</v>
      </c>
      <c r="B114087" s="12">
        <v>45729</v>
      </c>
      <c r="C114087" s="16">
        <v>0.42208333333333331</v>
      </c>
      <c r="D114087" s="13" t="s">
        <v>3</v>
      </c>
      <c r="E114087" s="13" t="s">
        <v>4568</v>
      </c>
      <c r="F114087" s="13" t="s">
        <v>1790</v>
      </c>
      <c r="G114087" s="13">
        <v>13</v>
      </c>
      <c r="H114087" s="14">
        <v>2025</v>
      </c>
    </row>
    <row r="114088" spans="1:8" x14ac:dyDescent="0.3">
      <c r="A114088" s="7">
        <v>1741874877</v>
      </c>
      <c r="B114088" s="8">
        <v>45729</v>
      </c>
      <c r="C114088" s="15">
        <v>0.42218749999999999</v>
      </c>
      <c r="D114088" s="9" t="s">
        <v>3</v>
      </c>
      <c r="E114088" s="9" t="s">
        <v>42423</v>
      </c>
      <c r="F114088" s="9" t="s">
        <v>1790</v>
      </c>
      <c r="G114088" s="9">
        <v>13</v>
      </c>
      <c r="H114088" s="10">
        <v>2025</v>
      </c>
    </row>
    <row r="114089" spans="1:8" x14ac:dyDescent="0.3">
      <c r="A114089" s="11">
        <v>1741874902</v>
      </c>
      <c r="B114089" s="12">
        <v>45729</v>
      </c>
      <c r="C114089" s="16">
        <v>0.42247685185185185</v>
      </c>
      <c r="D114089" s="13" t="s">
        <v>7</v>
      </c>
      <c r="E114089" s="13" t="s">
        <v>42424</v>
      </c>
      <c r="F114089" s="13" t="s">
        <v>1790</v>
      </c>
      <c r="G114089" s="13">
        <v>13</v>
      </c>
      <c r="H114089" s="14">
        <v>2025</v>
      </c>
    </row>
    <row r="114090" spans="1:8" x14ac:dyDescent="0.3">
      <c r="A114090" s="7">
        <v>1741874914</v>
      </c>
      <c r="B114090" s="8">
        <v>45729</v>
      </c>
      <c r="C114090" s="15">
        <v>0.42261574074074076</v>
      </c>
      <c r="D114090" s="9" t="s">
        <v>7</v>
      </c>
      <c r="E114090" s="9" t="s">
        <v>42425</v>
      </c>
      <c r="F114090" s="9" t="s">
        <v>1790</v>
      </c>
      <c r="G114090" s="9">
        <v>13</v>
      </c>
      <c r="H114090" s="10">
        <v>2025</v>
      </c>
    </row>
    <row r="114091" spans="1:8" x14ac:dyDescent="0.3">
      <c r="A114091" s="11">
        <v>1741874924</v>
      </c>
      <c r="B114091" s="12">
        <v>45729</v>
      </c>
      <c r="C114091" s="16">
        <v>0.42273148148148149</v>
      </c>
      <c r="D114091" s="13" t="s">
        <v>7</v>
      </c>
      <c r="E114091" s="13" t="s">
        <v>1342</v>
      </c>
      <c r="F114091" s="13" t="s">
        <v>1790</v>
      </c>
      <c r="G114091" s="13">
        <v>13</v>
      </c>
      <c r="H114091" s="14">
        <v>2025</v>
      </c>
    </row>
    <row r="114092" spans="1:8" x14ac:dyDescent="0.3">
      <c r="A114092" s="7">
        <v>1741874966</v>
      </c>
      <c r="B114092" s="8">
        <v>45729</v>
      </c>
      <c r="C114092" s="15">
        <v>0.42321759259259262</v>
      </c>
      <c r="D114092" s="9" t="s">
        <v>3</v>
      </c>
      <c r="E114092" s="9" t="s">
        <v>42414</v>
      </c>
      <c r="F114092" s="9" t="s">
        <v>1790</v>
      </c>
      <c r="G114092" s="9">
        <v>13</v>
      </c>
      <c r="H114092" s="10">
        <v>2025</v>
      </c>
    </row>
    <row r="114093" spans="1:8" x14ac:dyDescent="0.3">
      <c r="A114093" s="11">
        <v>1741874986</v>
      </c>
      <c r="B114093" s="12">
        <v>45729</v>
      </c>
      <c r="C114093" s="16">
        <v>0.42344907407407406</v>
      </c>
      <c r="D114093" s="13" t="s">
        <v>3</v>
      </c>
      <c r="E114093" s="13" t="s">
        <v>11623</v>
      </c>
      <c r="F114093" s="13" t="s">
        <v>1790</v>
      </c>
      <c r="G114093" s="13">
        <v>13</v>
      </c>
      <c r="H114093" s="14">
        <v>2025</v>
      </c>
    </row>
    <row r="114094" spans="1:8" x14ac:dyDescent="0.3">
      <c r="A114094" s="7">
        <v>1741874991</v>
      </c>
      <c r="B114094" s="8">
        <v>45729</v>
      </c>
      <c r="C114094" s="15">
        <v>0.42350694444444442</v>
      </c>
      <c r="D114094" s="9" t="s">
        <v>3</v>
      </c>
      <c r="E114094" s="9" t="s">
        <v>485</v>
      </c>
      <c r="F114094" s="9" t="s">
        <v>1790</v>
      </c>
      <c r="G114094" s="9">
        <v>13</v>
      </c>
      <c r="H114094" s="10">
        <v>2025</v>
      </c>
    </row>
    <row r="114095" spans="1:8" x14ac:dyDescent="0.3">
      <c r="A114095" s="11">
        <v>1741875000</v>
      </c>
      <c r="B114095" s="12">
        <v>45729</v>
      </c>
      <c r="C114095" s="16">
        <v>0.4236111111111111</v>
      </c>
      <c r="D114095" s="13" t="s">
        <v>3</v>
      </c>
      <c r="E114095" s="13" t="s">
        <v>42426</v>
      </c>
      <c r="F114095" s="13" t="s">
        <v>1790</v>
      </c>
      <c r="G114095" s="13">
        <v>13</v>
      </c>
      <c r="H114095" s="14">
        <v>2025</v>
      </c>
    </row>
    <row r="114096" spans="1:8" x14ac:dyDescent="0.3">
      <c r="A114096" s="7">
        <v>1741875010</v>
      </c>
      <c r="B114096" s="8">
        <v>45729</v>
      </c>
      <c r="C114096" s="15">
        <v>0.42372685185185183</v>
      </c>
      <c r="D114096" s="9" t="s">
        <v>3</v>
      </c>
      <c r="E114096" s="9" t="s">
        <v>38090</v>
      </c>
      <c r="F114096" s="9" t="s">
        <v>1790</v>
      </c>
      <c r="G114096" s="9">
        <v>13</v>
      </c>
      <c r="H114096" s="10">
        <v>2025</v>
      </c>
    </row>
    <row r="114097" spans="1:8" x14ac:dyDescent="0.3">
      <c r="A114097" s="11">
        <v>1741875015</v>
      </c>
      <c r="B114097" s="12">
        <v>45729</v>
      </c>
      <c r="C114097" s="16">
        <v>0.42378472222222224</v>
      </c>
      <c r="D114097" s="13" t="s">
        <v>3</v>
      </c>
      <c r="E114097" s="13" t="s">
        <v>485</v>
      </c>
      <c r="F114097" s="13" t="s">
        <v>1790</v>
      </c>
      <c r="G114097" s="13">
        <v>13</v>
      </c>
      <c r="H114097" s="14">
        <v>2025</v>
      </c>
    </row>
    <row r="114098" spans="1:8" x14ac:dyDescent="0.3">
      <c r="A114098" s="7">
        <v>1741875020</v>
      </c>
      <c r="B114098" s="8">
        <v>45729</v>
      </c>
      <c r="C114098" s="15">
        <v>0.4238425925925926</v>
      </c>
      <c r="D114098" s="9" t="s">
        <v>3</v>
      </c>
      <c r="E114098" s="9" t="s">
        <v>42423</v>
      </c>
      <c r="F114098" s="9" t="s">
        <v>1790</v>
      </c>
      <c r="G114098" s="9">
        <v>13</v>
      </c>
      <c r="H114098" s="10">
        <v>2025</v>
      </c>
    </row>
    <row r="114099" spans="1:8" x14ac:dyDescent="0.3">
      <c r="A114099" s="11">
        <v>1741875029</v>
      </c>
      <c r="B114099" s="12">
        <v>45729</v>
      </c>
      <c r="C114099" s="16">
        <v>0.42394675925925923</v>
      </c>
      <c r="D114099" s="13" t="s">
        <v>3</v>
      </c>
      <c r="E114099" s="13" t="s">
        <v>38437</v>
      </c>
      <c r="F114099" s="13" t="s">
        <v>1790</v>
      </c>
      <c r="G114099" s="13">
        <v>13</v>
      </c>
      <c r="H114099" s="14">
        <v>2025</v>
      </c>
    </row>
    <row r="114100" spans="1:8" x14ac:dyDescent="0.3">
      <c r="A114100" s="7">
        <v>1741875030</v>
      </c>
      <c r="B114100" s="8">
        <v>45729</v>
      </c>
      <c r="C114100" s="15">
        <v>0.42395833333333333</v>
      </c>
      <c r="D114100" s="9" t="s">
        <v>3</v>
      </c>
      <c r="E114100" s="9" t="s">
        <v>42427</v>
      </c>
      <c r="F114100" s="9" t="s">
        <v>1790</v>
      </c>
      <c r="G114100" s="9">
        <v>13</v>
      </c>
      <c r="H114100" s="10">
        <v>2025</v>
      </c>
    </row>
    <row r="114101" spans="1:8" x14ac:dyDescent="0.3">
      <c r="A114101" s="11">
        <v>1741875037</v>
      </c>
      <c r="B114101" s="12">
        <v>45729</v>
      </c>
      <c r="C114101" s="16">
        <v>0.42403935185185188</v>
      </c>
      <c r="D114101" s="13" t="s">
        <v>3</v>
      </c>
      <c r="E114101" s="13" t="s">
        <v>3443</v>
      </c>
      <c r="F114101" s="13" t="s">
        <v>1790</v>
      </c>
      <c r="G114101" s="13">
        <v>13</v>
      </c>
      <c r="H114101" s="14">
        <v>2025</v>
      </c>
    </row>
    <row r="114102" spans="1:8" x14ac:dyDescent="0.3">
      <c r="A114102" s="7">
        <v>1741875040</v>
      </c>
      <c r="B114102" s="8">
        <v>45729</v>
      </c>
      <c r="C114102" s="15">
        <v>0.42407407407407405</v>
      </c>
      <c r="D114102" s="9" t="s">
        <v>3</v>
      </c>
      <c r="E114102" s="9" t="s">
        <v>3291</v>
      </c>
      <c r="F114102" s="9" t="s">
        <v>1790</v>
      </c>
      <c r="G114102" s="9">
        <v>13</v>
      </c>
      <c r="H114102" s="10">
        <v>2025</v>
      </c>
    </row>
    <row r="114103" spans="1:8" x14ac:dyDescent="0.3">
      <c r="A114103" s="11">
        <v>1741875051</v>
      </c>
      <c r="B114103" s="12">
        <v>45729</v>
      </c>
      <c r="C114103" s="16">
        <v>0.42420138888888886</v>
      </c>
      <c r="D114103" s="13" t="s">
        <v>3</v>
      </c>
      <c r="E114103" s="13" t="s">
        <v>33758</v>
      </c>
      <c r="F114103" s="13" t="s">
        <v>1790</v>
      </c>
      <c r="G114103" s="13">
        <v>13</v>
      </c>
      <c r="H114103" s="14">
        <v>2025</v>
      </c>
    </row>
    <row r="114104" spans="1:8" x14ac:dyDescent="0.3">
      <c r="A114104" s="7">
        <v>1741875056</v>
      </c>
      <c r="B114104" s="8">
        <v>45729</v>
      </c>
      <c r="C114104" s="15">
        <v>0.42425925925925928</v>
      </c>
      <c r="D114104" s="9" t="s">
        <v>3</v>
      </c>
      <c r="E114104" s="9" t="s">
        <v>15062</v>
      </c>
      <c r="F114104" s="9" t="s">
        <v>1790</v>
      </c>
      <c r="G114104" s="9">
        <v>13</v>
      </c>
      <c r="H114104" s="10">
        <v>2025</v>
      </c>
    </row>
    <row r="114105" spans="1:8" x14ac:dyDescent="0.3">
      <c r="A114105" s="11">
        <v>1741875062</v>
      </c>
      <c r="B114105" s="12">
        <v>45729</v>
      </c>
      <c r="C114105" s="16">
        <v>0.42432870370370368</v>
      </c>
      <c r="D114105" s="13" t="s">
        <v>7</v>
      </c>
      <c r="E114105" s="13" t="s">
        <v>485</v>
      </c>
      <c r="F114105" s="13" t="s">
        <v>1790</v>
      </c>
      <c r="G114105" s="13">
        <v>13</v>
      </c>
      <c r="H114105" s="14">
        <v>2025</v>
      </c>
    </row>
    <row r="114106" spans="1:8" x14ac:dyDescent="0.3">
      <c r="A114106" s="7">
        <v>1741875068</v>
      </c>
      <c r="B114106" s="8">
        <v>45729</v>
      </c>
      <c r="C114106" s="15">
        <v>0.42439814814814814</v>
      </c>
      <c r="D114106" s="9" t="s">
        <v>3</v>
      </c>
      <c r="E114106" s="9" t="s">
        <v>42414</v>
      </c>
      <c r="F114106" s="9" t="s">
        <v>1790</v>
      </c>
      <c r="G114106" s="9">
        <v>13</v>
      </c>
      <c r="H114106" s="10">
        <v>2025</v>
      </c>
    </row>
    <row r="114107" spans="1:8" x14ac:dyDescent="0.3">
      <c r="A114107" s="11">
        <v>1741875074</v>
      </c>
      <c r="B114107" s="12">
        <v>45729</v>
      </c>
      <c r="C114107" s="16">
        <v>0.42446759259259259</v>
      </c>
      <c r="D114107" s="13" t="s">
        <v>3</v>
      </c>
      <c r="E114107" s="13" t="s">
        <v>4440</v>
      </c>
      <c r="F114107" s="13" t="s">
        <v>1790</v>
      </c>
      <c r="G114107" s="13">
        <v>13</v>
      </c>
      <c r="H114107" s="14">
        <v>2025</v>
      </c>
    </row>
    <row r="114108" spans="1:8" x14ac:dyDescent="0.3">
      <c r="A114108" s="7">
        <v>1741875080</v>
      </c>
      <c r="B114108" s="8">
        <v>45729</v>
      </c>
      <c r="C114108" s="15">
        <v>0.42453703703703705</v>
      </c>
      <c r="D114108" s="9" t="s">
        <v>3</v>
      </c>
      <c r="E114108" s="9" t="s">
        <v>42428</v>
      </c>
      <c r="F114108" s="9" t="s">
        <v>1790</v>
      </c>
      <c r="G114108" s="9">
        <v>13</v>
      </c>
      <c r="H114108" s="10">
        <v>2025</v>
      </c>
    </row>
    <row r="114109" spans="1:8" x14ac:dyDescent="0.3">
      <c r="A114109" s="11">
        <v>1741875081</v>
      </c>
      <c r="B114109" s="12">
        <v>45729</v>
      </c>
      <c r="C114109" s="16">
        <v>0.42454861111111108</v>
      </c>
      <c r="D114109" s="13" t="s">
        <v>3</v>
      </c>
      <c r="E114109" s="13" t="s">
        <v>14427</v>
      </c>
      <c r="F114109" s="13" t="s">
        <v>1790</v>
      </c>
      <c r="G114109" s="13">
        <v>13</v>
      </c>
      <c r="H114109" s="14">
        <v>2025</v>
      </c>
    </row>
    <row r="114110" spans="1:8" x14ac:dyDescent="0.3">
      <c r="A114110" s="7">
        <v>1741875085</v>
      </c>
      <c r="B114110" s="8">
        <v>45729</v>
      </c>
      <c r="C114110" s="15">
        <v>0.42459490740740741</v>
      </c>
      <c r="D114110" s="9" t="s">
        <v>3</v>
      </c>
      <c r="E114110" s="9" t="s">
        <v>42429</v>
      </c>
      <c r="F114110" s="9" t="s">
        <v>1790</v>
      </c>
      <c r="G114110" s="9">
        <v>13</v>
      </c>
      <c r="H114110" s="10">
        <v>2025</v>
      </c>
    </row>
    <row r="114111" spans="1:8" x14ac:dyDescent="0.3">
      <c r="A114111" s="11">
        <v>1741875090</v>
      </c>
      <c r="B114111" s="12">
        <v>45729</v>
      </c>
      <c r="C114111" s="16">
        <v>0.42465277777777777</v>
      </c>
      <c r="D114111" s="13" t="s">
        <v>7</v>
      </c>
      <c r="E114111" s="13" t="s">
        <v>485</v>
      </c>
      <c r="F114111" s="13" t="s">
        <v>1790</v>
      </c>
      <c r="G114111" s="13">
        <v>13</v>
      </c>
      <c r="H114111" s="14">
        <v>2025</v>
      </c>
    </row>
    <row r="114112" spans="1:8" x14ac:dyDescent="0.3">
      <c r="A114112" s="7">
        <v>1741875098</v>
      </c>
      <c r="B114112" s="8">
        <v>45729</v>
      </c>
      <c r="C114112" s="15">
        <v>0.42474537037037036</v>
      </c>
      <c r="D114112" s="9" t="s">
        <v>7</v>
      </c>
      <c r="E114112" s="9" t="s">
        <v>3183</v>
      </c>
      <c r="F114112" s="9" t="s">
        <v>1790</v>
      </c>
      <c r="G114112" s="9">
        <v>13</v>
      </c>
      <c r="H114112" s="10">
        <v>2025</v>
      </c>
    </row>
    <row r="114113" spans="1:8" x14ac:dyDescent="0.3">
      <c r="A114113" s="11">
        <v>1741875149</v>
      </c>
      <c r="B114113" s="12">
        <v>45729</v>
      </c>
      <c r="C114113" s="16">
        <v>0.42533564814814817</v>
      </c>
      <c r="D114113" s="13" t="s">
        <v>3</v>
      </c>
      <c r="E114113" s="13" t="s">
        <v>3291</v>
      </c>
      <c r="F114113" s="13" t="s">
        <v>1790</v>
      </c>
      <c r="G114113" s="13">
        <v>13</v>
      </c>
      <c r="H114113" s="14">
        <v>2025</v>
      </c>
    </row>
    <row r="114114" spans="1:8" x14ac:dyDescent="0.3">
      <c r="A114114" s="7">
        <v>1741875153</v>
      </c>
      <c r="B114114" s="8">
        <v>45729</v>
      </c>
      <c r="C114114" s="15">
        <v>0.42538194444444444</v>
      </c>
      <c r="D114114" s="9" t="s">
        <v>3</v>
      </c>
      <c r="E114114" s="9" t="s">
        <v>3443</v>
      </c>
      <c r="F114114" s="9" t="s">
        <v>1790</v>
      </c>
      <c r="G114114" s="9">
        <v>13</v>
      </c>
      <c r="H114114" s="10">
        <v>2025</v>
      </c>
    </row>
    <row r="114115" spans="1:8" x14ac:dyDescent="0.3">
      <c r="A114115" s="11">
        <v>1741875153</v>
      </c>
      <c r="B114115" s="12">
        <v>45729</v>
      </c>
      <c r="C114115" s="16">
        <v>0.42538194444444444</v>
      </c>
      <c r="D114115" s="13" t="s">
        <v>3</v>
      </c>
      <c r="E114115" s="13" t="s">
        <v>42335</v>
      </c>
      <c r="F114115" s="13" t="s">
        <v>1790</v>
      </c>
      <c r="G114115" s="13">
        <v>13</v>
      </c>
      <c r="H114115" s="14">
        <v>2025</v>
      </c>
    </row>
    <row r="114116" spans="1:8" x14ac:dyDescent="0.3">
      <c r="A114116" s="7">
        <v>1741875172</v>
      </c>
      <c r="B114116" s="8">
        <v>45729</v>
      </c>
      <c r="C114116" s="15">
        <v>0.42560185185185184</v>
      </c>
      <c r="D114116" s="9" t="s">
        <v>3</v>
      </c>
      <c r="E114116" s="9" t="s">
        <v>42430</v>
      </c>
      <c r="F114116" s="9" t="s">
        <v>1790</v>
      </c>
      <c r="G114116" s="9">
        <v>13</v>
      </c>
      <c r="H114116" s="10">
        <v>2025</v>
      </c>
    </row>
    <row r="114117" spans="1:8" x14ac:dyDescent="0.3">
      <c r="A114117" s="11">
        <v>1741875174</v>
      </c>
      <c r="B114117" s="12">
        <v>45729</v>
      </c>
      <c r="C114117" s="16">
        <v>0.42562499999999998</v>
      </c>
      <c r="D114117" s="13" t="s">
        <v>3</v>
      </c>
      <c r="E114117" s="13" t="s">
        <v>24055</v>
      </c>
      <c r="F114117" s="13" t="s">
        <v>1790</v>
      </c>
      <c r="G114117" s="13">
        <v>13</v>
      </c>
      <c r="H114117" s="14">
        <v>2025</v>
      </c>
    </row>
    <row r="114118" spans="1:8" x14ac:dyDescent="0.3">
      <c r="A114118" s="7">
        <v>1741875198</v>
      </c>
      <c r="B114118" s="8">
        <v>45729</v>
      </c>
      <c r="C114118" s="15">
        <v>0.4259027777777778</v>
      </c>
      <c r="D114118" s="9" t="s">
        <v>3</v>
      </c>
      <c r="E114118" s="9" t="s">
        <v>42431</v>
      </c>
      <c r="F114118" s="9" t="s">
        <v>1790</v>
      </c>
      <c r="G114118" s="9">
        <v>13</v>
      </c>
      <c r="H114118" s="10">
        <v>2025</v>
      </c>
    </row>
    <row r="114119" spans="1:8" x14ac:dyDescent="0.3">
      <c r="A114119" s="11">
        <v>1741875200</v>
      </c>
      <c r="B114119" s="12">
        <v>45729</v>
      </c>
      <c r="C114119" s="16">
        <v>0.42592592592592593</v>
      </c>
      <c r="D114119" s="13" t="s">
        <v>3</v>
      </c>
      <c r="E114119" s="13" t="s">
        <v>42432</v>
      </c>
      <c r="F114119" s="13" t="s">
        <v>1790</v>
      </c>
      <c r="G114119" s="13">
        <v>13</v>
      </c>
      <c r="H114119" s="14">
        <v>2025</v>
      </c>
    </row>
    <row r="114120" spans="1:8" x14ac:dyDescent="0.3">
      <c r="A114120" s="7">
        <v>1741875204</v>
      </c>
      <c r="B114120" s="8">
        <v>45729</v>
      </c>
      <c r="C114120" s="15">
        <v>0.4259722222222222</v>
      </c>
      <c r="D114120" s="9" t="s">
        <v>3</v>
      </c>
      <c r="E114120" s="9" t="s">
        <v>26904</v>
      </c>
      <c r="F114120" s="9" t="s">
        <v>1790</v>
      </c>
      <c r="G114120" s="9">
        <v>13</v>
      </c>
      <c r="H114120" s="10">
        <v>2025</v>
      </c>
    </row>
    <row r="114121" spans="1:8" x14ac:dyDescent="0.3">
      <c r="A114121" s="11">
        <v>1741875222</v>
      </c>
      <c r="B114121" s="12">
        <v>45729</v>
      </c>
      <c r="C114121" s="16">
        <v>0.42618055555555556</v>
      </c>
      <c r="D114121" s="13" t="s">
        <v>3</v>
      </c>
      <c r="E114121" s="13" t="s">
        <v>42432</v>
      </c>
      <c r="F114121" s="13" t="s">
        <v>1790</v>
      </c>
      <c r="G114121" s="13">
        <v>13</v>
      </c>
      <c r="H114121" s="14">
        <v>2025</v>
      </c>
    </row>
    <row r="114122" spans="1:8" x14ac:dyDescent="0.3">
      <c r="A114122" s="7">
        <v>1741875247</v>
      </c>
      <c r="B114122" s="8">
        <v>45729</v>
      </c>
      <c r="C114122" s="15">
        <v>0.42646990740740742</v>
      </c>
      <c r="D114122" s="9" t="s">
        <v>3</v>
      </c>
      <c r="E114122" s="9" t="s">
        <v>24055</v>
      </c>
      <c r="F114122" s="9" t="s">
        <v>1790</v>
      </c>
      <c r="G114122" s="9">
        <v>13</v>
      </c>
      <c r="H114122" s="10">
        <v>2025</v>
      </c>
    </row>
    <row r="114123" spans="1:8" x14ac:dyDescent="0.3">
      <c r="A114123" s="11">
        <v>1741875255</v>
      </c>
      <c r="B114123" s="12">
        <v>45729</v>
      </c>
      <c r="C114123" s="16">
        <v>0.42656250000000001</v>
      </c>
      <c r="D114123" s="13" t="s">
        <v>3</v>
      </c>
      <c r="E114123" s="13" t="s">
        <v>42433</v>
      </c>
      <c r="F114123" s="13" t="s">
        <v>1790</v>
      </c>
      <c r="G114123" s="13">
        <v>13</v>
      </c>
      <c r="H114123" s="14">
        <v>2025</v>
      </c>
    </row>
    <row r="114124" spans="1:8" x14ac:dyDescent="0.3">
      <c r="A114124" s="7">
        <v>1741875260</v>
      </c>
      <c r="B114124" s="8">
        <v>45729</v>
      </c>
      <c r="C114124" s="15">
        <v>0.42662037037037037</v>
      </c>
      <c r="D114124" s="9" t="s">
        <v>3</v>
      </c>
      <c r="E114124" s="9" t="s">
        <v>9797</v>
      </c>
      <c r="F114124" s="9" t="s">
        <v>1790</v>
      </c>
      <c r="G114124" s="9">
        <v>13</v>
      </c>
      <c r="H114124" s="10">
        <v>2025</v>
      </c>
    </row>
    <row r="114125" spans="1:8" x14ac:dyDescent="0.3">
      <c r="A114125" s="11">
        <v>1741875264</v>
      </c>
      <c r="B114125" s="12">
        <v>45729</v>
      </c>
      <c r="C114125" s="16">
        <v>0.42666666666666669</v>
      </c>
      <c r="D114125" s="13" t="s">
        <v>3</v>
      </c>
      <c r="E114125" s="13" t="s">
        <v>30473</v>
      </c>
      <c r="F114125" s="13" t="s">
        <v>1790</v>
      </c>
      <c r="G114125" s="13">
        <v>13</v>
      </c>
      <c r="H114125" s="14">
        <v>2025</v>
      </c>
    </row>
    <row r="114126" spans="1:8" x14ac:dyDescent="0.3">
      <c r="A114126" s="7">
        <v>1741875278</v>
      </c>
      <c r="B114126" s="8">
        <v>45729</v>
      </c>
      <c r="C114126" s="15">
        <v>0.42682870370370368</v>
      </c>
      <c r="D114126" s="9" t="s">
        <v>3</v>
      </c>
      <c r="E114126" s="9" t="s">
        <v>42432</v>
      </c>
      <c r="F114126" s="9" t="s">
        <v>1790</v>
      </c>
      <c r="G114126" s="9">
        <v>13</v>
      </c>
      <c r="H114126" s="10">
        <v>2025</v>
      </c>
    </row>
    <row r="114127" spans="1:8" x14ac:dyDescent="0.3">
      <c r="A114127" s="11">
        <v>1741875301</v>
      </c>
      <c r="B114127" s="12">
        <v>45729</v>
      </c>
      <c r="C114127" s="16">
        <v>0.42709490740740741</v>
      </c>
      <c r="D114127" s="13" t="s">
        <v>3</v>
      </c>
      <c r="E114127" s="13" t="s">
        <v>42198</v>
      </c>
      <c r="F114127" s="13" t="s">
        <v>1790</v>
      </c>
      <c r="G114127" s="13">
        <v>13</v>
      </c>
      <c r="H114127" s="14">
        <v>2025</v>
      </c>
    </row>
    <row r="114128" spans="1:8" x14ac:dyDescent="0.3">
      <c r="A114128" s="7">
        <v>1741875313</v>
      </c>
      <c r="B114128" s="8">
        <v>45729</v>
      </c>
      <c r="C114128" s="15">
        <v>0.42723379629629632</v>
      </c>
      <c r="D114128" s="9" t="s">
        <v>3</v>
      </c>
      <c r="E114128" s="9" t="s">
        <v>26904</v>
      </c>
      <c r="F114128" s="9" t="s">
        <v>1790</v>
      </c>
      <c r="G114128" s="9">
        <v>13</v>
      </c>
      <c r="H114128" s="10">
        <v>2025</v>
      </c>
    </row>
    <row r="114129" spans="1:8" x14ac:dyDescent="0.3">
      <c r="A114129" s="11">
        <v>1741875318</v>
      </c>
      <c r="B114129" s="12">
        <v>45729</v>
      </c>
      <c r="C114129" s="16">
        <v>0.42729166666666668</v>
      </c>
      <c r="D114129" s="13" t="s">
        <v>3</v>
      </c>
      <c r="E114129" s="13" t="s">
        <v>30473</v>
      </c>
      <c r="F114129" s="13" t="s">
        <v>1790</v>
      </c>
      <c r="G114129" s="13">
        <v>13</v>
      </c>
      <c r="H114129" s="14">
        <v>2025</v>
      </c>
    </row>
    <row r="114130" spans="1:8" x14ac:dyDescent="0.3">
      <c r="A114130" s="7">
        <v>1741875323</v>
      </c>
      <c r="B114130" s="8">
        <v>45729</v>
      </c>
      <c r="C114130" s="15">
        <v>0.42734953703703704</v>
      </c>
      <c r="D114130" s="9" t="s">
        <v>7</v>
      </c>
      <c r="E114130" s="9" t="s">
        <v>42434</v>
      </c>
      <c r="F114130" s="9" t="s">
        <v>1790</v>
      </c>
      <c r="G114130" s="9">
        <v>13</v>
      </c>
      <c r="H114130" s="10">
        <v>2025</v>
      </c>
    </row>
    <row r="114131" spans="1:8" x14ac:dyDescent="0.3">
      <c r="A114131" s="11">
        <v>1741875344</v>
      </c>
      <c r="B114131" s="12">
        <v>45729</v>
      </c>
      <c r="C114131" s="16">
        <v>0.42759259259259258</v>
      </c>
      <c r="D114131" s="13" t="s">
        <v>3</v>
      </c>
      <c r="E114131" s="13" t="s">
        <v>38090</v>
      </c>
      <c r="F114131" s="13" t="s">
        <v>1790</v>
      </c>
      <c r="G114131" s="13">
        <v>13</v>
      </c>
      <c r="H114131" s="14">
        <v>2025</v>
      </c>
    </row>
    <row r="114132" spans="1:8" x14ac:dyDescent="0.3">
      <c r="A114132" s="7">
        <v>1741875359</v>
      </c>
      <c r="B114132" s="8">
        <v>45729</v>
      </c>
      <c r="C114132" s="15">
        <v>0.42776620370370372</v>
      </c>
      <c r="D114132" s="9" t="s">
        <v>7</v>
      </c>
      <c r="E114132" s="9" t="s">
        <v>42435</v>
      </c>
      <c r="F114132" s="9" t="s">
        <v>1790</v>
      </c>
      <c r="G114132" s="9">
        <v>13</v>
      </c>
      <c r="H114132" s="10">
        <v>2025</v>
      </c>
    </row>
    <row r="114133" spans="1:8" x14ac:dyDescent="0.3">
      <c r="A114133" s="11">
        <v>1741875381</v>
      </c>
      <c r="B114133" s="12">
        <v>45729</v>
      </c>
      <c r="C114133" s="16">
        <v>0.42802083333333335</v>
      </c>
      <c r="D114133" s="13" t="s">
        <v>3</v>
      </c>
      <c r="E114133" s="13" t="s">
        <v>9797</v>
      </c>
      <c r="F114133" s="13" t="s">
        <v>1790</v>
      </c>
      <c r="G114133" s="13">
        <v>13</v>
      </c>
      <c r="H114133" s="14">
        <v>2025</v>
      </c>
    </row>
    <row r="114134" spans="1:8" x14ac:dyDescent="0.3">
      <c r="A114134" s="7">
        <v>1741875399</v>
      </c>
      <c r="B114134" s="8">
        <v>45729</v>
      </c>
      <c r="C114134" s="15">
        <v>0.42822916666666666</v>
      </c>
      <c r="D114134" s="9" t="s">
        <v>7</v>
      </c>
      <c r="E114134" s="9" t="s">
        <v>42436</v>
      </c>
      <c r="F114134" s="9" t="s">
        <v>1790</v>
      </c>
      <c r="G114134" s="9">
        <v>13</v>
      </c>
      <c r="H114134" s="10">
        <v>2025</v>
      </c>
    </row>
    <row r="114135" spans="1:8" x14ac:dyDescent="0.3">
      <c r="A114135" s="11">
        <v>1741875415</v>
      </c>
      <c r="B114135" s="12">
        <v>45729</v>
      </c>
      <c r="C114135" s="16">
        <v>0.42841435185185184</v>
      </c>
      <c r="D114135" s="13" t="s">
        <v>3</v>
      </c>
      <c r="E114135" s="13" t="s">
        <v>15442</v>
      </c>
      <c r="F114135" s="13" t="s">
        <v>1790</v>
      </c>
      <c r="G114135" s="13">
        <v>13</v>
      </c>
      <c r="H114135" s="14">
        <v>2025</v>
      </c>
    </row>
    <row r="114136" spans="1:8" x14ac:dyDescent="0.3">
      <c r="A114136" s="7">
        <v>1741875424</v>
      </c>
      <c r="B114136" s="8">
        <v>45729</v>
      </c>
      <c r="C114136" s="15">
        <v>0.42851851851851852</v>
      </c>
      <c r="D114136" s="9" t="s">
        <v>3</v>
      </c>
      <c r="E114136" s="9" t="s">
        <v>42198</v>
      </c>
      <c r="F114136" s="9" t="s">
        <v>1790</v>
      </c>
      <c r="G114136" s="9">
        <v>13</v>
      </c>
      <c r="H114136" s="10">
        <v>2025</v>
      </c>
    </row>
    <row r="114137" spans="1:8" x14ac:dyDescent="0.3">
      <c r="A114137" s="11">
        <v>1741875437</v>
      </c>
      <c r="B114137" s="12">
        <v>45729</v>
      </c>
      <c r="C114137" s="16">
        <v>0.42866898148148147</v>
      </c>
      <c r="D114137" s="13" t="s">
        <v>7</v>
      </c>
      <c r="E114137" s="13" t="s">
        <v>42437</v>
      </c>
      <c r="F114137" s="13" t="s">
        <v>1790</v>
      </c>
      <c r="G114137" s="13">
        <v>13</v>
      </c>
      <c r="H114137" s="14">
        <v>2025</v>
      </c>
    </row>
    <row r="114138" spans="1:8" x14ac:dyDescent="0.3">
      <c r="A114138" s="7">
        <v>1741875446</v>
      </c>
      <c r="B114138" s="8">
        <v>45729</v>
      </c>
      <c r="C114138" s="15">
        <v>0.42877314814814815</v>
      </c>
      <c r="D114138" s="9" t="s">
        <v>3</v>
      </c>
      <c r="E114138" s="9" t="s">
        <v>25286</v>
      </c>
      <c r="F114138" s="9" t="s">
        <v>1790</v>
      </c>
      <c r="G114138" s="9">
        <v>13</v>
      </c>
      <c r="H114138" s="10">
        <v>2025</v>
      </c>
    </row>
    <row r="114139" spans="1:8" x14ac:dyDescent="0.3">
      <c r="A114139" s="11">
        <v>1741875461</v>
      </c>
      <c r="B114139" s="12">
        <v>45729</v>
      </c>
      <c r="C114139" s="16">
        <v>0.42894675925925924</v>
      </c>
      <c r="D114139" s="13" t="s">
        <v>3</v>
      </c>
      <c r="E114139" s="13" t="s">
        <v>20824</v>
      </c>
      <c r="F114139" s="13" t="s">
        <v>1790</v>
      </c>
      <c r="G114139" s="13">
        <v>13</v>
      </c>
      <c r="H114139" s="14">
        <v>2025</v>
      </c>
    </row>
    <row r="114140" spans="1:8" x14ac:dyDescent="0.3">
      <c r="A114140" s="7">
        <v>1741875471</v>
      </c>
      <c r="B114140" s="8">
        <v>45729</v>
      </c>
      <c r="C114140" s="15">
        <v>0.42906250000000001</v>
      </c>
      <c r="D114140" s="9" t="s">
        <v>3</v>
      </c>
      <c r="E114140" s="9" t="s">
        <v>42438</v>
      </c>
      <c r="F114140" s="9" t="s">
        <v>1790</v>
      </c>
      <c r="G114140" s="9">
        <v>13</v>
      </c>
      <c r="H114140" s="10">
        <v>2025</v>
      </c>
    </row>
    <row r="114141" spans="1:8" x14ac:dyDescent="0.3">
      <c r="A114141" s="11">
        <v>1741875491</v>
      </c>
      <c r="B114141" s="12">
        <v>45729</v>
      </c>
      <c r="C114141" s="16">
        <v>0.42929398148148146</v>
      </c>
      <c r="D114141" s="13" t="s">
        <v>3</v>
      </c>
      <c r="E114141" s="13" t="s">
        <v>42439</v>
      </c>
      <c r="F114141" s="13" t="s">
        <v>1790</v>
      </c>
      <c r="G114141" s="13">
        <v>13</v>
      </c>
      <c r="H114141" s="14">
        <v>2025</v>
      </c>
    </row>
    <row r="114142" spans="1:8" x14ac:dyDescent="0.3">
      <c r="A114142" s="7">
        <v>1741875558</v>
      </c>
      <c r="B114142" s="8">
        <v>45729</v>
      </c>
      <c r="C114142" s="15">
        <v>0.43006944444444445</v>
      </c>
      <c r="D114142" s="9" t="s">
        <v>3</v>
      </c>
      <c r="E114142" s="9" t="s">
        <v>42438</v>
      </c>
      <c r="F114142" s="9" t="s">
        <v>1790</v>
      </c>
      <c r="G114142" s="9">
        <v>13</v>
      </c>
      <c r="H114142" s="10">
        <v>2025</v>
      </c>
    </row>
    <row r="114143" spans="1:8" x14ac:dyDescent="0.3">
      <c r="A114143" s="11">
        <v>1741875579</v>
      </c>
      <c r="B114143" s="12">
        <v>45729</v>
      </c>
      <c r="C114143" s="16">
        <v>0.43031249999999999</v>
      </c>
      <c r="D114143" s="13" t="s">
        <v>3</v>
      </c>
      <c r="E114143" s="13" t="s">
        <v>42415</v>
      </c>
      <c r="F114143" s="13" t="s">
        <v>1790</v>
      </c>
      <c r="G114143" s="13">
        <v>13</v>
      </c>
      <c r="H114143" s="14">
        <v>2025</v>
      </c>
    </row>
    <row r="114144" spans="1:8" x14ac:dyDescent="0.3">
      <c r="A114144" s="7">
        <v>1741875583</v>
      </c>
      <c r="B114144" s="8">
        <v>45729</v>
      </c>
      <c r="C114144" s="15">
        <v>0.43035879629629631</v>
      </c>
      <c r="D114144" s="9" t="s">
        <v>7</v>
      </c>
      <c r="E114144" s="9" t="s">
        <v>30539</v>
      </c>
      <c r="F114144" s="9" t="s">
        <v>1790</v>
      </c>
      <c r="G114144" s="9">
        <v>13</v>
      </c>
      <c r="H114144" s="10">
        <v>2025</v>
      </c>
    </row>
    <row r="114145" spans="1:8" x14ac:dyDescent="0.3">
      <c r="A114145" s="11">
        <v>1741875612</v>
      </c>
      <c r="B114145" s="12">
        <v>45729</v>
      </c>
      <c r="C114145" s="16">
        <v>0.43069444444444444</v>
      </c>
      <c r="D114145" s="13" t="s">
        <v>3</v>
      </c>
      <c r="E114145" s="13" t="s">
        <v>42440</v>
      </c>
      <c r="F114145" s="13" t="s">
        <v>1790</v>
      </c>
      <c r="G114145" s="13">
        <v>13</v>
      </c>
      <c r="H114145" s="14">
        <v>2025</v>
      </c>
    </row>
    <row r="114146" spans="1:8" x14ac:dyDescent="0.3">
      <c r="A114146" s="7">
        <v>1741875615</v>
      </c>
      <c r="B114146" s="8">
        <v>45729</v>
      </c>
      <c r="C114146" s="15">
        <v>0.43072916666666666</v>
      </c>
      <c r="D114146" s="9" t="s">
        <v>3</v>
      </c>
      <c r="E114146" s="9" t="s">
        <v>13035</v>
      </c>
      <c r="F114146" s="9" t="s">
        <v>1790</v>
      </c>
      <c r="G114146" s="9">
        <v>13</v>
      </c>
      <c r="H114146" s="10">
        <v>2025</v>
      </c>
    </row>
    <row r="114147" spans="1:8" x14ac:dyDescent="0.3">
      <c r="A114147" s="11">
        <v>1741875639</v>
      </c>
      <c r="B114147" s="12">
        <v>45729</v>
      </c>
      <c r="C114147" s="16">
        <v>0.43100694444444443</v>
      </c>
      <c r="D114147" s="13" t="s">
        <v>3</v>
      </c>
      <c r="E114147" s="13" t="s">
        <v>42441</v>
      </c>
      <c r="F114147" s="13" t="s">
        <v>1790</v>
      </c>
      <c r="G114147" s="13">
        <v>13</v>
      </c>
      <c r="H114147" s="14">
        <v>2025</v>
      </c>
    </row>
    <row r="114148" spans="1:8" x14ac:dyDescent="0.3">
      <c r="A114148" s="7">
        <v>1741875645</v>
      </c>
      <c r="B114148" s="8">
        <v>45729</v>
      </c>
      <c r="C114148" s="15">
        <v>0.43107638888888888</v>
      </c>
      <c r="D114148" s="9" t="s">
        <v>3</v>
      </c>
      <c r="E114148" s="9" t="s">
        <v>259</v>
      </c>
      <c r="F114148" s="9" t="s">
        <v>1790</v>
      </c>
      <c r="G114148" s="9">
        <v>13</v>
      </c>
      <c r="H114148" s="10">
        <v>2025</v>
      </c>
    </row>
    <row r="114149" spans="1:8" x14ac:dyDescent="0.3">
      <c r="A114149" s="11">
        <v>1741875671</v>
      </c>
      <c r="B114149" s="12">
        <v>45729</v>
      </c>
      <c r="C114149" s="16">
        <v>0.43137731481481484</v>
      </c>
      <c r="D114149" s="13" t="s">
        <v>3</v>
      </c>
      <c r="E114149" s="13" t="s">
        <v>3136</v>
      </c>
      <c r="F114149" s="13" t="s">
        <v>1790</v>
      </c>
      <c r="G114149" s="13">
        <v>13</v>
      </c>
      <c r="H114149" s="14">
        <v>2025</v>
      </c>
    </row>
    <row r="114150" spans="1:8" x14ac:dyDescent="0.3">
      <c r="A114150" s="7">
        <v>1741875680</v>
      </c>
      <c r="B114150" s="8">
        <v>45729</v>
      </c>
      <c r="C114150" s="15">
        <v>0.43148148148148147</v>
      </c>
      <c r="D114150" s="9" t="s">
        <v>3</v>
      </c>
      <c r="E114150" s="9" t="s">
        <v>42438</v>
      </c>
      <c r="F114150" s="9" t="s">
        <v>1790</v>
      </c>
      <c r="G114150" s="9">
        <v>13</v>
      </c>
      <c r="H114150" s="10">
        <v>2025</v>
      </c>
    </row>
    <row r="114151" spans="1:8" x14ac:dyDescent="0.3">
      <c r="A114151" s="11">
        <v>1741875711</v>
      </c>
      <c r="B114151" s="12">
        <v>45729</v>
      </c>
      <c r="C114151" s="16">
        <v>0.43184027777777778</v>
      </c>
      <c r="D114151" s="13" t="s">
        <v>3</v>
      </c>
      <c r="E114151" s="13" t="s">
        <v>42442</v>
      </c>
      <c r="F114151" s="13" t="s">
        <v>1790</v>
      </c>
      <c r="G114151" s="13">
        <v>13</v>
      </c>
      <c r="H114151" s="14">
        <v>2025</v>
      </c>
    </row>
    <row r="114152" spans="1:8" x14ac:dyDescent="0.3">
      <c r="A114152" s="7">
        <v>1741875720</v>
      </c>
      <c r="B114152" s="8">
        <v>45729</v>
      </c>
      <c r="C114152" s="15">
        <v>0.43194444444444446</v>
      </c>
      <c r="D114152" s="9" t="s">
        <v>7</v>
      </c>
      <c r="E114152" s="9" t="s">
        <v>11949</v>
      </c>
      <c r="F114152" s="9" t="s">
        <v>1790</v>
      </c>
      <c r="G114152" s="9">
        <v>13</v>
      </c>
      <c r="H114152" s="10">
        <v>2025</v>
      </c>
    </row>
    <row r="114153" spans="1:8" x14ac:dyDescent="0.3">
      <c r="A114153" s="11">
        <v>1741875723</v>
      </c>
      <c r="B114153" s="12">
        <v>45729</v>
      </c>
      <c r="C114153" s="16">
        <v>0.43197916666666669</v>
      </c>
      <c r="D114153" s="13" t="s">
        <v>3</v>
      </c>
      <c r="E114153" s="13" t="s">
        <v>31792</v>
      </c>
      <c r="F114153" s="13" t="s">
        <v>1790</v>
      </c>
      <c r="G114153" s="13">
        <v>13</v>
      </c>
      <c r="H114153" s="14">
        <v>2025</v>
      </c>
    </row>
    <row r="114154" spans="1:8" x14ac:dyDescent="0.3">
      <c r="A114154" s="7">
        <v>1741875726</v>
      </c>
      <c r="B114154" s="8">
        <v>45729</v>
      </c>
      <c r="C114154" s="15">
        <v>0.43201388888888886</v>
      </c>
      <c r="D114154" s="9" t="s">
        <v>3</v>
      </c>
      <c r="E114154" s="9" t="s">
        <v>42441</v>
      </c>
      <c r="F114154" s="9" t="s">
        <v>1790</v>
      </c>
      <c r="G114154" s="9">
        <v>13</v>
      </c>
      <c r="H114154" s="10">
        <v>2025</v>
      </c>
    </row>
    <row r="114155" spans="1:8" x14ac:dyDescent="0.3">
      <c r="A114155" s="11">
        <v>1741875726</v>
      </c>
      <c r="B114155" s="12">
        <v>45729</v>
      </c>
      <c r="C114155" s="16">
        <v>0.43201388888888886</v>
      </c>
      <c r="D114155" s="13" t="s">
        <v>3</v>
      </c>
      <c r="E114155" s="13" t="s">
        <v>42443</v>
      </c>
      <c r="F114155" s="13" t="s">
        <v>1790</v>
      </c>
      <c r="G114155" s="13">
        <v>13</v>
      </c>
      <c r="H114155" s="14">
        <v>2025</v>
      </c>
    </row>
    <row r="114156" spans="1:8" x14ac:dyDescent="0.3">
      <c r="A114156" s="7">
        <v>1741875734</v>
      </c>
      <c r="B114156" s="8">
        <v>45729</v>
      </c>
      <c r="C114156" s="15">
        <v>0.43210648148148151</v>
      </c>
      <c r="D114156" s="9" t="s">
        <v>3</v>
      </c>
      <c r="E114156" s="9" t="s">
        <v>42444</v>
      </c>
      <c r="F114156" s="9" t="s">
        <v>1790</v>
      </c>
      <c r="G114156" s="9">
        <v>13</v>
      </c>
      <c r="H114156" s="10">
        <v>2025</v>
      </c>
    </row>
    <row r="114157" spans="1:8" x14ac:dyDescent="0.3">
      <c r="A114157" s="11">
        <v>1741875747</v>
      </c>
      <c r="B114157" s="12">
        <v>45729</v>
      </c>
      <c r="C114157" s="16">
        <v>0.43225694444444446</v>
      </c>
      <c r="D114157" s="13" t="s">
        <v>3</v>
      </c>
      <c r="E114157" s="13" t="s">
        <v>31792</v>
      </c>
      <c r="F114157" s="13" t="s">
        <v>1790</v>
      </c>
      <c r="G114157" s="13">
        <v>13</v>
      </c>
      <c r="H114157" s="14">
        <v>2025</v>
      </c>
    </row>
    <row r="114158" spans="1:8" x14ac:dyDescent="0.3">
      <c r="A114158" s="7">
        <v>1741875747</v>
      </c>
      <c r="B114158" s="8">
        <v>45729</v>
      </c>
      <c r="C114158" s="15">
        <v>0.43225694444444446</v>
      </c>
      <c r="D114158" s="9" t="s">
        <v>3</v>
      </c>
      <c r="E114158" s="9" t="s">
        <v>3136</v>
      </c>
      <c r="F114158" s="9" t="s">
        <v>1790</v>
      </c>
      <c r="G114158" s="9">
        <v>13</v>
      </c>
      <c r="H114158" s="10">
        <v>2025</v>
      </c>
    </row>
    <row r="114159" spans="1:8" x14ac:dyDescent="0.3">
      <c r="A114159" s="11">
        <v>1741875750</v>
      </c>
      <c r="B114159" s="12">
        <v>45729</v>
      </c>
      <c r="C114159" s="16">
        <v>0.43229166666666669</v>
      </c>
      <c r="D114159" s="13" t="s">
        <v>3</v>
      </c>
      <c r="E114159" s="13" t="s">
        <v>42443</v>
      </c>
      <c r="F114159" s="13" t="s">
        <v>1790</v>
      </c>
      <c r="G114159" s="13">
        <v>13</v>
      </c>
      <c r="H114159" s="14">
        <v>2025</v>
      </c>
    </row>
    <row r="114160" spans="1:8" x14ac:dyDescent="0.3">
      <c r="A114160" s="7">
        <v>1741875752</v>
      </c>
      <c r="B114160" s="8">
        <v>45729</v>
      </c>
      <c r="C114160" s="15">
        <v>0.43231481481481482</v>
      </c>
      <c r="D114160" s="9" t="s">
        <v>3</v>
      </c>
      <c r="E114160" s="9" t="s">
        <v>4393</v>
      </c>
      <c r="F114160" s="9" t="s">
        <v>1790</v>
      </c>
      <c r="G114160" s="9">
        <v>13</v>
      </c>
      <c r="H114160" s="10">
        <v>2025</v>
      </c>
    </row>
    <row r="114161" spans="1:8" x14ac:dyDescent="0.3">
      <c r="A114161" s="11">
        <v>1741875786</v>
      </c>
      <c r="B114161" s="12">
        <v>45729</v>
      </c>
      <c r="C114161" s="16">
        <v>0.43270833333333331</v>
      </c>
      <c r="D114161" s="13" t="s">
        <v>3</v>
      </c>
      <c r="E114161" s="13" t="s">
        <v>42414</v>
      </c>
      <c r="F114161" s="13" t="s">
        <v>1790</v>
      </c>
      <c r="G114161" s="13">
        <v>13</v>
      </c>
      <c r="H114161" s="14">
        <v>2025</v>
      </c>
    </row>
    <row r="114162" spans="1:8" x14ac:dyDescent="0.3">
      <c r="A114162" s="7">
        <v>1741875797</v>
      </c>
      <c r="B114162" s="8">
        <v>45729</v>
      </c>
      <c r="C114162" s="15">
        <v>0.43283564814814812</v>
      </c>
      <c r="D114162" s="9" t="s">
        <v>7</v>
      </c>
      <c r="E114162" s="9" t="s">
        <v>42445</v>
      </c>
      <c r="F114162" s="9" t="s">
        <v>1790</v>
      </c>
      <c r="G114162" s="9">
        <v>13</v>
      </c>
      <c r="H114162" s="10">
        <v>2025</v>
      </c>
    </row>
    <row r="114163" spans="1:8" x14ac:dyDescent="0.3">
      <c r="A114163" s="11">
        <v>1741875798</v>
      </c>
      <c r="B114163" s="12">
        <v>45729</v>
      </c>
      <c r="C114163" s="16">
        <v>0.43284722222222222</v>
      </c>
      <c r="D114163" s="13" t="s">
        <v>3</v>
      </c>
      <c r="E114163" s="13" t="s">
        <v>13766</v>
      </c>
      <c r="F114163" s="13" t="s">
        <v>1790</v>
      </c>
      <c r="G114163" s="13">
        <v>13</v>
      </c>
      <c r="H114163" s="14">
        <v>2025</v>
      </c>
    </row>
    <row r="114164" spans="1:8" x14ac:dyDescent="0.3">
      <c r="A114164" s="7">
        <v>1741875805</v>
      </c>
      <c r="B114164" s="8">
        <v>45729</v>
      </c>
      <c r="C114164" s="15">
        <v>0.43292824074074077</v>
      </c>
      <c r="D114164" s="9" t="s">
        <v>3</v>
      </c>
      <c r="E114164" s="9" t="s">
        <v>4393</v>
      </c>
      <c r="F114164" s="9" t="s">
        <v>1790</v>
      </c>
      <c r="G114164" s="9">
        <v>13</v>
      </c>
      <c r="H114164" s="10">
        <v>2025</v>
      </c>
    </row>
    <row r="114165" spans="1:8" x14ac:dyDescent="0.3">
      <c r="A114165" s="11">
        <v>1741875807</v>
      </c>
      <c r="B114165" s="12">
        <v>45729</v>
      </c>
      <c r="C114165" s="16">
        <v>0.4329513888888889</v>
      </c>
      <c r="D114165" s="13" t="s">
        <v>3</v>
      </c>
      <c r="E114165" s="13" t="s">
        <v>3136</v>
      </c>
      <c r="F114165" s="13" t="s">
        <v>1790</v>
      </c>
      <c r="G114165" s="13">
        <v>13</v>
      </c>
      <c r="H114165" s="14">
        <v>2025</v>
      </c>
    </row>
    <row r="114166" spans="1:8" x14ac:dyDescent="0.3">
      <c r="A114166" s="7">
        <v>1741875813</v>
      </c>
      <c r="B114166" s="8">
        <v>45729</v>
      </c>
      <c r="C114166" s="15">
        <v>0.43302083333333335</v>
      </c>
      <c r="D114166" s="9" t="s">
        <v>3</v>
      </c>
      <c r="E114166" s="9" t="s">
        <v>27028</v>
      </c>
      <c r="F114166" s="9" t="s">
        <v>1790</v>
      </c>
      <c r="G114166" s="9">
        <v>13</v>
      </c>
      <c r="H114166" s="10">
        <v>2025</v>
      </c>
    </row>
    <row r="114167" spans="1:8" x14ac:dyDescent="0.3">
      <c r="A114167" s="11">
        <v>1741875826</v>
      </c>
      <c r="B114167" s="12">
        <v>45729</v>
      </c>
      <c r="C114167" s="16">
        <v>0.4331712962962963</v>
      </c>
      <c r="D114167" s="13" t="s">
        <v>3</v>
      </c>
      <c r="E114167" s="13" t="s">
        <v>42442</v>
      </c>
      <c r="F114167" s="13" t="s">
        <v>1790</v>
      </c>
      <c r="G114167" s="13">
        <v>13</v>
      </c>
      <c r="H114167" s="14">
        <v>2025</v>
      </c>
    </row>
    <row r="114168" spans="1:8" x14ac:dyDescent="0.3">
      <c r="A114168" s="7">
        <v>1741875829</v>
      </c>
      <c r="B114168" s="8">
        <v>45729</v>
      </c>
      <c r="C114168" s="15">
        <v>0.43320601851851853</v>
      </c>
      <c r="D114168" s="9" t="s">
        <v>7</v>
      </c>
      <c r="E114168" s="9" t="s">
        <v>20115</v>
      </c>
      <c r="F114168" s="9" t="s">
        <v>1790</v>
      </c>
      <c r="G114168" s="9">
        <v>13</v>
      </c>
      <c r="H114168" s="10">
        <v>2025</v>
      </c>
    </row>
    <row r="114169" spans="1:8" x14ac:dyDescent="0.3">
      <c r="A114169" s="11">
        <v>1741875835</v>
      </c>
      <c r="B114169" s="12">
        <v>45729</v>
      </c>
      <c r="C114169" s="16">
        <v>0.43327546296296299</v>
      </c>
      <c r="D114169" s="13" t="s">
        <v>7</v>
      </c>
      <c r="E114169" s="13" t="s">
        <v>6222</v>
      </c>
      <c r="F114169" s="13" t="s">
        <v>1790</v>
      </c>
      <c r="G114169" s="13">
        <v>13</v>
      </c>
      <c r="H114169" s="14">
        <v>2025</v>
      </c>
    </row>
    <row r="114170" spans="1:8" x14ac:dyDescent="0.3">
      <c r="A114170" s="7">
        <v>1741875844</v>
      </c>
      <c r="B114170" s="8">
        <v>45729</v>
      </c>
      <c r="C114170" s="15">
        <v>0.43337962962962961</v>
      </c>
      <c r="D114170" s="9" t="s">
        <v>3</v>
      </c>
      <c r="E114170" s="9" t="s">
        <v>31792</v>
      </c>
      <c r="F114170" s="9" t="s">
        <v>1790</v>
      </c>
      <c r="G114170" s="9">
        <v>13</v>
      </c>
      <c r="H114170" s="10">
        <v>2025</v>
      </c>
    </row>
    <row r="114171" spans="1:8" x14ac:dyDescent="0.3">
      <c r="A114171" s="11">
        <v>1741875845</v>
      </c>
      <c r="B114171" s="12">
        <v>45729</v>
      </c>
      <c r="C114171" s="16">
        <v>0.43339120370370371</v>
      </c>
      <c r="D114171" s="13" t="s">
        <v>3</v>
      </c>
      <c r="E114171" s="13" t="s">
        <v>42446</v>
      </c>
      <c r="F114171" s="13" t="s">
        <v>1790</v>
      </c>
      <c r="G114171" s="13">
        <v>13</v>
      </c>
      <c r="H114171" s="14">
        <v>2025</v>
      </c>
    </row>
    <row r="114172" spans="1:8" x14ac:dyDescent="0.3">
      <c r="A114172" s="7">
        <v>1741875853</v>
      </c>
      <c r="B114172" s="8">
        <v>45729</v>
      </c>
      <c r="C114172" s="15">
        <v>0.4334837962962963</v>
      </c>
      <c r="D114172" s="9" t="s">
        <v>3</v>
      </c>
      <c r="E114172" s="9" t="s">
        <v>42447</v>
      </c>
      <c r="F114172" s="9" t="s">
        <v>1790</v>
      </c>
      <c r="G114172" s="9">
        <v>13</v>
      </c>
      <c r="H114172" s="10">
        <v>2025</v>
      </c>
    </row>
    <row r="114173" spans="1:8" x14ac:dyDescent="0.3">
      <c r="A114173" s="11">
        <v>1741875856</v>
      </c>
      <c r="B114173" s="12">
        <v>45729</v>
      </c>
      <c r="C114173" s="16">
        <v>0.43351851851851853</v>
      </c>
      <c r="D114173" s="13" t="s">
        <v>3</v>
      </c>
      <c r="E114173" s="13" t="s">
        <v>26184</v>
      </c>
      <c r="F114173" s="13" t="s">
        <v>1790</v>
      </c>
      <c r="G114173" s="13">
        <v>13</v>
      </c>
      <c r="H114173" s="14">
        <v>2025</v>
      </c>
    </row>
    <row r="114174" spans="1:8" x14ac:dyDescent="0.3">
      <c r="A114174" s="7">
        <v>1741875873</v>
      </c>
      <c r="B114174" s="8">
        <v>45729</v>
      </c>
      <c r="C114174" s="15">
        <v>0.4337152777777778</v>
      </c>
      <c r="D114174" s="9" t="s">
        <v>7</v>
      </c>
      <c r="E114174" s="9" t="s">
        <v>254</v>
      </c>
      <c r="F114174" s="9" t="s">
        <v>1790</v>
      </c>
      <c r="G114174" s="9">
        <v>13</v>
      </c>
      <c r="H114174" s="10">
        <v>2025</v>
      </c>
    </row>
    <row r="114175" spans="1:8" x14ac:dyDescent="0.3">
      <c r="A114175" s="11">
        <v>1741875882</v>
      </c>
      <c r="B114175" s="12">
        <v>45729</v>
      </c>
      <c r="C114175" s="16">
        <v>0.43381944444444442</v>
      </c>
      <c r="D114175" s="13" t="s">
        <v>3</v>
      </c>
      <c r="E114175" s="13" t="s">
        <v>42442</v>
      </c>
      <c r="F114175" s="13" t="s">
        <v>1790</v>
      </c>
      <c r="G114175" s="13">
        <v>13</v>
      </c>
      <c r="H114175" s="14">
        <v>2025</v>
      </c>
    </row>
    <row r="114176" spans="1:8" x14ac:dyDescent="0.3">
      <c r="A114176" s="7">
        <v>1741875894</v>
      </c>
      <c r="B114176" s="8">
        <v>45729</v>
      </c>
      <c r="C114176" s="15">
        <v>0.43395833333333333</v>
      </c>
      <c r="D114176" s="9" t="s">
        <v>3</v>
      </c>
      <c r="E114176" s="9" t="s">
        <v>42448</v>
      </c>
      <c r="F114176" s="9" t="s">
        <v>1790</v>
      </c>
      <c r="G114176" s="9">
        <v>13</v>
      </c>
      <c r="H114176" s="10">
        <v>2025</v>
      </c>
    </row>
    <row r="114177" spans="1:8" x14ac:dyDescent="0.3">
      <c r="A114177" s="11">
        <v>1741875931</v>
      </c>
      <c r="B114177" s="12">
        <v>45729</v>
      </c>
      <c r="C114177" s="16">
        <v>0.43438657407407405</v>
      </c>
      <c r="D114177" s="13" t="s">
        <v>3</v>
      </c>
      <c r="E114177" s="13" t="s">
        <v>42449</v>
      </c>
      <c r="F114177" s="13" t="s">
        <v>1790</v>
      </c>
      <c r="G114177" s="13">
        <v>13</v>
      </c>
      <c r="H114177" s="14">
        <v>2025</v>
      </c>
    </row>
    <row r="114178" spans="1:8" x14ac:dyDescent="0.3">
      <c r="A114178" s="7">
        <v>1741875941</v>
      </c>
      <c r="B114178" s="8">
        <v>45729</v>
      </c>
      <c r="C114178" s="15">
        <v>0.43450231481481483</v>
      </c>
      <c r="D114178" s="9" t="s">
        <v>3</v>
      </c>
      <c r="E114178" s="9" t="s">
        <v>259</v>
      </c>
      <c r="F114178" s="9" t="s">
        <v>1790</v>
      </c>
      <c r="G114178" s="9">
        <v>13</v>
      </c>
      <c r="H114178" s="10">
        <v>2025</v>
      </c>
    </row>
    <row r="114179" spans="1:8" x14ac:dyDescent="0.3">
      <c r="A114179" s="11">
        <v>1741875954</v>
      </c>
      <c r="B114179" s="12">
        <v>45729</v>
      </c>
      <c r="C114179" s="16">
        <v>0.43465277777777778</v>
      </c>
      <c r="D114179" s="13" t="s">
        <v>3</v>
      </c>
      <c r="E114179" s="13" t="s">
        <v>42414</v>
      </c>
      <c r="F114179" s="13" t="s">
        <v>1790</v>
      </c>
      <c r="G114179" s="13">
        <v>13</v>
      </c>
      <c r="H114179" s="14">
        <v>2025</v>
      </c>
    </row>
    <row r="114180" spans="1:8" x14ac:dyDescent="0.3">
      <c r="A114180" s="7">
        <v>1741875989</v>
      </c>
      <c r="B114180" s="8">
        <v>45729</v>
      </c>
      <c r="C114180" s="15">
        <v>0.43505787037037036</v>
      </c>
      <c r="D114180" s="9" t="s">
        <v>7</v>
      </c>
      <c r="E114180" s="9" t="s">
        <v>6954</v>
      </c>
      <c r="F114180" s="9" t="s">
        <v>1790</v>
      </c>
      <c r="G114180" s="9">
        <v>13</v>
      </c>
      <c r="H114180" s="10">
        <v>2025</v>
      </c>
    </row>
    <row r="114181" spans="1:8" x14ac:dyDescent="0.3">
      <c r="A114181" s="11">
        <v>1741876022</v>
      </c>
      <c r="B114181" s="12">
        <v>45729</v>
      </c>
      <c r="C114181" s="16">
        <v>0.43543981481481481</v>
      </c>
      <c r="D114181" s="13" t="s">
        <v>3</v>
      </c>
      <c r="E114181" s="13" t="s">
        <v>952</v>
      </c>
      <c r="F114181" s="13" t="s">
        <v>1790</v>
      </c>
      <c r="G114181" s="13">
        <v>13</v>
      </c>
      <c r="H114181" s="14">
        <v>2025</v>
      </c>
    </row>
    <row r="114182" spans="1:8" x14ac:dyDescent="0.3">
      <c r="A114182" s="7">
        <v>1741876056</v>
      </c>
      <c r="B114182" s="8">
        <v>45729</v>
      </c>
      <c r="C114182" s="15">
        <v>0.43583333333333335</v>
      </c>
      <c r="D114182" s="9" t="s">
        <v>3</v>
      </c>
      <c r="E114182" s="9" t="s">
        <v>36818</v>
      </c>
      <c r="F114182" s="9" t="s">
        <v>1790</v>
      </c>
      <c r="G114182" s="9">
        <v>13</v>
      </c>
      <c r="H114182" s="10">
        <v>2025</v>
      </c>
    </row>
    <row r="114183" spans="1:8" x14ac:dyDescent="0.3">
      <c r="A114183" s="11">
        <v>1741876057</v>
      </c>
      <c r="B114183" s="12">
        <v>45729</v>
      </c>
      <c r="C114183" s="16">
        <v>0.43584490740740739</v>
      </c>
      <c r="D114183" s="13" t="s">
        <v>3</v>
      </c>
      <c r="E114183" s="13" t="s">
        <v>259</v>
      </c>
      <c r="F114183" s="13" t="s">
        <v>1790</v>
      </c>
      <c r="G114183" s="13">
        <v>13</v>
      </c>
      <c r="H114183" s="14">
        <v>2025</v>
      </c>
    </row>
    <row r="114184" spans="1:8" x14ac:dyDescent="0.3">
      <c r="A114184" s="7">
        <v>1741876111</v>
      </c>
      <c r="B114184" s="8">
        <v>45729</v>
      </c>
      <c r="C114184" s="15">
        <v>0.43646990740740743</v>
      </c>
      <c r="D114184" s="9" t="s">
        <v>3</v>
      </c>
      <c r="E114184" s="9" t="s">
        <v>42450</v>
      </c>
      <c r="F114184" s="9" t="s">
        <v>1790</v>
      </c>
      <c r="G114184" s="9">
        <v>13</v>
      </c>
      <c r="H114184" s="10">
        <v>2025</v>
      </c>
    </row>
    <row r="114185" spans="1:8" x14ac:dyDescent="0.3">
      <c r="A114185" s="11">
        <v>1741876141</v>
      </c>
      <c r="B114185" s="12">
        <v>45729</v>
      </c>
      <c r="C114185" s="16">
        <v>0.43681712962962965</v>
      </c>
      <c r="D114185" s="13" t="s">
        <v>3</v>
      </c>
      <c r="E114185" s="13" t="s">
        <v>42451</v>
      </c>
      <c r="F114185" s="13" t="s">
        <v>1790</v>
      </c>
      <c r="G114185" s="13">
        <v>13</v>
      </c>
      <c r="H114185" s="14">
        <v>2025</v>
      </c>
    </row>
    <row r="114186" spans="1:8" x14ac:dyDescent="0.3">
      <c r="A114186" s="7">
        <v>1741876152</v>
      </c>
      <c r="B114186" s="8">
        <v>45729</v>
      </c>
      <c r="C114186" s="15">
        <v>0.43694444444444447</v>
      </c>
      <c r="D114186" s="9" t="s">
        <v>3</v>
      </c>
      <c r="E114186" s="9" t="s">
        <v>1539</v>
      </c>
      <c r="F114186" s="9" t="s">
        <v>1790</v>
      </c>
      <c r="G114186" s="9">
        <v>13</v>
      </c>
      <c r="H114186" s="10">
        <v>2025</v>
      </c>
    </row>
    <row r="114187" spans="1:8" x14ac:dyDescent="0.3">
      <c r="A114187" s="11">
        <v>1741876170</v>
      </c>
      <c r="B114187" s="12">
        <v>45729</v>
      </c>
      <c r="C114187" s="16">
        <v>0.43715277777777778</v>
      </c>
      <c r="D114187" s="13" t="s">
        <v>3</v>
      </c>
      <c r="E114187" s="13" t="s">
        <v>969</v>
      </c>
      <c r="F114187" s="13" t="s">
        <v>1790</v>
      </c>
      <c r="G114187" s="13">
        <v>13</v>
      </c>
      <c r="H114187" s="14">
        <v>2025</v>
      </c>
    </row>
    <row r="114188" spans="1:8" x14ac:dyDescent="0.3">
      <c r="A114188" s="7">
        <v>1741876173</v>
      </c>
      <c r="B114188" s="8">
        <v>45729</v>
      </c>
      <c r="C114188" s="15">
        <v>0.43718750000000001</v>
      </c>
      <c r="D114188" s="9" t="s">
        <v>3</v>
      </c>
      <c r="E114188" s="9" t="s">
        <v>42452</v>
      </c>
      <c r="F114188" s="9" t="s">
        <v>1790</v>
      </c>
      <c r="G114188" s="9">
        <v>13</v>
      </c>
      <c r="H114188" s="10">
        <v>2025</v>
      </c>
    </row>
    <row r="114189" spans="1:8" x14ac:dyDescent="0.3">
      <c r="A114189" s="11">
        <v>1741876179</v>
      </c>
      <c r="B114189" s="12">
        <v>45729</v>
      </c>
      <c r="C114189" s="16">
        <v>0.43725694444444446</v>
      </c>
      <c r="D114189" s="13" t="s">
        <v>3</v>
      </c>
      <c r="E114189" s="13" t="s">
        <v>649</v>
      </c>
      <c r="F114189" s="13" t="s">
        <v>1790</v>
      </c>
      <c r="G114189" s="13">
        <v>13</v>
      </c>
      <c r="H114189" s="14">
        <v>2025</v>
      </c>
    </row>
    <row r="114190" spans="1:8" x14ac:dyDescent="0.3">
      <c r="A114190" s="7">
        <v>1741876200</v>
      </c>
      <c r="B114190" s="8">
        <v>45729</v>
      </c>
      <c r="C114190" s="15">
        <v>0.4375</v>
      </c>
      <c r="D114190" s="9" t="s">
        <v>7</v>
      </c>
      <c r="E114190" s="9" t="s">
        <v>7326</v>
      </c>
      <c r="F114190" s="9" t="s">
        <v>1790</v>
      </c>
      <c r="G114190" s="9">
        <v>13</v>
      </c>
      <c r="H114190" s="10">
        <v>2025</v>
      </c>
    </row>
    <row r="114191" spans="1:8" x14ac:dyDescent="0.3">
      <c r="A114191" s="11">
        <v>1741876200</v>
      </c>
      <c r="B114191" s="12">
        <v>45729</v>
      </c>
      <c r="C114191" s="16">
        <v>0.4375</v>
      </c>
      <c r="D114191" s="13" t="s">
        <v>3</v>
      </c>
      <c r="E114191" s="13" t="s">
        <v>259</v>
      </c>
      <c r="F114191" s="13" t="s">
        <v>1790</v>
      </c>
      <c r="G114191" s="13">
        <v>13</v>
      </c>
      <c r="H114191" s="14">
        <v>2025</v>
      </c>
    </row>
    <row r="114192" spans="1:8" x14ac:dyDescent="0.3">
      <c r="A114192" s="7">
        <v>1741876213</v>
      </c>
      <c r="B114192" s="8">
        <v>45729</v>
      </c>
      <c r="C114192" s="15">
        <v>0.43765046296296295</v>
      </c>
      <c r="D114192" s="9" t="s">
        <v>3</v>
      </c>
      <c r="E114192" s="9" t="s">
        <v>39203</v>
      </c>
      <c r="F114192" s="9" t="s">
        <v>1790</v>
      </c>
      <c r="G114192" s="9">
        <v>13</v>
      </c>
      <c r="H114192" s="10">
        <v>2025</v>
      </c>
    </row>
    <row r="114193" spans="1:8" x14ac:dyDescent="0.3">
      <c r="A114193" s="11">
        <v>1741876215</v>
      </c>
      <c r="B114193" s="12">
        <v>45729</v>
      </c>
      <c r="C114193" s="16">
        <v>0.43767361111111114</v>
      </c>
      <c r="D114193" s="13" t="s">
        <v>3</v>
      </c>
      <c r="E114193" s="13" t="s">
        <v>3032</v>
      </c>
      <c r="F114193" s="13" t="s">
        <v>1790</v>
      </c>
      <c r="G114193" s="13">
        <v>13</v>
      </c>
      <c r="H114193" s="14">
        <v>2025</v>
      </c>
    </row>
    <row r="114194" spans="1:8" x14ac:dyDescent="0.3">
      <c r="A114194" s="7">
        <v>1741876216</v>
      </c>
      <c r="B114194" s="8">
        <v>45729</v>
      </c>
      <c r="C114194" s="15">
        <v>0.43768518518518518</v>
      </c>
      <c r="D114194" s="9" t="s">
        <v>3</v>
      </c>
      <c r="E114194" s="9" t="s">
        <v>42453</v>
      </c>
      <c r="F114194" s="9" t="s">
        <v>1790</v>
      </c>
      <c r="G114194" s="9">
        <v>13</v>
      </c>
      <c r="H114194" s="10">
        <v>2025</v>
      </c>
    </row>
    <row r="114195" spans="1:8" x14ac:dyDescent="0.3">
      <c r="A114195" s="11">
        <v>1741876240</v>
      </c>
      <c r="B114195" s="12">
        <v>45729</v>
      </c>
      <c r="C114195" s="16">
        <v>0.43796296296296294</v>
      </c>
      <c r="D114195" s="13" t="s">
        <v>3</v>
      </c>
      <c r="E114195" s="13" t="s">
        <v>42153</v>
      </c>
      <c r="F114195" s="13" t="s">
        <v>1790</v>
      </c>
      <c r="G114195" s="13">
        <v>13</v>
      </c>
      <c r="H114195" s="14">
        <v>2025</v>
      </c>
    </row>
    <row r="114196" spans="1:8" x14ac:dyDescent="0.3">
      <c r="A114196" s="7">
        <v>1741876245</v>
      </c>
      <c r="B114196" s="8">
        <v>45729</v>
      </c>
      <c r="C114196" s="15">
        <v>0.43802083333333336</v>
      </c>
      <c r="D114196" s="9" t="s">
        <v>3</v>
      </c>
      <c r="E114196" s="9" t="s">
        <v>34037</v>
      </c>
      <c r="F114196" s="9" t="s">
        <v>1790</v>
      </c>
      <c r="G114196" s="9">
        <v>13</v>
      </c>
      <c r="H114196" s="10">
        <v>2025</v>
      </c>
    </row>
    <row r="114197" spans="1:8" x14ac:dyDescent="0.3">
      <c r="A114197" s="11">
        <v>1741876279</v>
      </c>
      <c r="B114197" s="12">
        <v>45729</v>
      </c>
      <c r="C114197" s="16">
        <v>0.43841435185185185</v>
      </c>
      <c r="D114197" s="13" t="s">
        <v>3</v>
      </c>
      <c r="E114197" s="13" t="s">
        <v>969</v>
      </c>
      <c r="F114197" s="13" t="s">
        <v>1790</v>
      </c>
      <c r="G114197" s="13">
        <v>13</v>
      </c>
      <c r="H114197" s="14">
        <v>2025</v>
      </c>
    </row>
    <row r="114198" spans="1:8" x14ac:dyDescent="0.3">
      <c r="A114198" s="7">
        <v>1741876280</v>
      </c>
      <c r="B114198" s="8">
        <v>45729</v>
      </c>
      <c r="C114198" s="15">
        <v>0.43842592592592594</v>
      </c>
      <c r="D114198" s="9" t="s">
        <v>3</v>
      </c>
      <c r="E114198" s="9" t="s">
        <v>42451</v>
      </c>
      <c r="F114198" s="9" t="s">
        <v>1790</v>
      </c>
      <c r="G114198" s="9">
        <v>13</v>
      </c>
      <c r="H114198" s="10">
        <v>2025</v>
      </c>
    </row>
    <row r="114199" spans="1:8" x14ac:dyDescent="0.3">
      <c r="A114199" s="11">
        <v>1741876295</v>
      </c>
      <c r="B114199" s="12">
        <v>45729</v>
      </c>
      <c r="C114199" s="16">
        <v>0.43859953703703702</v>
      </c>
      <c r="D114199" s="13" t="s">
        <v>7</v>
      </c>
      <c r="E114199" s="13" t="s">
        <v>42454</v>
      </c>
      <c r="F114199" s="13" t="s">
        <v>1790</v>
      </c>
      <c r="G114199" s="13">
        <v>13</v>
      </c>
      <c r="H114199" s="14">
        <v>2025</v>
      </c>
    </row>
    <row r="114200" spans="1:8" x14ac:dyDescent="0.3">
      <c r="A114200" s="7">
        <v>1741876298</v>
      </c>
      <c r="B114200" s="8">
        <v>45729</v>
      </c>
      <c r="C114200" s="15">
        <v>0.43863425925925925</v>
      </c>
      <c r="D114200" s="9" t="s">
        <v>3</v>
      </c>
      <c r="E114200" s="9" t="s">
        <v>9325</v>
      </c>
      <c r="F114200" s="9" t="s">
        <v>1790</v>
      </c>
      <c r="G114200" s="9">
        <v>13</v>
      </c>
      <c r="H114200" s="10">
        <v>2025</v>
      </c>
    </row>
    <row r="114201" spans="1:8" x14ac:dyDescent="0.3">
      <c r="A114201" s="11">
        <v>1741876302</v>
      </c>
      <c r="B114201" s="12">
        <v>45729</v>
      </c>
      <c r="C114201" s="16">
        <v>0.43868055555555557</v>
      </c>
      <c r="D114201" s="13" t="s">
        <v>3</v>
      </c>
      <c r="E114201" s="13" t="s">
        <v>1309</v>
      </c>
      <c r="F114201" s="13" t="s">
        <v>1790</v>
      </c>
      <c r="G114201" s="13">
        <v>13</v>
      </c>
      <c r="H114201" s="14">
        <v>2025</v>
      </c>
    </row>
    <row r="114202" spans="1:8" x14ac:dyDescent="0.3">
      <c r="A114202" s="7">
        <v>1741876304</v>
      </c>
      <c r="B114202" s="8">
        <v>45729</v>
      </c>
      <c r="C114202" s="15">
        <v>0.43870370370370371</v>
      </c>
      <c r="D114202" s="9" t="s">
        <v>7</v>
      </c>
      <c r="E114202" s="9" t="s">
        <v>31228</v>
      </c>
      <c r="F114202" s="9" t="s">
        <v>1790</v>
      </c>
      <c r="G114202" s="9">
        <v>13</v>
      </c>
      <c r="H114202" s="10">
        <v>2025</v>
      </c>
    </row>
    <row r="114203" spans="1:8" x14ac:dyDescent="0.3">
      <c r="A114203" s="11">
        <v>1741876311</v>
      </c>
      <c r="B114203" s="12">
        <v>45729</v>
      </c>
      <c r="C114203" s="16">
        <v>0.4387847222222222</v>
      </c>
      <c r="D114203" s="13" t="s">
        <v>3</v>
      </c>
      <c r="E114203" s="13" t="s">
        <v>23458</v>
      </c>
      <c r="F114203" s="13" t="s">
        <v>1790</v>
      </c>
      <c r="G114203" s="13">
        <v>13</v>
      </c>
      <c r="H114203" s="14">
        <v>2025</v>
      </c>
    </row>
    <row r="114204" spans="1:8" x14ac:dyDescent="0.3">
      <c r="A114204" s="7">
        <v>1741876313</v>
      </c>
      <c r="B114204" s="8">
        <v>45729</v>
      </c>
      <c r="C114204" s="15">
        <v>0.43880787037037039</v>
      </c>
      <c r="D114204" s="9" t="s">
        <v>3</v>
      </c>
      <c r="E114204" s="9" t="s">
        <v>42455</v>
      </c>
      <c r="F114204" s="9" t="s">
        <v>1790</v>
      </c>
      <c r="G114204" s="9">
        <v>13</v>
      </c>
      <c r="H114204" s="10">
        <v>2025</v>
      </c>
    </row>
    <row r="114205" spans="1:8" x14ac:dyDescent="0.3">
      <c r="A114205" s="11">
        <v>1741876329</v>
      </c>
      <c r="B114205" s="12">
        <v>45729</v>
      </c>
      <c r="C114205" s="16">
        <v>0.43899305555555557</v>
      </c>
      <c r="D114205" s="13" t="s">
        <v>3</v>
      </c>
      <c r="E114205" s="13" t="s">
        <v>34037</v>
      </c>
      <c r="F114205" s="13" t="s">
        <v>1790</v>
      </c>
      <c r="G114205" s="13">
        <v>13</v>
      </c>
      <c r="H114205" s="14">
        <v>2025</v>
      </c>
    </row>
    <row r="114206" spans="1:8" x14ac:dyDescent="0.3">
      <c r="A114206" s="7">
        <v>1741876331</v>
      </c>
      <c r="B114206" s="8">
        <v>45729</v>
      </c>
      <c r="C114206" s="15">
        <v>0.4390162037037037</v>
      </c>
      <c r="D114206" s="9" t="s">
        <v>3</v>
      </c>
      <c r="E114206" s="9" t="s">
        <v>42153</v>
      </c>
      <c r="F114206" s="9" t="s">
        <v>1790</v>
      </c>
      <c r="G114206" s="9">
        <v>13</v>
      </c>
      <c r="H114206" s="10">
        <v>2025</v>
      </c>
    </row>
    <row r="114207" spans="1:8" x14ac:dyDescent="0.3">
      <c r="A114207" s="11">
        <v>1741876345</v>
      </c>
      <c r="B114207" s="12">
        <v>45729</v>
      </c>
      <c r="C114207" s="16">
        <v>0.43917824074074074</v>
      </c>
      <c r="D114207" s="13" t="s">
        <v>3</v>
      </c>
      <c r="E114207" s="13" t="s">
        <v>42456</v>
      </c>
      <c r="F114207" s="13" t="s">
        <v>1790</v>
      </c>
      <c r="G114207" s="13">
        <v>13</v>
      </c>
      <c r="H114207" s="14">
        <v>2025</v>
      </c>
    </row>
    <row r="114208" spans="1:8" x14ac:dyDescent="0.3">
      <c r="A114208" s="7">
        <v>1741876385</v>
      </c>
      <c r="B114208" s="8">
        <v>45729</v>
      </c>
      <c r="C114208" s="15">
        <v>0.43964120370370369</v>
      </c>
      <c r="D114208" s="9" t="s">
        <v>3</v>
      </c>
      <c r="E114208" s="9" t="s">
        <v>1309</v>
      </c>
      <c r="F114208" s="9" t="s">
        <v>1790</v>
      </c>
      <c r="G114208" s="9">
        <v>13</v>
      </c>
      <c r="H114208" s="10">
        <v>2025</v>
      </c>
    </row>
    <row r="114209" spans="1:8" x14ac:dyDescent="0.3">
      <c r="A114209" s="11">
        <v>1741876391</v>
      </c>
      <c r="B114209" s="12">
        <v>45729</v>
      </c>
      <c r="C114209" s="16">
        <v>0.43971064814814814</v>
      </c>
      <c r="D114209" s="13" t="s">
        <v>3</v>
      </c>
      <c r="E114209" s="13" t="s">
        <v>31843</v>
      </c>
      <c r="F114209" s="13" t="s">
        <v>1790</v>
      </c>
      <c r="G114209" s="13">
        <v>13</v>
      </c>
      <c r="H114209" s="14">
        <v>2025</v>
      </c>
    </row>
    <row r="114210" spans="1:8" x14ac:dyDescent="0.3">
      <c r="A114210" s="7">
        <v>1741876400</v>
      </c>
      <c r="B114210" s="8">
        <v>45729</v>
      </c>
      <c r="C114210" s="15">
        <v>0.43981481481481483</v>
      </c>
      <c r="D114210" s="9" t="s">
        <v>7</v>
      </c>
      <c r="E114210" s="9" t="s">
        <v>42457</v>
      </c>
      <c r="F114210" s="9" t="s">
        <v>1790</v>
      </c>
      <c r="G114210" s="9">
        <v>13</v>
      </c>
      <c r="H114210" s="10">
        <v>2025</v>
      </c>
    </row>
    <row r="114211" spans="1:8" x14ac:dyDescent="0.3">
      <c r="A114211" s="11">
        <v>1741876405</v>
      </c>
      <c r="B114211" s="12">
        <v>45729</v>
      </c>
      <c r="C114211" s="16">
        <v>0.43987268518518519</v>
      </c>
      <c r="D114211" s="13" t="s">
        <v>3</v>
      </c>
      <c r="E114211" s="13" t="s">
        <v>1320</v>
      </c>
      <c r="F114211" s="13" t="s">
        <v>1790</v>
      </c>
      <c r="G114211" s="13">
        <v>13</v>
      </c>
      <c r="H114211" s="14">
        <v>2025</v>
      </c>
    </row>
    <row r="114212" spans="1:8" x14ac:dyDescent="0.3">
      <c r="A114212" s="7">
        <v>1741876415</v>
      </c>
      <c r="B114212" s="8">
        <v>45729</v>
      </c>
      <c r="C114212" s="15">
        <v>0.43998842592592591</v>
      </c>
      <c r="D114212" s="9" t="s">
        <v>3</v>
      </c>
      <c r="E114212" s="9" t="s">
        <v>42458</v>
      </c>
      <c r="F114212" s="9" t="s">
        <v>1790</v>
      </c>
      <c r="G114212" s="9">
        <v>13</v>
      </c>
      <c r="H114212" s="10">
        <v>2025</v>
      </c>
    </row>
    <row r="114213" spans="1:8" x14ac:dyDescent="0.3">
      <c r="A114213" s="11">
        <v>1741876419</v>
      </c>
      <c r="B114213" s="12">
        <v>45729</v>
      </c>
      <c r="C114213" s="16">
        <v>0.44003472222222223</v>
      </c>
      <c r="D114213" s="13" t="s">
        <v>3</v>
      </c>
      <c r="E114213" s="13" t="s">
        <v>42451</v>
      </c>
      <c r="F114213" s="13" t="s">
        <v>1790</v>
      </c>
      <c r="G114213" s="13">
        <v>13</v>
      </c>
      <c r="H114213" s="14">
        <v>2025</v>
      </c>
    </row>
    <row r="114214" spans="1:8" x14ac:dyDescent="0.3">
      <c r="A114214" s="7">
        <v>1741876487</v>
      </c>
      <c r="B114214" s="8">
        <v>45729</v>
      </c>
      <c r="C114214" s="15">
        <v>0.44082175925925926</v>
      </c>
      <c r="D114214" s="9" t="s">
        <v>3</v>
      </c>
      <c r="E114214" s="9" t="s">
        <v>42335</v>
      </c>
      <c r="F114214" s="9" t="s">
        <v>1790</v>
      </c>
      <c r="G114214" s="9">
        <v>13</v>
      </c>
      <c r="H114214" s="10">
        <v>2025</v>
      </c>
    </row>
    <row r="114215" spans="1:8" x14ac:dyDescent="0.3">
      <c r="A114215" s="11">
        <v>1741876534</v>
      </c>
      <c r="B114215" s="12">
        <v>45729</v>
      </c>
      <c r="C114215" s="16">
        <v>0.44136574074074075</v>
      </c>
      <c r="D114215" s="13" t="s">
        <v>3</v>
      </c>
      <c r="E114215" s="13" t="s">
        <v>32202</v>
      </c>
      <c r="F114215" s="13" t="s">
        <v>1790</v>
      </c>
      <c r="G114215" s="13">
        <v>13</v>
      </c>
      <c r="H114215" s="14">
        <v>2025</v>
      </c>
    </row>
    <row r="114216" spans="1:8" x14ac:dyDescent="0.3">
      <c r="A114216" s="7">
        <v>1741876535</v>
      </c>
      <c r="B114216" s="8">
        <v>45729</v>
      </c>
      <c r="C114216" s="15">
        <v>0.44137731481481479</v>
      </c>
      <c r="D114216" s="9" t="s">
        <v>3</v>
      </c>
      <c r="E114216" s="9" t="s">
        <v>1320</v>
      </c>
      <c r="F114216" s="9" t="s">
        <v>1790</v>
      </c>
      <c r="G114216" s="9">
        <v>13</v>
      </c>
      <c r="H114216" s="10">
        <v>2025</v>
      </c>
    </row>
    <row r="114217" spans="1:8" x14ac:dyDescent="0.3">
      <c r="A114217" s="11">
        <v>1741876564</v>
      </c>
      <c r="B114217" s="12">
        <v>45729</v>
      </c>
      <c r="C114217" s="16">
        <v>0.44171296296296297</v>
      </c>
      <c r="D114217" s="13" t="s">
        <v>3</v>
      </c>
      <c r="E114217" s="13" t="s">
        <v>2697</v>
      </c>
      <c r="F114217" s="13" t="s">
        <v>1790</v>
      </c>
      <c r="G114217" s="13">
        <v>13</v>
      </c>
      <c r="H114217" s="14">
        <v>2025</v>
      </c>
    </row>
    <row r="114218" spans="1:8" x14ac:dyDescent="0.3">
      <c r="A114218" s="7">
        <v>1741876564</v>
      </c>
      <c r="B114218" s="8">
        <v>45729</v>
      </c>
      <c r="C114218" s="15">
        <v>0.44171296296296297</v>
      </c>
      <c r="D114218" s="9" t="s">
        <v>3</v>
      </c>
      <c r="E114218" s="9" t="s">
        <v>259</v>
      </c>
      <c r="F114218" s="9" t="s">
        <v>1790</v>
      </c>
      <c r="G114218" s="9">
        <v>13</v>
      </c>
      <c r="H114218" s="10">
        <v>2025</v>
      </c>
    </row>
    <row r="114219" spans="1:8" x14ac:dyDescent="0.3">
      <c r="A114219" s="11">
        <v>1741876592</v>
      </c>
      <c r="B114219" s="12">
        <v>45729</v>
      </c>
      <c r="C114219" s="16">
        <v>0.44203703703703706</v>
      </c>
      <c r="D114219" s="13" t="s">
        <v>3</v>
      </c>
      <c r="E114219" s="13" t="s">
        <v>42459</v>
      </c>
      <c r="F114219" s="13" t="s">
        <v>1790</v>
      </c>
      <c r="G114219" s="13">
        <v>13</v>
      </c>
      <c r="H114219" s="14">
        <v>2025</v>
      </c>
    </row>
    <row r="114220" spans="1:8" x14ac:dyDescent="0.3">
      <c r="A114220" s="7">
        <v>1741876596</v>
      </c>
      <c r="B114220" s="8">
        <v>45729</v>
      </c>
      <c r="C114220" s="15">
        <v>0.44208333333333333</v>
      </c>
      <c r="D114220" s="9" t="s">
        <v>3</v>
      </c>
      <c r="E114220" s="9" t="s">
        <v>42460</v>
      </c>
      <c r="F114220" s="9" t="s">
        <v>1790</v>
      </c>
      <c r="G114220" s="9">
        <v>13</v>
      </c>
      <c r="H114220" s="10">
        <v>2025</v>
      </c>
    </row>
    <row r="114221" spans="1:8" x14ac:dyDescent="0.3">
      <c r="A114221" s="11">
        <v>1741876628</v>
      </c>
      <c r="B114221" s="12">
        <v>45729</v>
      </c>
      <c r="C114221" s="16">
        <v>0.44245370370370368</v>
      </c>
      <c r="D114221" s="13" t="s">
        <v>3</v>
      </c>
      <c r="E114221" s="13" t="s">
        <v>1320</v>
      </c>
      <c r="F114221" s="13" t="s">
        <v>1790</v>
      </c>
      <c r="G114221" s="13">
        <v>13</v>
      </c>
      <c r="H114221" s="14">
        <v>2025</v>
      </c>
    </row>
    <row r="114222" spans="1:8" x14ac:dyDescent="0.3">
      <c r="A114222" s="7">
        <v>1741876650</v>
      </c>
      <c r="B114222" s="8">
        <v>45729</v>
      </c>
      <c r="C114222" s="15">
        <v>0.44270833333333331</v>
      </c>
      <c r="D114222" s="9" t="s">
        <v>3</v>
      </c>
      <c r="E114222" s="9" t="s">
        <v>42461</v>
      </c>
      <c r="F114222" s="9" t="s">
        <v>1790</v>
      </c>
      <c r="G114222" s="9">
        <v>13</v>
      </c>
      <c r="H114222" s="10">
        <v>2025</v>
      </c>
    </row>
    <row r="114223" spans="1:8" x14ac:dyDescent="0.3">
      <c r="A114223" s="11">
        <v>1741876654</v>
      </c>
      <c r="B114223" s="12">
        <v>45729</v>
      </c>
      <c r="C114223" s="16">
        <v>0.44275462962962964</v>
      </c>
      <c r="D114223" s="13" t="s">
        <v>3</v>
      </c>
      <c r="E114223" s="13" t="s">
        <v>259</v>
      </c>
      <c r="F114223" s="13" t="s">
        <v>1790</v>
      </c>
      <c r="G114223" s="13">
        <v>13</v>
      </c>
      <c r="H114223" s="14">
        <v>2025</v>
      </c>
    </row>
    <row r="114224" spans="1:8" x14ac:dyDescent="0.3">
      <c r="A114224" s="7">
        <v>1741876675</v>
      </c>
      <c r="B114224" s="8">
        <v>45729</v>
      </c>
      <c r="C114224" s="15">
        <v>0.44299768518518517</v>
      </c>
      <c r="D114224" s="9" t="s">
        <v>3</v>
      </c>
      <c r="E114224" s="9" t="s">
        <v>42460</v>
      </c>
      <c r="F114224" s="9" t="s">
        <v>1790</v>
      </c>
      <c r="G114224" s="9">
        <v>13</v>
      </c>
      <c r="H114224" s="10">
        <v>2025</v>
      </c>
    </row>
    <row r="114225" spans="1:8" x14ac:dyDescent="0.3">
      <c r="A114225" s="11">
        <v>1741876693</v>
      </c>
      <c r="B114225" s="12">
        <v>45729</v>
      </c>
      <c r="C114225" s="16">
        <v>0.44320601851851854</v>
      </c>
      <c r="D114225" s="13" t="s">
        <v>7</v>
      </c>
      <c r="E114225" s="13" t="s">
        <v>8011</v>
      </c>
      <c r="F114225" s="13" t="s">
        <v>1790</v>
      </c>
      <c r="G114225" s="13">
        <v>13</v>
      </c>
      <c r="H114225" s="14">
        <v>2025</v>
      </c>
    </row>
    <row r="114226" spans="1:8" x14ac:dyDescent="0.3">
      <c r="A114226" s="7">
        <v>1741876703</v>
      </c>
      <c r="B114226" s="8">
        <v>45729</v>
      </c>
      <c r="C114226" s="15">
        <v>0.44332175925925926</v>
      </c>
      <c r="D114226" s="9" t="s">
        <v>3</v>
      </c>
      <c r="E114226" s="9" t="s">
        <v>41385</v>
      </c>
      <c r="F114226" s="9" t="s">
        <v>1790</v>
      </c>
      <c r="G114226" s="9">
        <v>13</v>
      </c>
      <c r="H114226" s="10">
        <v>2025</v>
      </c>
    </row>
    <row r="114227" spans="1:8" x14ac:dyDescent="0.3">
      <c r="A114227" s="11">
        <v>1741876761</v>
      </c>
      <c r="B114227" s="12">
        <v>45729</v>
      </c>
      <c r="C114227" s="16">
        <v>0.44399305555555557</v>
      </c>
      <c r="D114227" s="13" t="s">
        <v>3</v>
      </c>
      <c r="E114227" s="13" t="s">
        <v>42461</v>
      </c>
      <c r="F114227" s="13" t="s">
        <v>1790</v>
      </c>
      <c r="G114227" s="13">
        <v>13</v>
      </c>
      <c r="H114227" s="14">
        <v>2025</v>
      </c>
    </row>
    <row r="114228" spans="1:8" x14ac:dyDescent="0.3">
      <c r="A114228" s="7">
        <v>1741876764</v>
      </c>
      <c r="B114228" s="8">
        <v>45729</v>
      </c>
      <c r="C114228" s="15">
        <v>0.4440277777777778</v>
      </c>
      <c r="D114228" s="9" t="s">
        <v>3</v>
      </c>
      <c r="E114228" s="9" t="s">
        <v>42460</v>
      </c>
      <c r="F114228" s="9" t="s">
        <v>1790</v>
      </c>
      <c r="G114228" s="9">
        <v>13</v>
      </c>
      <c r="H114228" s="10">
        <v>2025</v>
      </c>
    </row>
    <row r="114229" spans="1:8" x14ac:dyDescent="0.3">
      <c r="A114229" s="11">
        <v>1741876770</v>
      </c>
      <c r="B114229" s="12">
        <v>45729</v>
      </c>
      <c r="C114229" s="16">
        <v>0.4440972222222222</v>
      </c>
      <c r="D114229" s="13" t="s">
        <v>3</v>
      </c>
      <c r="E114229" s="13" t="s">
        <v>42462</v>
      </c>
      <c r="F114229" s="13" t="s">
        <v>1790</v>
      </c>
      <c r="G114229" s="13">
        <v>13</v>
      </c>
      <c r="H114229" s="14">
        <v>2025</v>
      </c>
    </row>
    <row r="114230" spans="1:8" x14ac:dyDescent="0.3">
      <c r="A114230" s="7">
        <v>1741876810</v>
      </c>
      <c r="B114230" s="8">
        <v>45729</v>
      </c>
      <c r="C114230" s="15">
        <v>0.4445601851851852</v>
      </c>
      <c r="D114230" s="9" t="s">
        <v>3</v>
      </c>
      <c r="E114230" s="9" t="s">
        <v>42455</v>
      </c>
      <c r="F114230" s="9" t="s">
        <v>1790</v>
      </c>
      <c r="G114230" s="9">
        <v>13</v>
      </c>
      <c r="H114230" s="10">
        <v>2025</v>
      </c>
    </row>
    <row r="114231" spans="1:8" x14ac:dyDescent="0.3">
      <c r="A114231" s="11">
        <v>1741876814</v>
      </c>
      <c r="B114231" s="12">
        <v>45729</v>
      </c>
      <c r="C114231" s="16">
        <v>0.44460648148148146</v>
      </c>
      <c r="D114231" s="13" t="s">
        <v>3</v>
      </c>
      <c r="E114231" s="13" t="s">
        <v>42463</v>
      </c>
      <c r="F114231" s="13" t="s">
        <v>1790</v>
      </c>
      <c r="G114231" s="13">
        <v>13</v>
      </c>
      <c r="H114231" s="14">
        <v>2025</v>
      </c>
    </row>
    <row r="114232" spans="1:8" x14ac:dyDescent="0.3">
      <c r="A114232" s="7">
        <v>1741876831</v>
      </c>
      <c r="B114232" s="8">
        <v>45729</v>
      </c>
      <c r="C114232" s="15">
        <v>0.44480324074074074</v>
      </c>
      <c r="D114232" s="9" t="s">
        <v>3</v>
      </c>
      <c r="E114232" s="9" t="s">
        <v>41895</v>
      </c>
      <c r="F114232" s="9" t="s">
        <v>1790</v>
      </c>
      <c r="G114232" s="9">
        <v>13</v>
      </c>
      <c r="H114232" s="10">
        <v>2025</v>
      </c>
    </row>
    <row r="114233" spans="1:8" x14ac:dyDescent="0.3">
      <c r="A114233" s="11">
        <v>1741876844</v>
      </c>
      <c r="B114233" s="12">
        <v>45729</v>
      </c>
      <c r="C114233" s="16">
        <v>0.44495370370370368</v>
      </c>
      <c r="D114233" s="13" t="s">
        <v>3</v>
      </c>
      <c r="E114233" s="13" t="s">
        <v>7800</v>
      </c>
      <c r="F114233" s="13" t="s">
        <v>1790</v>
      </c>
      <c r="G114233" s="13">
        <v>13</v>
      </c>
      <c r="H114233" s="14">
        <v>2025</v>
      </c>
    </row>
    <row r="114234" spans="1:8" x14ac:dyDescent="0.3">
      <c r="A114234" s="7">
        <v>1741876846</v>
      </c>
      <c r="B114234" s="8">
        <v>45729</v>
      </c>
      <c r="C114234" s="15">
        <v>0.44497685185185187</v>
      </c>
      <c r="D114234" s="9" t="s">
        <v>7</v>
      </c>
      <c r="E114234" s="9" t="s">
        <v>6945</v>
      </c>
      <c r="F114234" s="9" t="s">
        <v>1790</v>
      </c>
      <c r="G114234" s="9">
        <v>13</v>
      </c>
      <c r="H114234" s="10">
        <v>2025</v>
      </c>
    </row>
    <row r="114235" spans="1:8" x14ac:dyDescent="0.3">
      <c r="A114235" s="11">
        <v>1741876858</v>
      </c>
      <c r="B114235" s="12">
        <v>45729</v>
      </c>
      <c r="C114235" s="16">
        <v>0.44511574074074073</v>
      </c>
      <c r="D114235" s="13" t="s">
        <v>3</v>
      </c>
      <c r="E114235" s="13" t="s">
        <v>42455</v>
      </c>
      <c r="F114235" s="13" t="s">
        <v>1790</v>
      </c>
      <c r="G114235" s="13">
        <v>13</v>
      </c>
      <c r="H114235" s="14">
        <v>2025</v>
      </c>
    </row>
    <row r="114236" spans="1:8" x14ac:dyDescent="0.3">
      <c r="A114236" s="7">
        <v>1741876867</v>
      </c>
      <c r="B114236" s="8">
        <v>45729</v>
      </c>
      <c r="C114236" s="15">
        <v>0.44521990740740741</v>
      </c>
      <c r="D114236" s="9" t="s">
        <v>3</v>
      </c>
      <c r="E114236" s="9" t="s">
        <v>42462</v>
      </c>
      <c r="F114236" s="9" t="s">
        <v>1790</v>
      </c>
      <c r="G114236" s="9">
        <v>13</v>
      </c>
      <c r="H114236" s="10">
        <v>2025</v>
      </c>
    </row>
    <row r="114237" spans="1:8" x14ac:dyDescent="0.3">
      <c r="A114237" s="11">
        <v>1741876873</v>
      </c>
      <c r="B114237" s="12">
        <v>45729</v>
      </c>
      <c r="C114237" s="16">
        <v>0.44528935185185187</v>
      </c>
      <c r="D114237" s="13" t="s">
        <v>3</v>
      </c>
      <c r="E114237" s="13" t="s">
        <v>4066</v>
      </c>
      <c r="F114237" s="13" t="s">
        <v>1790</v>
      </c>
      <c r="G114237" s="13">
        <v>13</v>
      </c>
      <c r="H114237" s="14">
        <v>2025</v>
      </c>
    </row>
    <row r="114238" spans="1:8" x14ac:dyDescent="0.3">
      <c r="A114238" s="7">
        <v>1741876877</v>
      </c>
      <c r="B114238" s="8">
        <v>45729</v>
      </c>
      <c r="C114238" s="15">
        <v>0.44533564814814813</v>
      </c>
      <c r="D114238" s="9" t="s">
        <v>3</v>
      </c>
      <c r="E114238" s="9" t="s">
        <v>42464</v>
      </c>
      <c r="F114238" s="9" t="s">
        <v>1790</v>
      </c>
      <c r="G114238" s="9">
        <v>13</v>
      </c>
      <c r="H114238" s="10">
        <v>2025</v>
      </c>
    </row>
    <row r="114239" spans="1:8" x14ac:dyDescent="0.3">
      <c r="A114239" s="11">
        <v>1741876907</v>
      </c>
      <c r="B114239" s="12">
        <v>45729</v>
      </c>
      <c r="C114239" s="16">
        <v>0.44568287037037035</v>
      </c>
      <c r="D114239" s="13" t="s">
        <v>3</v>
      </c>
      <c r="E114239" s="13" t="s">
        <v>42463</v>
      </c>
      <c r="F114239" s="13" t="s">
        <v>1790</v>
      </c>
      <c r="G114239" s="13">
        <v>13</v>
      </c>
      <c r="H114239" s="14">
        <v>2025</v>
      </c>
    </row>
    <row r="114240" spans="1:8" x14ac:dyDescent="0.3">
      <c r="A114240" s="7">
        <v>1741876921</v>
      </c>
      <c r="B114240" s="8">
        <v>45729</v>
      </c>
      <c r="C114240" s="15">
        <v>0.4458449074074074</v>
      </c>
      <c r="D114240" s="9" t="s">
        <v>3</v>
      </c>
      <c r="E114240" s="9" t="s">
        <v>3136</v>
      </c>
      <c r="F114240" s="9" t="s">
        <v>1790</v>
      </c>
      <c r="G114240" s="9">
        <v>13</v>
      </c>
      <c r="H114240" s="10">
        <v>2025</v>
      </c>
    </row>
    <row r="114241" spans="1:8" x14ac:dyDescent="0.3">
      <c r="A114241" s="11">
        <v>1741876926</v>
      </c>
      <c r="B114241" s="12">
        <v>45729</v>
      </c>
      <c r="C114241" s="16">
        <v>0.44590277777777776</v>
      </c>
      <c r="D114241" s="13" t="s">
        <v>3</v>
      </c>
      <c r="E114241" s="13" t="s">
        <v>42465</v>
      </c>
      <c r="F114241" s="13" t="s">
        <v>1790</v>
      </c>
      <c r="G114241" s="13">
        <v>13</v>
      </c>
      <c r="H114241" s="14">
        <v>2025</v>
      </c>
    </row>
    <row r="114242" spans="1:8" x14ac:dyDescent="0.3">
      <c r="A114242" s="7">
        <v>1741876931</v>
      </c>
      <c r="B114242" s="8">
        <v>45729</v>
      </c>
      <c r="C114242" s="15">
        <v>0.44596064814814818</v>
      </c>
      <c r="D114242" s="9" t="s">
        <v>3</v>
      </c>
      <c r="E114242" s="9" t="s">
        <v>42466</v>
      </c>
      <c r="F114242" s="9" t="s">
        <v>1790</v>
      </c>
      <c r="G114242" s="9">
        <v>13</v>
      </c>
      <c r="H114242" s="10">
        <v>2025</v>
      </c>
    </row>
    <row r="114243" spans="1:8" x14ac:dyDescent="0.3">
      <c r="A114243" s="11">
        <v>1741876950</v>
      </c>
      <c r="B114243" s="12">
        <v>45729</v>
      </c>
      <c r="C114243" s="16">
        <v>0.44618055555555558</v>
      </c>
      <c r="D114243" s="13" t="s">
        <v>3</v>
      </c>
      <c r="E114243" s="13" t="s">
        <v>1320</v>
      </c>
      <c r="F114243" s="13" t="s">
        <v>1790</v>
      </c>
      <c r="G114243" s="13">
        <v>13</v>
      </c>
      <c r="H114243" s="14">
        <v>2025</v>
      </c>
    </row>
    <row r="114244" spans="1:8" x14ac:dyDescent="0.3">
      <c r="A114244" s="7">
        <v>1741876971</v>
      </c>
      <c r="B114244" s="8">
        <v>45729</v>
      </c>
      <c r="C114244" s="15">
        <v>0.44642361111111112</v>
      </c>
      <c r="D114244" s="9" t="s">
        <v>3</v>
      </c>
      <c r="E114244" s="9" t="s">
        <v>42462</v>
      </c>
      <c r="F114244" s="9" t="s">
        <v>1790</v>
      </c>
      <c r="G114244" s="9">
        <v>13</v>
      </c>
      <c r="H114244" s="10">
        <v>2025</v>
      </c>
    </row>
    <row r="114245" spans="1:8" x14ac:dyDescent="0.3">
      <c r="A114245" s="11">
        <v>1741876973</v>
      </c>
      <c r="B114245" s="12">
        <v>45729</v>
      </c>
      <c r="C114245" s="16">
        <v>0.44644675925925925</v>
      </c>
      <c r="D114245" s="13" t="s">
        <v>3</v>
      </c>
      <c r="E114245" s="13" t="s">
        <v>41981</v>
      </c>
      <c r="F114245" s="13" t="s">
        <v>1790</v>
      </c>
      <c r="G114245" s="13">
        <v>13</v>
      </c>
      <c r="H114245" s="14">
        <v>2025</v>
      </c>
    </row>
    <row r="114246" spans="1:8" x14ac:dyDescent="0.3">
      <c r="A114246" s="7">
        <v>1741876983</v>
      </c>
      <c r="B114246" s="8">
        <v>45729</v>
      </c>
      <c r="C114246" s="15">
        <v>0.44656249999999997</v>
      </c>
      <c r="D114246" s="9" t="s">
        <v>3</v>
      </c>
      <c r="E114246" s="9" t="s">
        <v>42455</v>
      </c>
      <c r="F114246" s="9" t="s">
        <v>1790</v>
      </c>
      <c r="G114246" s="9">
        <v>13</v>
      </c>
      <c r="H114246" s="10">
        <v>2025</v>
      </c>
    </row>
    <row r="114247" spans="1:8" x14ac:dyDescent="0.3">
      <c r="A114247" s="11">
        <v>1741876994</v>
      </c>
      <c r="B114247" s="12">
        <v>45729</v>
      </c>
      <c r="C114247" s="16">
        <v>0.44668981481481479</v>
      </c>
      <c r="D114247" s="13" t="s">
        <v>3</v>
      </c>
      <c r="E114247" s="13" t="s">
        <v>1320</v>
      </c>
      <c r="F114247" s="13" t="s">
        <v>1790</v>
      </c>
      <c r="G114247" s="13">
        <v>13</v>
      </c>
      <c r="H114247" s="14">
        <v>2025</v>
      </c>
    </row>
    <row r="114248" spans="1:8" x14ac:dyDescent="0.3">
      <c r="A114248" s="7">
        <v>1741876995</v>
      </c>
      <c r="B114248" s="8">
        <v>45729</v>
      </c>
      <c r="C114248" s="15">
        <v>0.44670138888888888</v>
      </c>
      <c r="D114248" s="9" t="s">
        <v>3</v>
      </c>
      <c r="E114248" s="9" t="s">
        <v>41385</v>
      </c>
      <c r="F114248" s="9" t="s">
        <v>1790</v>
      </c>
      <c r="G114248" s="9">
        <v>13</v>
      </c>
      <c r="H114248" s="10">
        <v>2025</v>
      </c>
    </row>
    <row r="114249" spans="1:8" x14ac:dyDescent="0.3">
      <c r="A114249" s="11">
        <v>1741876995</v>
      </c>
      <c r="B114249" s="12">
        <v>45729</v>
      </c>
      <c r="C114249" s="16">
        <v>0.44670138888888888</v>
      </c>
      <c r="D114249" s="13" t="s">
        <v>3</v>
      </c>
      <c r="E114249" s="13" t="s">
        <v>42465</v>
      </c>
      <c r="F114249" s="13" t="s">
        <v>1790</v>
      </c>
      <c r="G114249" s="13">
        <v>13</v>
      </c>
      <c r="H114249" s="14">
        <v>2025</v>
      </c>
    </row>
    <row r="114250" spans="1:8" x14ac:dyDescent="0.3">
      <c r="A114250" s="7">
        <v>1741877028</v>
      </c>
      <c r="B114250" s="8">
        <v>45729</v>
      </c>
      <c r="C114250" s="15">
        <v>0.44708333333333333</v>
      </c>
      <c r="D114250" s="9" t="s">
        <v>3</v>
      </c>
      <c r="E114250" s="9" t="s">
        <v>42463</v>
      </c>
      <c r="F114250" s="9" t="s">
        <v>1790</v>
      </c>
      <c r="G114250" s="9">
        <v>13</v>
      </c>
      <c r="H114250" s="10">
        <v>2025</v>
      </c>
    </row>
    <row r="114251" spans="1:8" x14ac:dyDescent="0.3">
      <c r="A114251" s="11">
        <v>1741877034</v>
      </c>
      <c r="B114251" s="12">
        <v>45729</v>
      </c>
      <c r="C114251" s="16">
        <v>0.44715277777777779</v>
      </c>
      <c r="D114251" s="13" t="s">
        <v>7</v>
      </c>
      <c r="E114251" s="13" t="s">
        <v>7823</v>
      </c>
      <c r="F114251" s="13" t="s">
        <v>1790</v>
      </c>
      <c r="G114251" s="13">
        <v>13</v>
      </c>
      <c r="H114251" s="14">
        <v>2025</v>
      </c>
    </row>
    <row r="114252" spans="1:8" x14ac:dyDescent="0.3">
      <c r="A114252" s="7">
        <v>1741877040</v>
      </c>
      <c r="B114252" s="8">
        <v>45729</v>
      </c>
      <c r="C114252" s="15">
        <v>0.44722222222222224</v>
      </c>
      <c r="D114252" s="9" t="s">
        <v>3</v>
      </c>
      <c r="E114252" s="9" t="s">
        <v>259</v>
      </c>
      <c r="F114252" s="9" t="s">
        <v>1790</v>
      </c>
      <c r="G114252" s="9">
        <v>13</v>
      </c>
      <c r="H114252" s="10">
        <v>2025</v>
      </c>
    </row>
    <row r="114253" spans="1:8" x14ac:dyDescent="0.3">
      <c r="A114253" s="11">
        <v>1741877061</v>
      </c>
      <c r="B114253" s="12">
        <v>45729</v>
      </c>
      <c r="C114253" s="16">
        <v>0.44746527777777778</v>
      </c>
      <c r="D114253" s="13" t="s">
        <v>3</v>
      </c>
      <c r="E114253" s="13" t="s">
        <v>41981</v>
      </c>
      <c r="F114253" s="13" t="s">
        <v>1790</v>
      </c>
      <c r="G114253" s="13">
        <v>13</v>
      </c>
      <c r="H114253" s="14">
        <v>2025</v>
      </c>
    </row>
    <row r="114254" spans="1:8" x14ac:dyDescent="0.3">
      <c r="A114254" s="7">
        <v>1741877074</v>
      </c>
      <c r="B114254" s="8">
        <v>45729</v>
      </c>
      <c r="C114254" s="15">
        <v>0.44761574074074073</v>
      </c>
      <c r="D114254" s="9" t="s">
        <v>7</v>
      </c>
      <c r="E114254" s="9" t="s">
        <v>8072</v>
      </c>
      <c r="F114254" s="9" t="s">
        <v>1790</v>
      </c>
      <c r="G114254" s="9">
        <v>13</v>
      </c>
      <c r="H114254" s="10">
        <v>2025</v>
      </c>
    </row>
    <row r="114255" spans="1:8" x14ac:dyDescent="0.3">
      <c r="A114255" s="11">
        <v>1741877092</v>
      </c>
      <c r="B114255" s="12">
        <v>45729</v>
      </c>
      <c r="C114255" s="16">
        <v>0.4478240740740741</v>
      </c>
      <c r="D114255" s="13" t="s">
        <v>3</v>
      </c>
      <c r="E114255" s="13" t="s">
        <v>42465</v>
      </c>
      <c r="F114255" s="13" t="s">
        <v>1790</v>
      </c>
      <c r="G114255" s="13">
        <v>13</v>
      </c>
      <c r="H114255" s="14">
        <v>2025</v>
      </c>
    </row>
    <row r="114256" spans="1:8" x14ac:dyDescent="0.3">
      <c r="A114256" s="7">
        <v>1741877101</v>
      </c>
      <c r="B114256" s="8">
        <v>45729</v>
      </c>
      <c r="C114256" s="15">
        <v>0.44792824074074072</v>
      </c>
      <c r="D114256" s="9" t="s">
        <v>3</v>
      </c>
      <c r="E114256" s="9" t="s">
        <v>3755</v>
      </c>
      <c r="F114256" s="9" t="s">
        <v>1790</v>
      </c>
      <c r="G114256" s="9">
        <v>13</v>
      </c>
      <c r="H114256" s="10">
        <v>2025</v>
      </c>
    </row>
    <row r="114257" spans="1:8" x14ac:dyDescent="0.3">
      <c r="A114257" s="11">
        <v>1741877112</v>
      </c>
      <c r="B114257" s="12">
        <v>45729</v>
      </c>
      <c r="C114257" s="16">
        <v>0.44805555555555554</v>
      </c>
      <c r="D114257" s="13" t="s">
        <v>3</v>
      </c>
      <c r="E114257" s="13" t="s">
        <v>42460</v>
      </c>
      <c r="F114257" s="13" t="s">
        <v>1790</v>
      </c>
      <c r="G114257" s="13">
        <v>13</v>
      </c>
      <c r="H114257" s="14">
        <v>2025</v>
      </c>
    </row>
    <row r="114258" spans="1:8" x14ac:dyDescent="0.3">
      <c r="A114258" s="7">
        <v>1741877157</v>
      </c>
      <c r="B114258" s="8">
        <v>45729</v>
      </c>
      <c r="C114258" s="15">
        <v>0.4485763888888889</v>
      </c>
      <c r="D114258" s="9" t="s">
        <v>3</v>
      </c>
      <c r="E114258" s="9" t="s">
        <v>42467</v>
      </c>
      <c r="F114258" s="9" t="s">
        <v>1790</v>
      </c>
      <c r="G114258" s="9">
        <v>13</v>
      </c>
      <c r="H114258" s="10">
        <v>2025</v>
      </c>
    </row>
    <row r="114259" spans="1:8" x14ac:dyDescent="0.3">
      <c r="A114259" s="11">
        <v>1741877195</v>
      </c>
      <c r="B114259" s="12">
        <v>45729</v>
      </c>
      <c r="C114259" s="16">
        <v>0.44901620370370371</v>
      </c>
      <c r="D114259" s="13" t="s">
        <v>3</v>
      </c>
      <c r="E114259" s="13" t="s">
        <v>42468</v>
      </c>
      <c r="F114259" s="13" t="s">
        <v>1790</v>
      </c>
      <c r="G114259" s="13">
        <v>13</v>
      </c>
      <c r="H114259" s="14">
        <v>2025</v>
      </c>
    </row>
    <row r="114260" spans="1:8" x14ac:dyDescent="0.3">
      <c r="A114260" s="7">
        <v>1741877195</v>
      </c>
      <c r="B114260" s="8">
        <v>45729</v>
      </c>
      <c r="C114260" s="15">
        <v>0.44901620370370371</v>
      </c>
      <c r="D114260" s="9" t="s">
        <v>3</v>
      </c>
      <c r="E114260" s="9" t="s">
        <v>4066</v>
      </c>
      <c r="F114260" s="9" t="s">
        <v>1790</v>
      </c>
      <c r="G114260" s="9">
        <v>13</v>
      </c>
      <c r="H114260" s="10">
        <v>2025</v>
      </c>
    </row>
    <row r="114261" spans="1:8" x14ac:dyDescent="0.3">
      <c r="A114261" s="11">
        <v>1741877207</v>
      </c>
      <c r="B114261" s="12">
        <v>45729</v>
      </c>
      <c r="C114261" s="16">
        <v>0.44915509259259262</v>
      </c>
      <c r="D114261" s="13" t="s">
        <v>9</v>
      </c>
      <c r="E114261" s="13" t="s">
        <v>42469</v>
      </c>
      <c r="F114261" s="13" t="s">
        <v>1790</v>
      </c>
      <c r="G114261" s="13">
        <v>13</v>
      </c>
      <c r="H114261" s="14">
        <v>2025</v>
      </c>
    </row>
    <row r="114262" spans="1:8" x14ac:dyDescent="0.3">
      <c r="A114262" s="7">
        <v>1741877234</v>
      </c>
      <c r="B114262" s="8">
        <v>45729</v>
      </c>
      <c r="C114262" s="15">
        <v>0.44946759259259261</v>
      </c>
      <c r="D114262" s="9" t="s">
        <v>3</v>
      </c>
      <c r="E114262" s="9" t="s">
        <v>42470</v>
      </c>
      <c r="F114262" s="9" t="s">
        <v>1790</v>
      </c>
      <c r="G114262" s="9">
        <v>13</v>
      </c>
      <c r="H114262" s="10">
        <v>2025</v>
      </c>
    </row>
    <row r="114263" spans="1:8" x14ac:dyDescent="0.3">
      <c r="A114263" s="11">
        <v>1741877265</v>
      </c>
      <c r="B114263" s="12">
        <v>45729</v>
      </c>
      <c r="C114263" s="16">
        <v>0.44982638888888887</v>
      </c>
      <c r="D114263" s="13" t="s">
        <v>3</v>
      </c>
      <c r="E114263" s="13" t="s">
        <v>3755</v>
      </c>
      <c r="F114263" s="13" t="s">
        <v>1790</v>
      </c>
      <c r="G114263" s="13">
        <v>13</v>
      </c>
      <c r="H114263" s="14">
        <v>2025</v>
      </c>
    </row>
    <row r="114264" spans="1:8" x14ac:dyDescent="0.3">
      <c r="A114264" s="7">
        <v>1741877266</v>
      </c>
      <c r="B114264" s="8">
        <v>45729</v>
      </c>
      <c r="C114264" s="15">
        <v>0.44983796296296297</v>
      </c>
      <c r="D114264" s="9" t="s">
        <v>3</v>
      </c>
      <c r="E114264" s="9" t="s">
        <v>3261</v>
      </c>
      <c r="F114264" s="9" t="s">
        <v>1790</v>
      </c>
      <c r="G114264" s="9">
        <v>13</v>
      </c>
      <c r="H114264" s="10">
        <v>2025</v>
      </c>
    </row>
    <row r="114265" spans="1:8" x14ac:dyDescent="0.3">
      <c r="A114265" s="11">
        <v>1741877266</v>
      </c>
      <c r="B114265" s="12">
        <v>45729</v>
      </c>
      <c r="C114265" s="16">
        <v>0.44983796296296297</v>
      </c>
      <c r="D114265" s="13" t="s">
        <v>3</v>
      </c>
      <c r="E114265" s="13" t="s">
        <v>42471</v>
      </c>
      <c r="F114265" s="13" t="s">
        <v>1790</v>
      </c>
      <c r="G114265" s="13">
        <v>13</v>
      </c>
      <c r="H114265" s="14">
        <v>2025</v>
      </c>
    </row>
    <row r="114266" spans="1:8" x14ac:dyDescent="0.3">
      <c r="A114266" s="7">
        <v>1741877303</v>
      </c>
      <c r="B114266" s="8">
        <v>45729</v>
      </c>
      <c r="C114266" s="15">
        <v>0.45026620370370368</v>
      </c>
      <c r="D114266" s="9" t="s">
        <v>3</v>
      </c>
      <c r="E114266" s="9" t="s">
        <v>42459</v>
      </c>
      <c r="F114266" s="9" t="s">
        <v>1790</v>
      </c>
      <c r="G114266" s="9">
        <v>13</v>
      </c>
      <c r="H114266" s="10">
        <v>2025</v>
      </c>
    </row>
    <row r="114267" spans="1:8" x14ac:dyDescent="0.3">
      <c r="A114267" s="11">
        <v>1741877333</v>
      </c>
      <c r="B114267" s="12">
        <v>45729</v>
      </c>
      <c r="C114267" s="16">
        <v>0.4506134259259259</v>
      </c>
      <c r="D114267" s="13" t="s">
        <v>3</v>
      </c>
      <c r="E114267" s="13" t="s">
        <v>42472</v>
      </c>
      <c r="F114267" s="13" t="s">
        <v>1790</v>
      </c>
      <c r="G114267" s="13">
        <v>13</v>
      </c>
      <c r="H114267" s="14">
        <v>2025</v>
      </c>
    </row>
    <row r="114268" spans="1:8" x14ac:dyDescent="0.3">
      <c r="A114268" s="7">
        <v>1741877339</v>
      </c>
      <c r="B114268" s="8">
        <v>45729</v>
      </c>
      <c r="C114268" s="15">
        <v>0.45068287037037036</v>
      </c>
      <c r="D114268" s="9" t="s">
        <v>3</v>
      </c>
      <c r="E114268" s="9" t="s">
        <v>3261</v>
      </c>
      <c r="F114268" s="9" t="s">
        <v>1790</v>
      </c>
      <c r="G114268" s="9">
        <v>13</v>
      </c>
      <c r="H114268" s="10">
        <v>2025</v>
      </c>
    </row>
    <row r="114269" spans="1:8" x14ac:dyDescent="0.3">
      <c r="A114269" s="11">
        <v>1741877358</v>
      </c>
      <c r="B114269" s="12">
        <v>45729</v>
      </c>
      <c r="C114269" s="16">
        <v>0.45090277777777776</v>
      </c>
      <c r="D114269" s="13" t="s">
        <v>3</v>
      </c>
      <c r="E114269" s="13" t="s">
        <v>3755</v>
      </c>
      <c r="F114269" s="13" t="s">
        <v>1790</v>
      </c>
      <c r="G114269" s="13">
        <v>13</v>
      </c>
      <c r="H114269" s="14">
        <v>2025</v>
      </c>
    </row>
    <row r="114270" spans="1:8" x14ac:dyDescent="0.3">
      <c r="A114270" s="7">
        <v>1741877358</v>
      </c>
      <c r="B114270" s="8">
        <v>45729</v>
      </c>
      <c r="C114270" s="15">
        <v>0.45090277777777776</v>
      </c>
      <c r="D114270" s="9" t="s">
        <v>3</v>
      </c>
      <c r="E114270" s="9" t="s">
        <v>42473</v>
      </c>
      <c r="F114270" s="9" t="s">
        <v>1790</v>
      </c>
      <c r="G114270" s="9">
        <v>13</v>
      </c>
      <c r="H114270" s="10">
        <v>2025</v>
      </c>
    </row>
    <row r="114271" spans="1:8" x14ac:dyDescent="0.3">
      <c r="A114271" s="11">
        <v>1741877366</v>
      </c>
      <c r="B114271" s="12">
        <v>45729</v>
      </c>
      <c r="C114271" s="16">
        <v>0.45099537037037035</v>
      </c>
      <c r="D114271" s="13" t="s">
        <v>7</v>
      </c>
      <c r="E114271" s="13" t="s">
        <v>42474</v>
      </c>
      <c r="F114271" s="13" t="s">
        <v>1790</v>
      </c>
      <c r="G114271" s="13">
        <v>13</v>
      </c>
      <c r="H114271" s="14">
        <v>2025</v>
      </c>
    </row>
    <row r="114272" spans="1:8" x14ac:dyDescent="0.3">
      <c r="A114272" s="7">
        <v>1741877385</v>
      </c>
      <c r="B114272" s="8">
        <v>45729</v>
      </c>
      <c r="C114272" s="15">
        <v>0.45121527777777776</v>
      </c>
      <c r="D114272" s="9" t="s">
        <v>3</v>
      </c>
      <c r="E114272" s="9" t="s">
        <v>42475</v>
      </c>
      <c r="F114272" s="9" t="s">
        <v>1790</v>
      </c>
      <c r="G114272" s="9">
        <v>13</v>
      </c>
      <c r="H114272" s="10">
        <v>2025</v>
      </c>
    </row>
    <row r="114273" spans="1:8" x14ac:dyDescent="0.3">
      <c r="A114273" s="11">
        <v>1741877394</v>
      </c>
      <c r="B114273" s="12">
        <v>45729</v>
      </c>
      <c r="C114273" s="16">
        <v>0.45131944444444444</v>
      </c>
      <c r="D114273" s="13" t="s">
        <v>7</v>
      </c>
      <c r="E114273" s="13" t="s">
        <v>42474</v>
      </c>
      <c r="F114273" s="13" t="s">
        <v>1790</v>
      </c>
      <c r="G114273" s="13">
        <v>13</v>
      </c>
      <c r="H114273" s="14">
        <v>2025</v>
      </c>
    </row>
    <row r="114274" spans="1:8" x14ac:dyDescent="0.3">
      <c r="A114274" s="7">
        <v>1741877411</v>
      </c>
      <c r="B114274" s="8">
        <v>45729</v>
      </c>
      <c r="C114274" s="15">
        <v>0.45151620370370371</v>
      </c>
      <c r="D114274" s="9" t="s">
        <v>3</v>
      </c>
      <c r="E114274" s="9" t="s">
        <v>40641</v>
      </c>
      <c r="F114274" s="9" t="s">
        <v>1790</v>
      </c>
      <c r="G114274" s="9">
        <v>13</v>
      </c>
      <c r="H114274" s="10">
        <v>2025</v>
      </c>
    </row>
    <row r="114275" spans="1:8" x14ac:dyDescent="0.3">
      <c r="A114275" s="11">
        <v>1741877415</v>
      </c>
      <c r="B114275" s="12">
        <v>45729</v>
      </c>
      <c r="C114275" s="16">
        <v>0.45156249999999998</v>
      </c>
      <c r="D114275" s="13" t="s">
        <v>3</v>
      </c>
      <c r="E114275" s="13" t="s">
        <v>42198</v>
      </c>
      <c r="F114275" s="13" t="s">
        <v>1790</v>
      </c>
      <c r="G114275" s="13">
        <v>13</v>
      </c>
      <c r="H114275" s="14">
        <v>2025</v>
      </c>
    </row>
    <row r="114276" spans="1:8" x14ac:dyDescent="0.3">
      <c r="A114276" s="7">
        <v>1741877471</v>
      </c>
      <c r="B114276" s="8">
        <v>45729</v>
      </c>
      <c r="C114276" s="15">
        <v>0.45221064814814815</v>
      </c>
      <c r="D114276" s="9" t="s">
        <v>7</v>
      </c>
      <c r="E114276" s="9" t="s">
        <v>42474</v>
      </c>
      <c r="F114276" s="9" t="s">
        <v>1790</v>
      </c>
      <c r="G114276" s="9">
        <v>13</v>
      </c>
      <c r="H114276" s="10">
        <v>2025</v>
      </c>
    </row>
    <row r="114277" spans="1:8" x14ac:dyDescent="0.3">
      <c r="A114277" s="11">
        <v>1741877501</v>
      </c>
      <c r="B114277" s="12">
        <v>45729</v>
      </c>
      <c r="C114277" s="16">
        <v>0.45255787037037037</v>
      </c>
      <c r="D114277" s="13" t="s">
        <v>3</v>
      </c>
      <c r="E114277" s="13" t="s">
        <v>42198</v>
      </c>
      <c r="F114277" s="13" t="s">
        <v>1790</v>
      </c>
      <c r="G114277" s="13">
        <v>13</v>
      </c>
      <c r="H114277" s="14">
        <v>2025</v>
      </c>
    </row>
    <row r="114278" spans="1:8" x14ac:dyDescent="0.3">
      <c r="A114278" s="7">
        <v>1741877518</v>
      </c>
      <c r="B114278" s="8">
        <v>45729</v>
      </c>
      <c r="C114278" s="15">
        <v>0.45275462962962965</v>
      </c>
      <c r="D114278" s="9" t="s">
        <v>3</v>
      </c>
      <c r="E114278" s="9" t="s">
        <v>40641</v>
      </c>
      <c r="F114278" s="9" t="s">
        <v>1790</v>
      </c>
      <c r="G114278" s="9">
        <v>13</v>
      </c>
      <c r="H114278" s="10">
        <v>2025</v>
      </c>
    </row>
    <row r="114279" spans="1:8" x14ac:dyDescent="0.3">
      <c r="A114279" s="11">
        <v>1741877529</v>
      </c>
      <c r="B114279" s="12">
        <v>45729</v>
      </c>
      <c r="C114279" s="16">
        <v>0.45288194444444446</v>
      </c>
      <c r="D114279" s="13" t="s">
        <v>3</v>
      </c>
      <c r="E114279" s="13" t="s">
        <v>42476</v>
      </c>
      <c r="F114279" s="13" t="s">
        <v>1790</v>
      </c>
      <c r="G114279" s="13">
        <v>13</v>
      </c>
      <c r="H114279" s="14">
        <v>2025</v>
      </c>
    </row>
    <row r="114280" spans="1:8" x14ac:dyDescent="0.3">
      <c r="A114280" s="7">
        <v>1741877542</v>
      </c>
      <c r="B114280" s="8">
        <v>45729</v>
      </c>
      <c r="C114280" s="15">
        <v>0.45303240740740741</v>
      </c>
      <c r="D114280" s="9" t="s">
        <v>3</v>
      </c>
      <c r="E114280" s="9" t="s">
        <v>2794</v>
      </c>
      <c r="F114280" s="9" t="s">
        <v>1790</v>
      </c>
      <c r="G114280" s="9">
        <v>13</v>
      </c>
      <c r="H114280" s="10">
        <v>2025</v>
      </c>
    </row>
    <row r="114281" spans="1:8" x14ac:dyDescent="0.3">
      <c r="A114281" s="11">
        <v>1741877560</v>
      </c>
      <c r="B114281" s="12">
        <v>45729</v>
      </c>
      <c r="C114281" s="16">
        <v>0.45324074074074072</v>
      </c>
      <c r="D114281" s="13" t="s">
        <v>3</v>
      </c>
      <c r="E114281" s="13" t="s">
        <v>42198</v>
      </c>
      <c r="F114281" s="13" t="s">
        <v>1790</v>
      </c>
      <c r="G114281" s="13">
        <v>13</v>
      </c>
      <c r="H114281" s="14">
        <v>2025</v>
      </c>
    </row>
    <row r="114282" spans="1:8" x14ac:dyDescent="0.3">
      <c r="A114282" s="7">
        <v>1741877656</v>
      </c>
      <c r="B114282" s="8">
        <v>45729</v>
      </c>
      <c r="C114282" s="15">
        <v>0.45435185185185184</v>
      </c>
      <c r="D114282" s="9" t="s">
        <v>3</v>
      </c>
      <c r="E114282" s="9" t="s">
        <v>42477</v>
      </c>
      <c r="F114282" s="9" t="s">
        <v>1790</v>
      </c>
      <c r="G114282" s="9">
        <v>13</v>
      </c>
      <c r="H114282" s="10">
        <v>2025</v>
      </c>
    </row>
    <row r="114283" spans="1:8" x14ac:dyDescent="0.3">
      <c r="A114283" s="11">
        <v>1741877707</v>
      </c>
      <c r="B114283" s="12">
        <v>45729</v>
      </c>
      <c r="C114283" s="16">
        <v>0.45494212962962965</v>
      </c>
      <c r="D114283" s="13" t="s">
        <v>3</v>
      </c>
      <c r="E114283" s="13" t="s">
        <v>4415</v>
      </c>
      <c r="F114283" s="13" t="s">
        <v>1790</v>
      </c>
      <c r="G114283" s="13">
        <v>13</v>
      </c>
      <c r="H114283" s="14">
        <v>2025</v>
      </c>
    </row>
    <row r="114284" spans="1:8" x14ac:dyDescent="0.3">
      <c r="A114284" s="7">
        <v>1741877710</v>
      </c>
      <c r="B114284" s="8">
        <v>45729</v>
      </c>
      <c r="C114284" s="15">
        <v>0.45497685185185183</v>
      </c>
      <c r="D114284" s="9" t="s">
        <v>3</v>
      </c>
      <c r="E114284" s="9" t="s">
        <v>42478</v>
      </c>
      <c r="F114284" s="9" t="s">
        <v>1790</v>
      </c>
      <c r="G114284" s="9">
        <v>13</v>
      </c>
      <c r="H114284" s="10">
        <v>2025</v>
      </c>
    </row>
    <row r="114285" spans="1:8" x14ac:dyDescent="0.3">
      <c r="A114285" s="11">
        <v>1741877766</v>
      </c>
      <c r="B114285" s="12">
        <v>45729</v>
      </c>
      <c r="C114285" s="16">
        <v>0.455625</v>
      </c>
      <c r="D114285" s="13" t="s">
        <v>3</v>
      </c>
      <c r="E114285" s="13" t="s">
        <v>2794</v>
      </c>
      <c r="F114285" s="13" t="s">
        <v>1790</v>
      </c>
      <c r="G114285" s="13">
        <v>13</v>
      </c>
      <c r="H114285" s="14">
        <v>2025</v>
      </c>
    </row>
    <row r="114286" spans="1:8" x14ac:dyDescent="0.3">
      <c r="A114286" s="7">
        <v>1741877769</v>
      </c>
      <c r="B114286" s="8">
        <v>45729</v>
      </c>
      <c r="C114286" s="15">
        <v>0.45565972222222223</v>
      </c>
      <c r="D114286" s="9" t="s">
        <v>3</v>
      </c>
      <c r="E114286" s="9" t="s">
        <v>2656</v>
      </c>
      <c r="F114286" s="9" t="s">
        <v>1790</v>
      </c>
      <c r="G114286" s="9">
        <v>13</v>
      </c>
      <c r="H114286" s="10">
        <v>2025</v>
      </c>
    </row>
    <row r="114287" spans="1:8" x14ac:dyDescent="0.3">
      <c r="A114287" s="11">
        <v>1741877817</v>
      </c>
      <c r="B114287" s="12">
        <v>45729</v>
      </c>
      <c r="C114287" s="16">
        <v>0.45621527777777776</v>
      </c>
      <c r="D114287" s="13" t="s">
        <v>3</v>
      </c>
      <c r="E114287" s="13" t="s">
        <v>24335</v>
      </c>
      <c r="F114287" s="13" t="s">
        <v>1790</v>
      </c>
      <c r="G114287" s="13">
        <v>13</v>
      </c>
      <c r="H114287" s="14">
        <v>2025</v>
      </c>
    </row>
    <row r="114288" spans="1:8" x14ac:dyDescent="0.3">
      <c r="A114288" s="7">
        <v>1741877821</v>
      </c>
      <c r="B114288" s="8">
        <v>45729</v>
      </c>
      <c r="C114288" s="15">
        <v>0.45626157407407408</v>
      </c>
      <c r="D114288" s="9" t="s">
        <v>3</v>
      </c>
      <c r="E114288" s="9" t="s">
        <v>42479</v>
      </c>
      <c r="F114288" s="9" t="s">
        <v>1790</v>
      </c>
      <c r="G114288" s="9">
        <v>13</v>
      </c>
      <c r="H114288" s="10">
        <v>2025</v>
      </c>
    </row>
    <row r="114289" spans="1:8" x14ac:dyDescent="0.3">
      <c r="A114289" s="11">
        <v>1741877822</v>
      </c>
      <c r="B114289" s="12">
        <v>45729</v>
      </c>
      <c r="C114289" s="16">
        <v>0.45627314814814812</v>
      </c>
      <c r="D114289" s="13" t="s">
        <v>7</v>
      </c>
      <c r="E114289" s="13" t="s">
        <v>106</v>
      </c>
      <c r="F114289" s="13" t="s">
        <v>1790</v>
      </c>
      <c r="G114289" s="13">
        <v>13</v>
      </c>
      <c r="H114289" s="14">
        <v>2025</v>
      </c>
    </row>
    <row r="114290" spans="1:8" x14ac:dyDescent="0.3">
      <c r="A114290" s="7">
        <v>1741877828</v>
      </c>
      <c r="B114290" s="8">
        <v>45729</v>
      </c>
      <c r="C114290" s="15">
        <v>0.45634259259259258</v>
      </c>
      <c r="D114290" s="9" t="s">
        <v>7</v>
      </c>
      <c r="E114290" s="9" t="s">
        <v>42480</v>
      </c>
      <c r="F114290" s="9" t="s">
        <v>1790</v>
      </c>
      <c r="G114290" s="9">
        <v>13</v>
      </c>
      <c r="H114290" s="10">
        <v>2025</v>
      </c>
    </row>
    <row r="114291" spans="1:8" x14ac:dyDescent="0.3">
      <c r="A114291" s="11">
        <v>1741877846</v>
      </c>
      <c r="B114291" s="12">
        <v>45729</v>
      </c>
      <c r="C114291" s="16">
        <v>0.45655092592592594</v>
      </c>
      <c r="D114291" s="13" t="s">
        <v>3</v>
      </c>
      <c r="E114291" s="13" t="s">
        <v>2656</v>
      </c>
      <c r="F114291" s="13" t="s">
        <v>1790</v>
      </c>
      <c r="G114291" s="13">
        <v>13</v>
      </c>
      <c r="H114291" s="14">
        <v>2025</v>
      </c>
    </row>
    <row r="114292" spans="1:8" x14ac:dyDescent="0.3">
      <c r="A114292" s="7">
        <v>1741877865</v>
      </c>
      <c r="B114292" s="8">
        <v>45729</v>
      </c>
      <c r="C114292" s="15">
        <v>0.45677083333333335</v>
      </c>
      <c r="D114292" s="9" t="s">
        <v>3</v>
      </c>
      <c r="E114292" s="9" t="s">
        <v>24335</v>
      </c>
      <c r="F114292" s="9" t="s">
        <v>1790</v>
      </c>
      <c r="G114292" s="9">
        <v>13</v>
      </c>
      <c r="H114292" s="10">
        <v>2025</v>
      </c>
    </row>
    <row r="114293" spans="1:8" x14ac:dyDescent="0.3">
      <c r="A114293" s="11">
        <v>1741877871</v>
      </c>
      <c r="B114293" s="12">
        <v>45729</v>
      </c>
      <c r="C114293" s="16">
        <v>0.4568402777777778</v>
      </c>
      <c r="D114293" s="13" t="s">
        <v>7</v>
      </c>
      <c r="E114293" s="13" t="s">
        <v>8011</v>
      </c>
      <c r="F114293" s="13" t="s">
        <v>1790</v>
      </c>
      <c r="G114293" s="13">
        <v>13</v>
      </c>
      <c r="H114293" s="14">
        <v>2025</v>
      </c>
    </row>
    <row r="114294" spans="1:8" x14ac:dyDescent="0.3">
      <c r="A114294" s="7">
        <v>1741877890</v>
      </c>
      <c r="B114294" s="8">
        <v>45729</v>
      </c>
      <c r="C114294" s="15">
        <v>0.45706018518518521</v>
      </c>
      <c r="D114294" s="9" t="s">
        <v>3</v>
      </c>
      <c r="E114294" s="9" t="s">
        <v>24593</v>
      </c>
      <c r="F114294" s="9" t="s">
        <v>1790</v>
      </c>
      <c r="G114294" s="9">
        <v>13</v>
      </c>
      <c r="H114294" s="10">
        <v>2025</v>
      </c>
    </row>
    <row r="114295" spans="1:8" x14ac:dyDescent="0.3">
      <c r="A114295" s="11">
        <v>1741877891</v>
      </c>
      <c r="B114295" s="12">
        <v>45729</v>
      </c>
      <c r="C114295" s="16">
        <v>0.45707175925925925</v>
      </c>
      <c r="D114295" s="13" t="s">
        <v>3</v>
      </c>
      <c r="E114295" s="13" t="s">
        <v>42481</v>
      </c>
      <c r="F114295" s="13" t="s">
        <v>1790</v>
      </c>
      <c r="G114295" s="13">
        <v>13</v>
      </c>
      <c r="H114295" s="14">
        <v>2025</v>
      </c>
    </row>
    <row r="114296" spans="1:8" x14ac:dyDescent="0.3">
      <c r="A114296" s="7">
        <v>1741877897</v>
      </c>
      <c r="B114296" s="8">
        <v>45729</v>
      </c>
      <c r="C114296" s="15">
        <v>0.4571412037037037</v>
      </c>
      <c r="D114296" s="9" t="s">
        <v>7</v>
      </c>
      <c r="E114296" s="9" t="s">
        <v>42482</v>
      </c>
      <c r="F114296" s="9" t="s">
        <v>1790</v>
      </c>
      <c r="G114296" s="9">
        <v>13</v>
      </c>
      <c r="H114296" s="10">
        <v>2025</v>
      </c>
    </row>
    <row r="114297" spans="1:8" x14ac:dyDescent="0.3">
      <c r="A114297" s="11">
        <v>1741877908</v>
      </c>
      <c r="B114297" s="12">
        <v>45729</v>
      </c>
      <c r="C114297" s="16">
        <v>0.45726851851851852</v>
      </c>
      <c r="D114297" s="13" t="s">
        <v>3</v>
      </c>
      <c r="E114297" s="13" t="s">
        <v>2890</v>
      </c>
      <c r="F114297" s="13" t="s">
        <v>1790</v>
      </c>
      <c r="G114297" s="13">
        <v>13</v>
      </c>
      <c r="H114297" s="14">
        <v>2025</v>
      </c>
    </row>
    <row r="114298" spans="1:8" x14ac:dyDescent="0.3">
      <c r="A114298" s="7">
        <v>1741877921</v>
      </c>
      <c r="B114298" s="8">
        <v>45729</v>
      </c>
      <c r="C114298" s="15">
        <v>0.45741898148148147</v>
      </c>
      <c r="D114298" s="9" t="s">
        <v>3</v>
      </c>
      <c r="E114298" s="9" t="s">
        <v>42483</v>
      </c>
      <c r="F114298" s="9" t="s">
        <v>1790</v>
      </c>
      <c r="G114298" s="9">
        <v>13</v>
      </c>
      <c r="H114298" s="10">
        <v>2025</v>
      </c>
    </row>
    <row r="114299" spans="1:8" x14ac:dyDescent="0.3">
      <c r="A114299" s="11">
        <v>1741877927</v>
      </c>
      <c r="B114299" s="12">
        <v>45729</v>
      </c>
      <c r="C114299" s="16">
        <v>0.45748842592592592</v>
      </c>
      <c r="D114299" s="13" t="s">
        <v>3</v>
      </c>
      <c r="E114299" s="13" t="s">
        <v>42484</v>
      </c>
      <c r="F114299" s="13" t="s">
        <v>1790</v>
      </c>
      <c r="G114299" s="13">
        <v>13</v>
      </c>
      <c r="H114299" s="14">
        <v>2025</v>
      </c>
    </row>
    <row r="114300" spans="1:8" x14ac:dyDescent="0.3">
      <c r="A114300" s="7">
        <v>1741877932</v>
      </c>
      <c r="B114300" s="8">
        <v>45729</v>
      </c>
      <c r="C114300" s="15">
        <v>0.45754629629629628</v>
      </c>
      <c r="D114300" s="9" t="s">
        <v>7</v>
      </c>
      <c r="E114300" s="9" t="s">
        <v>42482</v>
      </c>
      <c r="F114300" s="9" t="s">
        <v>1790</v>
      </c>
      <c r="G114300" s="9">
        <v>13</v>
      </c>
      <c r="H114300" s="10">
        <v>2025</v>
      </c>
    </row>
    <row r="114301" spans="1:8" x14ac:dyDescent="0.3">
      <c r="A114301" s="11">
        <v>1741877933</v>
      </c>
      <c r="B114301" s="12">
        <v>45729</v>
      </c>
      <c r="C114301" s="16">
        <v>0.45755787037037038</v>
      </c>
      <c r="D114301" s="13" t="s">
        <v>3</v>
      </c>
      <c r="E114301" s="13" t="s">
        <v>42485</v>
      </c>
      <c r="F114301" s="13" t="s">
        <v>1790</v>
      </c>
      <c r="G114301" s="13">
        <v>13</v>
      </c>
      <c r="H114301" s="14">
        <v>2025</v>
      </c>
    </row>
    <row r="114302" spans="1:8" x14ac:dyDescent="0.3">
      <c r="A114302" s="7">
        <v>1741877934</v>
      </c>
      <c r="B114302" s="8">
        <v>45729</v>
      </c>
      <c r="C114302" s="15">
        <v>0.45756944444444442</v>
      </c>
      <c r="D114302" s="9" t="s">
        <v>3</v>
      </c>
      <c r="E114302" s="9" t="s">
        <v>42483</v>
      </c>
      <c r="F114302" s="9" t="s">
        <v>1790</v>
      </c>
      <c r="G114302" s="9">
        <v>13</v>
      </c>
      <c r="H114302" s="10">
        <v>2025</v>
      </c>
    </row>
    <row r="114303" spans="1:8" x14ac:dyDescent="0.3">
      <c r="A114303" s="11">
        <v>1741877947</v>
      </c>
      <c r="B114303" s="12">
        <v>45729</v>
      </c>
      <c r="C114303" s="16">
        <v>0.45771990740740742</v>
      </c>
      <c r="D114303" s="13" t="s">
        <v>7</v>
      </c>
      <c r="E114303" s="13" t="s">
        <v>42482</v>
      </c>
      <c r="F114303" s="13" t="s">
        <v>1790</v>
      </c>
      <c r="G114303" s="13">
        <v>13</v>
      </c>
      <c r="H114303" s="14">
        <v>2025</v>
      </c>
    </row>
    <row r="114304" spans="1:8" x14ac:dyDescent="0.3">
      <c r="A114304" s="7">
        <v>1741877963</v>
      </c>
      <c r="B114304" s="8">
        <v>45729</v>
      </c>
      <c r="C114304" s="15">
        <v>0.4579050925925926</v>
      </c>
      <c r="D114304" s="9" t="s">
        <v>3</v>
      </c>
      <c r="E114304" s="9" t="s">
        <v>35582</v>
      </c>
      <c r="F114304" s="9" t="s">
        <v>1790</v>
      </c>
      <c r="G114304" s="9">
        <v>13</v>
      </c>
      <c r="H114304" s="10">
        <v>2025</v>
      </c>
    </row>
    <row r="114305" spans="1:8" x14ac:dyDescent="0.3">
      <c r="A114305" s="11">
        <v>1741877968</v>
      </c>
      <c r="B114305" s="12">
        <v>45729</v>
      </c>
      <c r="C114305" s="16">
        <v>0.45796296296296296</v>
      </c>
      <c r="D114305" s="13" t="s">
        <v>3</v>
      </c>
      <c r="E114305" s="13" t="s">
        <v>42481</v>
      </c>
      <c r="F114305" s="13" t="s">
        <v>1790</v>
      </c>
      <c r="G114305" s="13">
        <v>13</v>
      </c>
      <c r="H114305" s="14">
        <v>2025</v>
      </c>
    </row>
    <row r="114306" spans="1:8" x14ac:dyDescent="0.3">
      <c r="A114306" s="7">
        <v>1741877972</v>
      </c>
      <c r="B114306" s="8">
        <v>45729</v>
      </c>
      <c r="C114306" s="15">
        <v>0.45800925925925928</v>
      </c>
      <c r="D114306" s="9" t="s">
        <v>7</v>
      </c>
      <c r="E114306" s="9" t="s">
        <v>6222</v>
      </c>
      <c r="F114306" s="9" t="s">
        <v>1790</v>
      </c>
      <c r="G114306" s="9">
        <v>13</v>
      </c>
      <c r="H114306" s="10">
        <v>2025</v>
      </c>
    </row>
    <row r="114307" spans="1:8" x14ac:dyDescent="0.3">
      <c r="A114307" s="11">
        <v>1741878001</v>
      </c>
      <c r="B114307" s="12">
        <v>45729</v>
      </c>
      <c r="C114307" s="16">
        <v>0.45834490740740741</v>
      </c>
      <c r="D114307" s="13" t="s">
        <v>3</v>
      </c>
      <c r="E114307" s="13" t="s">
        <v>35582</v>
      </c>
      <c r="F114307" s="13" t="s">
        <v>1790</v>
      </c>
      <c r="G114307" s="13">
        <v>13</v>
      </c>
      <c r="H114307" s="14">
        <v>2025</v>
      </c>
    </row>
    <row r="114308" spans="1:8" x14ac:dyDescent="0.3">
      <c r="A114308" s="7">
        <v>1741878017</v>
      </c>
      <c r="B114308" s="8">
        <v>45729</v>
      </c>
      <c r="C114308" s="15">
        <v>0.45853009259259259</v>
      </c>
      <c r="D114308" s="9" t="s">
        <v>3</v>
      </c>
      <c r="E114308" s="9" t="s">
        <v>85</v>
      </c>
      <c r="F114308" s="9" t="s">
        <v>1790</v>
      </c>
      <c r="G114308" s="9">
        <v>13</v>
      </c>
      <c r="H114308" s="10">
        <v>2025</v>
      </c>
    </row>
    <row r="114309" spans="1:8" x14ac:dyDescent="0.3">
      <c r="A114309" s="11">
        <v>1741878024</v>
      </c>
      <c r="B114309" s="12">
        <v>45729</v>
      </c>
      <c r="C114309" s="16">
        <v>0.45861111111111114</v>
      </c>
      <c r="D114309" s="13" t="s">
        <v>3</v>
      </c>
      <c r="E114309" s="13" t="s">
        <v>42446</v>
      </c>
      <c r="F114309" s="13" t="s">
        <v>1790</v>
      </c>
      <c r="G114309" s="13">
        <v>13</v>
      </c>
      <c r="H114309" s="14">
        <v>2025</v>
      </c>
    </row>
    <row r="114310" spans="1:8" x14ac:dyDescent="0.3">
      <c r="A114310" s="7">
        <v>1741878036</v>
      </c>
      <c r="B114310" s="8">
        <v>45729</v>
      </c>
      <c r="C114310" s="15">
        <v>0.45874999999999999</v>
      </c>
      <c r="D114310" s="9" t="s">
        <v>3</v>
      </c>
      <c r="E114310" s="9" t="s">
        <v>42486</v>
      </c>
      <c r="F114310" s="9" t="s">
        <v>1790</v>
      </c>
      <c r="G114310" s="9">
        <v>13</v>
      </c>
      <c r="H114310" s="10">
        <v>2025</v>
      </c>
    </row>
    <row r="114311" spans="1:8" x14ac:dyDescent="0.3">
      <c r="A114311" s="11">
        <v>1741878051</v>
      </c>
      <c r="B114311" s="12">
        <v>45729</v>
      </c>
      <c r="C114311" s="16">
        <v>0.45892361111111113</v>
      </c>
      <c r="D114311" s="13" t="s">
        <v>7</v>
      </c>
      <c r="E114311" s="13" t="s">
        <v>6222</v>
      </c>
      <c r="F114311" s="13" t="s">
        <v>1790</v>
      </c>
      <c r="G114311" s="13">
        <v>13</v>
      </c>
      <c r="H114311" s="14">
        <v>2025</v>
      </c>
    </row>
    <row r="114312" spans="1:8" x14ac:dyDescent="0.3">
      <c r="A114312" s="7">
        <v>1741878079</v>
      </c>
      <c r="B114312" s="8">
        <v>45729</v>
      </c>
      <c r="C114312" s="15">
        <v>0.45924768518518516</v>
      </c>
      <c r="D114312" s="9" t="s">
        <v>3</v>
      </c>
      <c r="E114312" s="9" t="s">
        <v>42487</v>
      </c>
      <c r="F114312" s="9" t="s">
        <v>1790</v>
      </c>
      <c r="G114312" s="9">
        <v>13</v>
      </c>
      <c r="H114312" s="10">
        <v>2025</v>
      </c>
    </row>
    <row r="114313" spans="1:8" x14ac:dyDescent="0.3">
      <c r="A114313" s="11">
        <v>1741878082</v>
      </c>
      <c r="B114313" s="12">
        <v>45729</v>
      </c>
      <c r="C114313" s="16">
        <v>0.45928240740740739</v>
      </c>
      <c r="D114313" s="13" t="s">
        <v>3</v>
      </c>
      <c r="E114313" s="13" t="s">
        <v>42335</v>
      </c>
      <c r="F114313" s="13" t="s">
        <v>1790</v>
      </c>
      <c r="G114313" s="13">
        <v>13</v>
      </c>
      <c r="H114313" s="14">
        <v>2025</v>
      </c>
    </row>
    <row r="114314" spans="1:8" x14ac:dyDescent="0.3">
      <c r="A114314" s="7">
        <v>1741878087</v>
      </c>
      <c r="B114314" s="8">
        <v>45729</v>
      </c>
      <c r="C114314" s="15">
        <v>0.45934027777777775</v>
      </c>
      <c r="D114314" s="9" t="s">
        <v>3</v>
      </c>
      <c r="E114314" s="9" t="s">
        <v>42483</v>
      </c>
      <c r="F114314" s="9" t="s">
        <v>1790</v>
      </c>
      <c r="G114314" s="9">
        <v>13</v>
      </c>
      <c r="H114314" s="10">
        <v>2025</v>
      </c>
    </row>
    <row r="114315" spans="1:8" x14ac:dyDescent="0.3">
      <c r="A114315" s="11">
        <v>1741878099</v>
      </c>
      <c r="B114315" s="12">
        <v>45729</v>
      </c>
      <c r="C114315" s="16">
        <v>0.45947916666666666</v>
      </c>
      <c r="D114315" s="13" t="s">
        <v>3</v>
      </c>
      <c r="E114315" s="13" t="s">
        <v>42483</v>
      </c>
      <c r="F114315" s="13" t="s">
        <v>1790</v>
      </c>
      <c r="G114315" s="13">
        <v>13</v>
      </c>
      <c r="H114315" s="14">
        <v>2025</v>
      </c>
    </row>
    <row r="114316" spans="1:8" x14ac:dyDescent="0.3">
      <c r="A114316" s="7">
        <v>1741878100</v>
      </c>
      <c r="B114316" s="8">
        <v>45729</v>
      </c>
      <c r="C114316" s="15">
        <v>0.45949074074074076</v>
      </c>
      <c r="D114316" s="9" t="s">
        <v>3</v>
      </c>
      <c r="E114316" s="9" t="s">
        <v>42488</v>
      </c>
      <c r="F114316" s="9" t="s">
        <v>1790</v>
      </c>
      <c r="G114316" s="9">
        <v>13</v>
      </c>
      <c r="H114316" s="10">
        <v>2025</v>
      </c>
    </row>
    <row r="114317" spans="1:8" x14ac:dyDescent="0.3">
      <c r="A114317" s="11">
        <v>1741878126</v>
      </c>
      <c r="B114317" s="12">
        <v>45729</v>
      </c>
      <c r="C114317" s="16">
        <v>0.45979166666666665</v>
      </c>
      <c r="D114317" s="13" t="s">
        <v>3</v>
      </c>
      <c r="E114317" s="13" t="s">
        <v>5931</v>
      </c>
      <c r="F114317" s="13" t="s">
        <v>1790</v>
      </c>
      <c r="G114317" s="13">
        <v>13</v>
      </c>
      <c r="H114317" s="14">
        <v>2025</v>
      </c>
    </row>
    <row r="114318" spans="1:8" x14ac:dyDescent="0.3">
      <c r="A114318" s="7">
        <v>1741878141</v>
      </c>
      <c r="B114318" s="8">
        <v>45729</v>
      </c>
      <c r="C114318" s="15">
        <v>0.45996527777777779</v>
      </c>
      <c r="D114318" s="9" t="s">
        <v>3</v>
      </c>
      <c r="E114318" s="9" t="s">
        <v>42335</v>
      </c>
      <c r="F114318" s="9" t="s">
        <v>1790</v>
      </c>
      <c r="G114318" s="9">
        <v>13</v>
      </c>
      <c r="H114318" s="10">
        <v>2025</v>
      </c>
    </row>
    <row r="114319" spans="1:8" x14ac:dyDescent="0.3">
      <c r="A114319" s="11">
        <v>1741878146</v>
      </c>
      <c r="B114319" s="12">
        <v>45729</v>
      </c>
      <c r="C114319" s="16">
        <v>0.46002314814814815</v>
      </c>
      <c r="D114319" s="13" t="s">
        <v>3</v>
      </c>
      <c r="E114319" s="13" t="s">
        <v>42489</v>
      </c>
      <c r="F114319" s="13" t="s">
        <v>1790</v>
      </c>
      <c r="G114319" s="13">
        <v>13</v>
      </c>
      <c r="H114319" s="14">
        <v>2025</v>
      </c>
    </row>
    <row r="114320" spans="1:8" x14ac:dyDescent="0.3">
      <c r="A114320" s="7">
        <v>1741878150</v>
      </c>
      <c r="B114320" s="8">
        <v>45729</v>
      </c>
      <c r="C114320" s="15">
        <v>0.46006944444444442</v>
      </c>
      <c r="D114320" s="9" t="s">
        <v>3</v>
      </c>
      <c r="E114320" s="9" t="s">
        <v>42483</v>
      </c>
      <c r="F114320" s="9" t="s">
        <v>1790</v>
      </c>
      <c r="G114320" s="9">
        <v>13</v>
      </c>
      <c r="H114320" s="10">
        <v>2025</v>
      </c>
    </row>
    <row r="114321" spans="1:8" x14ac:dyDescent="0.3">
      <c r="A114321" s="11">
        <v>1741878155</v>
      </c>
      <c r="B114321" s="12">
        <v>45729</v>
      </c>
      <c r="C114321" s="16">
        <v>0.46012731481481484</v>
      </c>
      <c r="D114321" s="13" t="s">
        <v>3</v>
      </c>
      <c r="E114321" s="13" t="s">
        <v>5931</v>
      </c>
      <c r="F114321" s="13" t="s">
        <v>1790</v>
      </c>
      <c r="G114321" s="13">
        <v>13</v>
      </c>
      <c r="H114321" s="14">
        <v>2025</v>
      </c>
    </row>
    <row r="114322" spans="1:8" x14ac:dyDescent="0.3">
      <c r="A114322" s="7">
        <v>1741878162</v>
      </c>
      <c r="B114322" s="8">
        <v>45729</v>
      </c>
      <c r="C114322" s="15">
        <v>0.46020833333333333</v>
      </c>
      <c r="D114322" s="9" t="s">
        <v>3</v>
      </c>
      <c r="E114322" s="9" t="s">
        <v>42490</v>
      </c>
      <c r="F114322" s="9" t="s">
        <v>1790</v>
      </c>
      <c r="G114322" s="9">
        <v>13</v>
      </c>
      <c r="H114322" s="10">
        <v>2025</v>
      </c>
    </row>
    <row r="114323" spans="1:8" x14ac:dyDescent="0.3">
      <c r="A114323" s="11">
        <v>1741878162</v>
      </c>
      <c r="B114323" s="12">
        <v>45729</v>
      </c>
      <c r="C114323" s="16">
        <v>0.46020833333333333</v>
      </c>
      <c r="D114323" s="13" t="s">
        <v>3</v>
      </c>
      <c r="E114323" s="13" t="s">
        <v>1707</v>
      </c>
      <c r="F114323" s="13" t="s">
        <v>1790</v>
      </c>
      <c r="G114323" s="13">
        <v>13</v>
      </c>
      <c r="H114323" s="14">
        <v>2025</v>
      </c>
    </row>
    <row r="114324" spans="1:8" x14ac:dyDescent="0.3">
      <c r="A114324" s="7">
        <v>1741878170</v>
      </c>
      <c r="B114324" s="8">
        <v>45729</v>
      </c>
      <c r="C114324" s="15">
        <v>0.46030092592592592</v>
      </c>
      <c r="D114324" s="9" t="s">
        <v>3</v>
      </c>
      <c r="E114324" s="9" t="s">
        <v>42491</v>
      </c>
      <c r="F114324" s="9" t="s">
        <v>1790</v>
      </c>
      <c r="G114324" s="9">
        <v>13</v>
      </c>
      <c r="H114324" s="10">
        <v>2025</v>
      </c>
    </row>
    <row r="114325" spans="1:8" x14ac:dyDescent="0.3">
      <c r="A114325" s="11">
        <v>1741878172</v>
      </c>
      <c r="B114325" s="12">
        <v>45729</v>
      </c>
      <c r="C114325" s="16">
        <v>0.46032407407407405</v>
      </c>
      <c r="D114325" s="13" t="s">
        <v>3</v>
      </c>
      <c r="E114325" s="13" t="s">
        <v>42486</v>
      </c>
      <c r="F114325" s="13" t="s">
        <v>1790</v>
      </c>
      <c r="G114325" s="13">
        <v>13</v>
      </c>
      <c r="H114325" s="14">
        <v>2025</v>
      </c>
    </row>
    <row r="114326" spans="1:8" x14ac:dyDescent="0.3">
      <c r="A114326" s="7">
        <v>1741878179</v>
      </c>
      <c r="B114326" s="8">
        <v>45729</v>
      </c>
      <c r="C114326" s="15">
        <v>0.4604050925925926</v>
      </c>
      <c r="D114326" s="9" t="s">
        <v>3</v>
      </c>
      <c r="E114326" s="9" t="s">
        <v>42492</v>
      </c>
      <c r="F114326" s="9" t="s">
        <v>1790</v>
      </c>
      <c r="G114326" s="9">
        <v>13</v>
      </c>
      <c r="H114326" s="10">
        <v>2025</v>
      </c>
    </row>
    <row r="114327" spans="1:8" x14ac:dyDescent="0.3">
      <c r="A114327" s="11">
        <v>1741878206</v>
      </c>
      <c r="B114327" s="12">
        <v>45729</v>
      </c>
      <c r="C114327" s="16">
        <v>0.4607175925925926</v>
      </c>
      <c r="D114327" s="13" t="s">
        <v>3</v>
      </c>
      <c r="E114327" s="13" t="s">
        <v>42493</v>
      </c>
      <c r="F114327" s="13" t="s">
        <v>1790</v>
      </c>
      <c r="G114327" s="13">
        <v>13</v>
      </c>
      <c r="H114327" s="14">
        <v>2025</v>
      </c>
    </row>
    <row r="114328" spans="1:8" x14ac:dyDescent="0.3">
      <c r="A114328" s="7">
        <v>1741878217</v>
      </c>
      <c r="B114328" s="8">
        <v>45729</v>
      </c>
      <c r="C114328" s="15">
        <v>0.46084490740740741</v>
      </c>
      <c r="D114328" s="9" t="s">
        <v>3</v>
      </c>
      <c r="E114328" s="9" t="s">
        <v>42494</v>
      </c>
      <c r="F114328" s="9" t="s">
        <v>1790</v>
      </c>
      <c r="G114328" s="9">
        <v>13</v>
      </c>
      <c r="H114328" s="10">
        <v>2025</v>
      </c>
    </row>
    <row r="114329" spans="1:8" x14ac:dyDescent="0.3">
      <c r="A114329" s="11">
        <v>1741878219</v>
      </c>
      <c r="B114329" s="12">
        <v>45729</v>
      </c>
      <c r="C114329" s="16">
        <v>0.46086805555555554</v>
      </c>
      <c r="D114329" s="13" t="s">
        <v>3</v>
      </c>
      <c r="E114329" s="13" t="s">
        <v>6775</v>
      </c>
      <c r="F114329" s="13" t="s">
        <v>1790</v>
      </c>
      <c r="G114329" s="13">
        <v>13</v>
      </c>
      <c r="H114329" s="14">
        <v>2025</v>
      </c>
    </row>
    <row r="114330" spans="1:8" x14ac:dyDescent="0.3">
      <c r="A114330" s="7">
        <v>1741878225</v>
      </c>
      <c r="B114330" s="8">
        <v>45729</v>
      </c>
      <c r="C114330" s="15">
        <v>0.4609375</v>
      </c>
      <c r="D114330" s="9" t="s">
        <v>3</v>
      </c>
      <c r="E114330" s="9" t="s">
        <v>1681</v>
      </c>
      <c r="F114330" s="9" t="s">
        <v>1790</v>
      </c>
      <c r="G114330" s="9">
        <v>13</v>
      </c>
      <c r="H114330" s="10">
        <v>2025</v>
      </c>
    </row>
    <row r="114331" spans="1:8" x14ac:dyDescent="0.3">
      <c r="A114331" s="11">
        <v>1741878230</v>
      </c>
      <c r="B114331" s="12">
        <v>45729</v>
      </c>
      <c r="C114331" s="16">
        <v>0.46099537037037036</v>
      </c>
      <c r="D114331" s="13" t="s">
        <v>3</v>
      </c>
      <c r="E114331" s="13" t="s">
        <v>42491</v>
      </c>
      <c r="F114331" s="13" t="s">
        <v>1790</v>
      </c>
      <c r="G114331" s="13">
        <v>13</v>
      </c>
      <c r="H114331" s="14">
        <v>2025</v>
      </c>
    </row>
    <row r="114332" spans="1:8" x14ac:dyDescent="0.3">
      <c r="A114332" s="7">
        <v>1741878258</v>
      </c>
      <c r="B114332" s="8">
        <v>45729</v>
      </c>
      <c r="C114332" s="15">
        <v>0.46131944444444445</v>
      </c>
      <c r="D114332" s="9" t="s">
        <v>3</v>
      </c>
      <c r="E114332" s="9" t="s">
        <v>42488</v>
      </c>
      <c r="F114332" s="9" t="s">
        <v>1790</v>
      </c>
      <c r="G114332" s="9">
        <v>13</v>
      </c>
      <c r="H114332" s="10">
        <v>2025</v>
      </c>
    </row>
    <row r="114333" spans="1:8" x14ac:dyDescent="0.3">
      <c r="A114333" s="11">
        <v>1741878258</v>
      </c>
      <c r="B114333" s="12">
        <v>45729</v>
      </c>
      <c r="C114333" s="16">
        <v>0.46131944444444445</v>
      </c>
      <c r="D114333" s="13" t="s">
        <v>7</v>
      </c>
      <c r="E114333" s="13" t="s">
        <v>39867</v>
      </c>
      <c r="F114333" s="13" t="s">
        <v>1790</v>
      </c>
      <c r="G114333" s="13">
        <v>13</v>
      </c>
      <c r="H114333" s="14">
        <v>2025</v>
      </c>
    </row>
    <row r="114334" spans="1:8" x14ac:dyDescent="0.3">
      <c r="A114334" s="7">
        <v>1741878260</v>
      </c>
      <c r="B114334" s="8">
        <v>45729</v>
      </c>
      <c r="C114334" s="15">
        <v>0.46134259259259258</v>
      </c>
      <c r="D114334" s="9" t="s">
        <v>3</v>
      </c>
      <c r="E114334" s="9" t="s">
        <v>42486</v>
      </c>
      <c r="F114334" s="9" t="s">
        <v>1790</v>
      </c>
      <c r="G114334" s="9">
        <v>13</v>
      </c>
      <c r="H114334" s="10">
        <v>2025</v>
      </c>
    </row>
    <row r="114335" spans="1:8" x14ac:dyDescent="0.3">
      <c r="A114335" s="11">
        <v>1741878292</v>
      </c>
      <c r="B114335" s="12">
        <v>45729</v>
      </c>
      <c r="C114335" s="16">
        <v>0.46171296296296294</v>
      </c>
      <c r="D114335" s="13" t="s">
        <v>3</v>
      </c>
      <c r="E114335" s="13" t="s">
        <v>259</v>
      </c>
      <c r="F114335" s="13" t="s">
        <v>1790</v>
      </c>
      <c r="G114335" s="13">
        <v>13</v>
      </c>
      <c r="H114335" s="14">
        <v>2025</v>
      </c>
    </row>
    <row r="114336" spans="1:8" x14ac:dyDescent="0.3">
      <c r="A114336" s="7">
        <v>1741878308</v>
      </c>
      <c r="B114336" s="8">
        <v>45729</v>
      </c>
      <c r="C114336" s="15">
        <v>0.46189814814814817</v>
      </c>
      <c r="D114336" s="9" t="s">
        <v>3</v>
      </c>
      <c r="E114336" s="9" t="s">
        <v>42479</v>
      </c>
      <c r="F114336" s="9" t="s">
        <v>1790</v>
      </c>
      <c r="G114336" s="9">
        <v>13</v>
      </c>
      <c r="H114336" s="10">
        <v>2025</v>
      </c>
    </row>
    <row r="114337" spans="1:8" x14ac:dyDescent="0.3">
      <c r="A114337" s="11">
        <v>1741878315</v>
      </c>
      <c r="B114337" s="12">
        <v>45729</v>
      </c>
      <c r="C114337" s="16">
        <v>0.46197916666666666</v>
      </c>
      <c r="D114337" s="13" t="s">
        <v>3</v>
      </c>
      <c r="E114337" s="13" t="s">
        <v>42491</v>
      </c>
      <c r="F114337" s="13" t="s">
        <v>1790</v>
      </c>
      <c r="G114337" s="13">
        <v>13</v>
      </c>
      <c r="H114337" s="14">
        <v>2025</v>
      </c>
    </row>
    <row r="114338" spans="1:8" x14ac:dyDescent="0.3">
      <c r="A114338" s="7">
        <v>1741878320</v>
      </c>
      <c r="B114338" s="8">
        <v>45729</v>
      </c>
      <c r="C114338" s="15">
        <v>0.46203703703703702</v>
      </c>
      <c r="D114338" s="9" t="s">
        <v>3</v>
      </c>
      <c r="E114338" s="9" t="s">
        <v>42495</v>
      </c>
      <c r="F114338" s="9" t="s">
        <v>1790</v>
      </c>
      <c r="G114338" s="9">
        <v>13</v>
      </c>
      <c r="H114338" s="10">
        <v>2025</v>
      </c>
    </row>
    <row r="114339" spans="1:8" x14ac:dyDescent="0.3">
      <c r="A114339" s="11">
        <v>1741878324</v>
      </c>
      <c r="B114339" s="12">
        <v>45729</v>
      </c>
      <c r="C114339" s="16">
        <v>0.46208333333333335</v>
      </c>
      <c r="D114339" s="13" t="s">
        <v>3</v>
      </c>
      <c r="E114339" s="13" t="s">
        <v>42496</v>
      </c>
      <c r="F114339" s="13" t="s">
        <v>1790</v>
      </c>
      <c r="G114339" s="13">
        <v>13</v>
      </c>
      <c r="H114339" s="14">
        <v>2025</v>
      </c>
    </row>
    <row r="114340" spans="1:8" x14ac:dyDescent="0.3">
      <c r="A114340" s="7">
        <v>1741878324</v>
      </c>
      <c r="B114340" s="8">
        <v>45729</v>
      </c>
      <c r="C114340" s="15">
        <v>0.46208333333333335</v>
      </c>
      <c r="D114340" s="9" t="s">
        <v>3</v>
      </c>
      <c r="E114340" s="9" t="s">
        <v>2963</v>
      </c>
      <c r="F114340" s="9" t="s">
        <v>1790</v>
      </c>
      <c r="G114340" s="9">
        <v>13</v>
      </c>
      <c r="H114340" s="10">
        <v>2025</v>
      </c>
    </row>
    <row r="114341" spans="1:8" x14ac:dyDescent="0.3">
      <c r="A114341" s="11">
        <v>1741878336</v>
      </c>
      <c r="B114341" s="12">
        <v>45729</v>
      </c>
      <c r="C114341" s="16">
        <v>0.4622222222222222</v>
      </c>
      <c r="D114341" s="13" t="s">
        <v>3</v>
      </c>
      <c r="E114341" s="13" t="s">
        <v>42497</v>
      </c>
      <c r="F114341" s="13" t="s">
        <v>1790</v>
      </c>
      <c r="G114341" s="13">
        <v>13</v>
      </c>
      <c r="H114341" s="14">
        <v>2025</v>
      </c>
    </row>
    <row r="114342" spans="1:8" x14ac:dyDescent="0.3">
      <c r="A114342" s="7">
        <v>1741878340</v>
      </c>
      <c r="B114342" s="8">
        <v>45729</v>
      </c>
      <c r="C114342" s="15">
        <v>0.46226851851851852</v>
      </c>
      <c r="D114342" s="9" t="s">
        <v>3</v>
      </c>
      <c r="E114342" s="9" t="s">
        <v>42486</v>
      </c>
      <c r="F114342" s="9" t="s">
        <v>1790</v>
      </c>
      <c r="G114342" s="9">
        <v>13</v>
      </c>
      <c r="H114342" s="10">
        <v>2025</v>
      </c>
    </row>
    <row r="114343" spans="1:8" x14ac:dyDescent="0.3">
      <c r="A114343" s="11">
        <v>1741878349</v>
      </c>
      <c r="B114343" s="12">
        <v>45729</v>
      </c>
      <c r="C114343" s="16">
        <v>0.46237268518518521</v>
      </c>
      <c r="D114343" s="13" t="s">
        <v>3</v>
      </c>
      <c r="E114343" s="13" t="s">
        <v>42498</v>
      </c>
      <c r="F114343" s="13" t="s">
        <v>1790</v>
      </c>
      <c r="G114343" s="13">
        <v>13</v>
      </c>
      <c r="H114343" s="14">
        <v>2025</v>
      </c>
    </row>
    <row r="114344" spans="1:8" x14ac:dyDescent="0.3">
      <c r="A114344" s="7">
        <v>1741878361</v>
      </c>
      <c r="B114344" s="8">
        <v>45729</v>
      </c>
      <c r="C114344" s="15">
        <v>0.46251157407407406</v>
      </c>
      <c r="D114344" s="9" t="s">
        <v>3</v>
      </c>
      <c r="E114344" s="9" t="s">
        <v>42488</v>
      </c>
      <c r="F114344" s="9" t="s">
        <v>1790</v>
      </c>
      <c r="G114344" s="9">
        <v>13</v>
      </c>
      <c r="H114344" s="10">
        <v>2025</v>
      </c>
    </row>
    <row r="114345" spans="1:8" x14ac:dyDescent="0.3">
      <c r="A114345" s="11">
        <v>1741878365</v>
      </c>
      <c r="B114345" s="12">
        <v>45729</v>
      </c>
      <c r="C114345" s="16">
        <v>0.46255787037037038</v>
      </c>
      <c r="D114345" s="13" t="s">
        <v>3</v>
      </c>
      <c r="E114345" s="13" t="s">
        <v>6401</v>
      </c>
      <c r="F114345" s="13" t="s">
        <v>1790</v>
      </c>
      <c r="G114345" s="13">
        <v>13</v>
      </c>
      <c r="H114345" s="14">
        <v>2025</v>
      </c>
    </row>
    <row r="114346" spans="1:8" x14ac:dyDescent="0.3">
      <c r="A114346" s="7">
        <v>1741878396</v>
      </c>
      <c r="B114346" s="8">
        <v>45729</v>
      </c>
      <c r="C114346" s="15">
        <v>0.46291666666666664</v>
      </c>
      <c r="D114346" s="9" t="s">
        <v>9</v>
      </c>
      <c r="E114346" s="9" t="s">
        <v>42499</v>
      </c>
      <c r="F114346" s="9" t="s">
        <v>1790</v>
      </c>
      <c r="G114346" s="9">
        <v>13</v>
      </c>
      <c r="H114346" s="10">
        <v>2025</v>
      </c>
    </row>
    <row r="114347" spans="1:8" x14ac:dyDescent="0.3">
      <c r="A114347" s="11">
        <v>1741878404</v>
      </c>
      <c r="B114347" s="12">
        <v>45729</v>
      </c>
      <c r="C114347" s="16">
        <v>0.46300925925925923</v>
      </c>
      <c r="D114347" s="13" t="s">
        <v>7</v>
      </c>
      <c r="E114347" s="13" t="s">
        <v>42500</v>
      </c>
      <c r="F114347" s="13" t="s">
        <v>1790</v>
      </c>
      <c r="G114347" s="13">
        <v>13</v>
      </c>
      <c r="H114347" s="14">
        <v>2025</v>
      </c>
    </row>
    <row r="114348" spans="1:8" x14ac:dyDescent="0.3">
      <c r="A114348" s="7">
        <v>1741878404</v>
      </c>
      <c r="B114348" s="8">
        <v>45729</v>
      </c>
      <c r="C114348" s="15">
        <v>0.46300925925925923</v>
      </c>
      <c r="D114348" s="9" t="s">
        <v>3</v>
      </c>
      <c r="E114348" s="9" t="s">
        <v>42498</v>
      </c>
      <c r="F114348" s="9" t="s">
        <v>1790</v>
      </c>
      <c r="G114348" s="9">
        <v>13</v>
      </c>
      <c r="H114348" s="10">
        <v>2025</v>
      </c>
    </row>
    <row r="114349" spans="1:8" x14ac:dyDescent="0.3">
      <c r="A114349" s="11">
        <v>1741878417</v>
      </c>
      <c r="B114349" s="12">
        <v>45729</v>
      </c>
      <c r="C114349" s="16">
        <v>0.46315972222222224</v>
      </c>
      <c r="D114349" s="13" t="s">
        <v>3</v>
      </c>
      <c r="E114349" s="13" t="s">
        <v>41390</v>
      </c>
      <c r="F114349" s="13" t="s">
        <v>1790</v>
      </c>
      <c r="G114349" s="13">
        <v>13</v>
      </c>
      <c r="H114349" s="14">
        <v>2025</v>
      </c>
    </row>
    <row r="114350" spans="1:8" x14ac:dyDescent="0.3">
      <c r="A114350" s="7">
        <v>1741878436</v>
      </c>
      <c r="B114350" s="8">
        <v>45729</v>
      </c>
      <c r="C114350" s="15">
        <v>0.46337962962962964</v>
      </c>
      <c r="D114350" s="9" t="s">
        <v>3</v>
      </c>
      <c r="E114350" s="9" t="s">
        <v>42501</v>
      </c>
      <c r="F114350" s="9" t="s">
        <v>1790</v>
      </c>
      <c r="G114350" s="9">
        <v>13</v>
      </c>
      <c r="H114350" s="10">
        <v>2025</v>
      </c>
    </row>
    <row r="114351" spans="1:8" x14ac:dyDescent="0.3">
      <c r="A114351" s="11">
        <v>1741878442</v>
      </c>
      <c r="B114351" s="12">
        <v>45729</v>
      </c>
      <c r="C114351" s="16">
        <v>0.4634490740740741</v>
      </c>
      <c r="D114351" s="13" t="s">
        <v>3</v>
      </c>
      <c r="E114351" s="13" t="s">
        <v>4811</v>
      </c>
      <c r="F114351" s="13" t="s">
        <v>1790</v>
      </c>
      <c r="G114351" s="13">
        <v>13</v>
      </c>
      <c r="H114351" s="14">
        <v>2025</v>
      </c>
    </row>
    <row r="114352" spans="1:8" x14ac:dyDescent="0.3">
      <c r="A114352" s="7">
        <v>1741878448</v>
      </c>
      <c r="B114352" s="8">
        <v>45729</v>
      </c>
      <c r="C114352" s="15">
        <v>0.4635185185185185</v>
      </c>
      <c r="D114352" s="9" t="s">
        <v>3</v>
      </c>
      <c r="E114352" s="9" t="s">
        <v>6401</v>
      </c>
      <c r="F114352" s="9" t="s">
        <v>1790</v>
      </c>
      <c r="G114352" s="9">
        <v>13</v>
      </c>
      <c r="H114352" s="10">
        <v>2025</v>
      </c>
    </row>
    <row r="114353" spans="1:8" x14ac:dyDescent="0.3">
      <c r="A114353" s="11">
        <v>1741878457</v>
      </c>
      <c r="B114353" s="12">
        <v>45729</v>
      </c>
      <c r="C114353" s="16">
        <v>0.46362268518518518</v>
      </c>
      <c r="D114353" s="13" t="s">
        <v>3</v>
      </c>
      <c r="E114353" s="13" t="s">
        <v>42488</v>
      </c>
      <c r="F114353" s="13" t="s">
        <v>1790</v>
      </c>
      <c r="G114353" s="13">
        <v>13</v>
      </c>
      <c r="H114353" s="14">
        <v>2025</v>
      </c>
    </row>
    <row r="114354" spans="1:8" x14ac:dyDescent="0.3">
      <c r="A114354" s="7">
        <v>1741878472</v>
      </c>
      <c r="B114354" s="8">
        <v>45729</v>
      </c>
      <c r="C114354" s="15">
        <v>0.46379629629629632</v>
      </c>
      <c r="D114354" s="9" t="s">
        <v>3</v>
      </c>
      <c r="E114354" s="9" t="s">
        <v>5505</v>
      </c>
      <c r="F114354" s="9" t="s">
        <v>1790</v>
      </c>
      <c r="G114354" s="9">
        <v>13</v>
      </c>
      <c r="H114354" s="10">
        <v>2025</v>
      </c>
    </row>
    <row r="114355" spans="1:8" x14ac:dyDescent="0.3">
      <c r="A114355" s="11">
        <v>1741878478</v>
      </c>
      <c r="B114355" s="12">
        <v>45729</v>
      </c>
      <c r="C114355" s="16">
        <v>0.46386574074074072</v>
      </c>
      <c r="D114355" s="13" t="s">
        <v>3</v>
      </c>
      <c r="E114355" s="13" t="s">
        <v>14915</v>
      </c>
      <c r="F114355" s="13" t="s">
        <v>1790</v>
      </c>
      <c r="G114355" s="13">
        <v>13</v>
      </c>
      <c r="H114355" s="14">
        <v>2025</v>
      </c>
    </row>
    <row r="114356" spans="1:8" x14ac:dyDescent="0.3">
      <c r="A114356" s="7">
        <v>1741878479</v>
      </c>
      <c r="B114356" s="8">
        <v>45729</v>
      </c>
      <c r="C114356" s="15">
        <v>0.46387731481481481</v>
      </c>
      <c r="D114356" s="9" t="s">
        <v>3</v>
      </c>
      <c r="E114356" s="9" t="s">
        <v>5714</v>
      </c>
      <c r="F114356" s="9" t="s">
        <v>1790</v>
      </c>
      <c r="G114356" s="9">
        <v>13</v>
      </c>
      <c r="H114356" s="10">
        <v>2025</v>
      </c>
    </row>
    <row r="114357" spans="1:8" x14ac:dyDescent="0.3">
      <c r="A114357" s="11">
        <v>1741878483</v>
      </c>
      <c r="B114357" s="12">
        <v>45729</v>
      </c>
      <c r="C114357" s="16">
        <v>0.46392361111111113</v>
      </c>
      <c r="D114357" s="13" t="s">
        <v>3</v>
      </c>
      <c r="E114357" s="13" t="s">
        <v>42502</v>
      </c>
      <c r="F114357" s="13" t="s">
        <v>1790</v>
      </c>
      <c r="G114357" s="13">
        <v>13</v>
      </c>
      <c r="H114357" s="14">
        <v>2025</v>
      </c>
    </row>
    <row r="114358" spans="1:8" x14ac:dyDescent="0.3">
      <c r="A114358" s="7">
        <v>1741878487</v>
      </c>
      <c r="B114358" s="8">
        <v>45729</v>
      </c>
      <c r="C114358" s="15">
        <v>0.4639699074074074</v>
      </c>
      <c r="D114358" s="9" t="s">
        <v>3</v>
      </c>
      <c r="E114358" s="9" t="s">
        <v>41787</v>
      </c>
      <c r="F114358" s="9" t="s">
        <v>1790</v>
      </c>
      <c r="G114358" s="9">
        <v>13</v>
      </c>
      <c r="H114358" s="10">
        <v>2025</v>
      </c>
    </row>
    <row r="114359" spans="1:8" x14ac:dyDescent="0.3">
      <c r="A114359" s="11">
        <v>1741878507</v>
      </c>
      <c r="B114359" s="12">
        <v>45729</v>
      </c>
      <c r="C114359" s="16">
        <v>0.4642013888888889</v>
      </c>
      <c r="D114359" s="13" t="s">
        <v>3</v>
      </c>
      <c r="E114359" s="13" t="s">
        <v>85</v>
      </c>
      <c r="F114359" s="13" t="s">
        <v>1790</v>
      </c>
      <c r="G114359" s="13">
        <v>13</v>
      </c>
      <c r="H114359" s="14">
        <v>2025</v>
      </c>
    </row>
    <row r="114360" spans="1:8" x14ac:dyDescent="0.3">
      <c r="A114360" s="7">
        <v>1741878524</v>
      </c>
      <c r="B114360" s="8">
        <v>45729</v>
      </c>
      <c r="C114360" s="15">
        <v>0.46439814814814817</v>
      </c>
      <c r="D114360" s="9" t="s">
        <v>3</v>
      </c>
      <c r="E114360" s="9" t="s">
        <v>42488</v>
      </c>
      <c r="F114360" s="9" t="s">
        <v>1790</v>
      </c>
      <c r="G114360" s="9">
        <v>13</v>
      </c>
      <c r="H114360" s="10">
        <v>2025</v>
      </c>
    </row>
    <row r="114361" spans="1:8" x14ac:dyDescent="0.3">
      <c r="A114361" s="11">
        <v>1741878533</v>
      </c>
      <c r="B114361" s="12">
        <v>45729</v>
      </c>
      <c r="C114361" s="16">
        <v>0.4645023148148148</v>
      </c>
      <c r="D114361" s="13" t="s">
        <v>3</v>
      </c>
      <c r="E114361" s="13" t="s">
        <v>6401</v>
      </c>
      <c r="F114361" s="13" t="s">
        <v>1790</v>
      </c>
      <c r="G114361" s="13">
        <v>13</v>
      </c>
      <c r="H114361" s="14">
        <v>2025</v>
      </c>
    </row>
    <row r="114362" spans="1:8" x14ac:dyDescent="0.3">
      <c r="A114362" s="7">
        <v>1741878535</v>
      </c>
      <c r="B114362" s="8">
        <v>45729</v>
      </c>
      <c r="C114362" s="15">
        <v>0.46452546296296299</v>
      </c>
      <c r="D114362" s="9" t="s">
        <v>3</v>
      </c>
      <c r="E114362" s="9" t="s">
        <v>2963</v>
      </c>
      <c r="F114362" s="9" t="s">
        <v>1790</v>
      </c>
      <c r="G114362" s="9">
        <v>13</v>
      </c>
      <c r="H114362" s="10">
        <v>2025</v>
      </c>
    </row>
    <row r="114363" spans="1:8" x14ac:dyDescent="0.3">
      <c r="A114363" s="11">
        <v>1741878535</v>
      </c>
      <c r="B114363" s="12">
        <v>45729</v>
      </c>
      <c r="C114363" s="16">
        <v>0.46452546296296299</v>
      </c>
      <c r="D114363" s="13" t="s">
        <v>3</v>
      </c>
      <c r="E114363" s="13" t="s">
        <v>5505</v>
      </c>
      <c r="F114363" s="13" t="s">
        <v>1790</v>
      </c>
      <c r="G114363" s="13">
        <v>13</v>
      </c>
      <c r="H114363" s="14">
        <v>2025</v>
      </c>
    </row>
    <row r="114364" spans="1:8" x14ac:dyDescent="0.3">
      <c r="A114364" s="7">
        <v>1741878540</v>
      </c>
      <c r="B114364" s="8">
        <v>45729</v>
      </c>
      <c r="C114364" s="15">
        <v>0.46458333333333335</v>
      </c>
      <c r="D114364" s="9" t="s">
        <v>3</v>
      </c>
      <c r="E114364" s="9" t="s">
        <v>36054</v>
      </c>
      <c r="F114364" s="9" t="s">
        <v>1790</v>
      </c>
      <c r="G114364" s="9">
        <v>13</v>
      </c>
      <c r="H114364" s="10">
        <v>2025</v>
      </c>
    </row>
    <row r="114365" spans="1:8" x14ac:dyDescent="0.3">
      <c r="A114365" s="11">
        <v>1741878546</v>
      </c>
      <c r="B114365" s="12">
        <v>45729</v>
      </c>
      <c r="C114365" s="16">
        <v>0.4646527777777778</v>
      </c>
      <c r="D114365" s="13" t="s">
        <v>3</v>
      </c>
      <c r="E114365" s="13" t="s">
        <v>3898</v>
      </c>
      <c r="F114365" s="13" t="s">
        <v>1790</v>
      </c>
      <c r="G114365" s="13">
        <v>13</v>
      </c>
      <c r="H114365" s="14">
        <v>2025</v>
      </c>
    </row>
    <row r="114366" spans="1:8" x14ac:dyDescent="0.3">
      <c r="A114366" s="7">
        <v>1741878561</v>
      </c>
      <c r="B114366" s="8">
        <v>45729</v>
      </c>
      <c r="C114366" s="15">
        <v>0.46482638888888889</v>
      </c>
      <c r="D114366" s="9" t="s">
        <v>3</v>
      </c>
      <c r="E114366" s="9" t="s">
        <v>42503</v>
      </c>
      <c r="F114366" s="9" t="s">
        <v>1790</v>
      </c>
      <c r="G114366" s="9">
        <v>13</v>
      </c>
      <c r="H114366" s="10">
        <v>2025</v>
      </c>
    </row>
    <row r="114367" spans="1:8" x14ac:dyDescent="0.3">
      <c r="A114367" s="11">
        <v>1741878573</v>
      </c>
      <c r="B114367" s="12">
        <v>45729</v>
      </c>
      <c r="C114367" s="16">
        <v>0.4649652777777778</v>
      </c>
      <c r="D114367" s="13" t="s">
        <v>3</v>
      </c>
      <c r="E114367" s="13" t="s">
        <v>14915</v>
      </c>
      <c r="F114367" s="13" t="s">
        <v>1790</v>
      </c>
      <c r="G114367" s="13">
        <v>13</v>
      </c>
      <c r="H114367" s="14">
        <v>2025</v>
      </c>
    </row>
    <row r="114368" spans="1:8" x14ac:dyDescent="0.3">
      <c r="A114368" s="7">
        <v>1741878579</v>
      </c>
      <c r="B114368" s="8">
        <v>45729</v>
      </c>
      <c r="C114368" s="15">
        <v>0.4650347222222222</v>
      </c>
      <c r="D114368" s="9" t="s">
        <v>3</v>
      </c>
      <c r="E114368" s="9" t="s">
        <v>85</v>
      </c>
      <c r="F114368" s="9" t="s">
        <v>1790</v>
      </c>
      <c r="G114368" s="9">
        <v>13</v>
      </c>
      <c r="H114368" s="10">
        <v>2025</v>
      </c>
    </row>
    <row r="114369" spans="1:8" x14ac:dyDescent="0.3">
      <c r="A114369" s="11">
        <v>1741878585</v>
      </c>
      <c r="B114369" s="12">
        <v>45729</v>
      </c>
      <c r="C114369" s="16">
        <v>0.46510416666666665</v>
      </c>
      <c r="D114369" s="13" t="s">
        <v>3</v>
      </c>
      <c r="E114369" s="13" t="s">
        <v>41390</v>
      </c>
      <c r="F114369" s="13" t="s">
        <v>1790</v>
      </c>
      <c r="G114369" s="13">
        <v>13</v>
      </c>
      <c r="H114369" s="14">
        <v>2025</v>
      </c>
    </row>
    <row r="114370" spans="1:8" x14ac:dyDescent="0.3">
      <c r="A114370" s="7">
        <v>1741878592</v>
      </c>
      <c r="B114370" s="8">
        <v>45729</v>
      </c>
      <c r="C114370" s="15">
        <v>0.4651851851851852</v>
      </c>
      <c r="D114370" s="9" t="s">
        <v>3</v>
      </c>
      <c r="E114370" s="9" t="s">
        <v>42504</v>
      </c>
      <c r="F114370" s="9" t="s">
        <v>1790</v>
      </c>
      <c r="G114370" s="9">
        <v>13</v>
      </c>
      <c r="H114370" s="10">
        <v>2025</v>
      </c>
    </row>
    <row r="114371" spans="1:8" x14ac:dyDescent="0.3">
      <c r="A114371" s="11">
        <v>1741878607</v>
      </c>
      <c r="B114371" s="12">
        <v>45729</v>
      </c>
      <c r="C114371" s="16">
        <v>0.46535879629629628</v>
      </c>
      <c r="D114371" s="13" t="s">
        <v>3</v>
      </c>
      <c r="E114371" s="13" t="s">
        <v>42488</v>
      </c>
      <c r="F114371" s="13" t="s">
        <v>1790</v>
      </c>
      <c r="G114371" s="13">
        <v>13</v>
      </c>
      <c r="H114371" s="14">
        <v>2025</v>
      </c>
    </row>
    <row r="114372" spans="1:8" x14ac:dyDescent="0.3">
      <c r="A114372" s="7">
        <v>1741878607</v>
      </c>
      <c r="B114372" s="8">
        <v>45729</v>
      </c>
      <c r="C114372" s="15">
        <v>0.46535879629629628</v>
      </c>
      <c r="D114372" s="9" t="s">
        <v>3</v>
      </c>
      <c r="E114372" s="9" t="s">
        <v>33339</v>
      </c>
      <c r="F114372" s="9" t="s">
        <v>1790</v>
      </c>
      <c r="G114372" s="9">
        <v>13</v>
      </c>
      <c r="H114372" s="10">
        <v>2025</v>
      </c>
    </row>
    <row r="114373" spans="1:8" x14ac:dyDescent="0.3">
      <c r="A114373" s="11">
        <v>1741878622</v>
      </c>
      <c r="B114373" s="12">
        <v>45729</v>
      </c>
      <c r="C114373" s="16">
        <v>0.46553240740740742</v>
      </c>
      <c r="D114373" s="13" t="s">
        <v>3</v>
      </c>
      <c r="E114373" s="13" t="s">
        <v>6401</v>
      </c>
      <c r="F114373" s="13" t="s">
        <v>1790</v>
      </c>
      <c r="G114373" s="13">
        <v>13</v>
      </c>
      <c r="H114373" s="14">
        <v>2025</v>
      </c>
    </row>
    <row r="114374" spans="1:8" x14ac:dyDescent="0.3">
      <c r="A114374" s="7">
        <v>1741878632</v>
      </c>
      <c r="B114374" s="8">
        <v>45729</v>
      </c>
      <c r="C114374" s="15">
        <v>0.46564814814814814</v>
      </c>
      <c r="D114374" s="9" t="s">
        <v>3</v>
      </c>
      <c r="E114374" s="9" t="s">
        <v>41390</v>
      </c>
      <c r="F114374" s="9" t="s">
        <v>1790</v>
      </c>
      <c r="G114374" s="9">
        <v>13</v>
      </c>
      <c r="H114374" s="10">
        <v>2025</v>
      </c>
    </row>
    <row r="114375" spans="1:8" x14ac:dyDescent="0.3">
      <c r="A114375" s="11">
        <v>1741878637</v>
      </c>
      <c r="B114375" s="12">
        <v>45729</v>
      </c>
      <c r="C114375" s="16">
        <v>0.46570601851851851</v>
      </c>
      <c r="D114375" s="13" t="s">
        <v>3</v>
      </c>
      <c r="E114375" s="13" t="s">
        <v>3898</v>
      </c>
      <c r="F114375" s="13" t="s">
        <v>1790</v>
      </c>
      <c r="G114375" s="13">
        <v>13</v>
      </c>
      <c r="H114375" s="14">
        <v>2025</v>
      </c>
    </row>
    <row r="114376" spans="1:8" x14ac:dyDescent="0.3">
      <c r="A114376" s="7">
        <v>1741878649</v>
      </c>
      <c r="B114376" s="8">
        <v>45729</v>
      </c>
      <c r="C114376" s="15">
        <v>0.46584490740740742</v>
      </c>
      <c r="D114376" s="9" t="s">
        <v>3</v>
      </c>
      <c r="E114376" s="9" t="s">
        <v>42505</v>
      </c>
      <c r="F114376" s="9" t="s">
        <v>1790</v>
      </c>
      <c r="G114376" s="9">
        <v>13</v>
      </c>
      <c r="H114376" s="10">
        <v>2025</v>
      </c>
    </row>
    <row r="114377" spans="1:8" x14ac:dyDescent="0.3">
      <c r="A114377" s="11">
        <v>1741878653</v>
      </c>
      <c r="B114377" s="12">
        <v>45729</v>
      </c>
      <c r="C114377" s="16">
        <v>0.46589120370370368</v>
      </c>
      <c r="D114377" s="13" t="s">
        <v>3</v>
      </c>
      <c r="E114377" s="13" t="s">
        <v>6401</v>
      </c>
      <c r="F114377" s="13" t="s">
        <v>1790</v>
      </c>
      <c r="G114377" s="13">
        <v>13</v>
      </c>
      <c r="H114377" s="14">
        <v>2025</v>
      </c>
    </row>
    <row r="114378" spans="1:8" x14ac:dyDescent="0.3">
      <c r="A114378" s="7">
        <v>1741878654</v>
      </c>
      <c r="B114378" s="8">
        <v>45729</v>
      </c>
      <c r="C114378" s="15">
        <v>0.46590277777777778</v>
      </c>
      <c r="D114378" s="9" t="s">
        <v>7</v>
      </c>
      <c r="E114378" s="9" t="s">
        <v>42506</v>
      </c>
      <c r="F114378" s="9" t="s">
        <v>1790</v>
      </c>
      <c r="G114378" s="9">
        <v>13</v>
      </c>
      <c r="H114378" s="10">
        <v>2025</v>
      </c>
    </row>
    <row r="114379" spans="1:8" x14ac:dyDescent="0.3">
      <c r="A114379" s="11">
        <v>1741878656</v>
      </c>
      <c r="B114379" s="12">
        <v>45729</v>
      </c>
      <c r="C114379" s="16">
        <v>0.46592592592592591</v>
      </c>
      <c r="D114379" s="13" t="s">
        <v>3</v>
      </c>
      <c r="E114379" s="13" t="s">
        <v>4816</v>
      </c>
      <c r="F114379" s="13" t="s">
        <v>1790</v>
      </c>
      <c r="G114379" s="13">
        <v>13</v>
      </c>
      <c r="H114379" s="14">
        <v>2025</v>
      </c>
    </row>
    <row r="114380" spans="1:8" x14ac:dyDescent="0.3">
      <c r="A114380" s="7">
        <v>1741878684</v>
      </c>
      <c r="B114380" s="8">
        <v>45729</v>
      </c>
      <c r="C114380" s="15">
        <v>0.46625</v>
      </c>
      <c r="D114380" s="9" t="s">
        <v>3</v>
      </c>
      <c r="E114380" s="9" t="s">
        <v>4811</v>
      </c>
      <c r="F114380" s="9" t="s">
        <v>1790</v>
      </c>
      <c r="G114380" s="9">
        <v>13</v>
      </c>
      <c r="H114380" s="10">
        <v>2025</v>
      </c>
    </row>
    <row r="114381" spans="1:8" x14ac:dyDescent="0.3">
      <c r="A114381" s="11">
        <v>1741878705</v>
      </c>
      <c r="B114381" s="12">
        <v>45729</v>
      </c>
      <c r="C114381" s="16">
        <v>0.46649305555555554</v>
      </c>
      <c r="D114381" s="13" t="s">
        <v>3</v>
      </c>
      <c r="E114381" s="13" t="s">
        <v>1681</v>
      </c>
      <c r="F114381" s="13" t="s">
        <v>1790</v>
      </c>
      <c r="G114381" s="13">
        <v>13</v>
      </c>
      <c r="H114381" s="14">
        <v>2025</v>
      </c>
    </row>
    <row r="114382" spans="1:8" x14ac:dyDescent="0.3">
      <c r="A114382" s="7">
        <v>1741878709</v>
      </c>
      <c r="B114382" s="8">
        <v>45729</v>
      </c>
      <c r="C114382" s="15">
        <v>0.46653935185185186</v>
      </c>
      <c r="D114382" s="9" t="s">
        <v>3</v>
      </c>
      <c r="E114382" s="9" t="s">
        <v>42507</v>
      </c>
      <c r="F114382" s="9" t="s">
        <v>1790</v>
      </c>
      <c r="G114382" s="9">
        <v>13</v>
      </c>
      <c r="H114382" s="10">
        <v>2025</v>
      </c>
    </row>
    <row r="114383" spans="1:8" x14ac:dyDescent="0.3">
      <c r="A114383" s="11">
        <v>1741878742</v>
      </c>
      <c r="B114383" s="12">
        <v>45729</v>
      </c>
      <c r="C114383" s="16">
        <v>0.46692129629629631</v>
      </c>
      <c r="D114383" s="13" t="s">
        <v>3</v>
      </c>
      <c r="E114383" s="13" t="s">
        <v>3457</v>
      </c>
      <c r="F114383" s="13" t="s">
        <v>1790</v>
      </c>
      <c r="G114383" s="13">
        <v>13</v>
      </c>
      <c r="H114383" s="14">
        <v>2025</v>
      </c>
    </row>
    <row r="114384" spans="1:8" x14ac:dyDescent="0.3">
      <c r="A114384" s="7">
        <v>1741878782</v>
      </c>
      <c r="B114384" s="8">
        <v>45729</v>
      </c>
      <c r="C114384" s="15">
        <v>0.46738425925925925</v>
      </c>
      <c r="D114384" s="9" t="s">
        <v>3</v>
      </c>
      <c r="E114384" s="9" t="s">
        <v>2486</v>
      </c>
      <c r="F114384" s="9" t="s">
        <v>1790</v>
      </c>
      <c r="G114384" s="9">
        <v>13</v>
      </c>
      <c r="H114384" s="10">
        <v>2025</v>
      </c>
    </row>
    <row r="114385" spans="1:8" x14ac:dyDescent="0.3">
      <c r="A114385" s="11">
        <v>1741878805</v>
      </c>
      <c r="B114385" s="12">
        <v>45729</v>
      </c>
      <c r="C114385" s="16">
        <v>0.46765046296296298</v>
      </c>
      <c r="D114385" s="13" t="s">
        <v>3</v>
      </c>
      <c r="E114385" s="13" t="s">
        <v>38395</v>
      </c>
      <c r="F114385" s="13" t="s">
        <v>1790</v>
      </c>
      <c r="G114385" s="13">
        <v>13</v>
      </c>
      <c r="H114385" s="14">
        <v>2025</v>
      </c>
    </row>
    <row r="114386" spans="1:8" x14ac:dyDescent="0.3">
      <c r="A114386" s="7">
        <v>1741878813</v>
      </c>
      <c r="B114386" s="8">
        <v>45729</v>
      </c>
      <c r="C114386" s="15">
        <v>0.46774305555555556</v>
      </c>
      <c r="D114386" s="9" t="s">
        <v>3</v>
      </c>
      <c r="E114386" s="9" t="s">
        <v>42498</v>
      </c>
      <c r="F114386" s="9" t="s">
        <v>1790</v>
      </c>
      <c r="G114386" s="9">
        <v>13</v>
      </c>
      <c r="H114386" s="10">
        <v>2025</v>
      </c>
    </row>
    <row r="114387" spans="1:8" x14ac:dyDescent="0.3">
      <c r="A114387" s="11">
        <v>1741878819</v>
      </c>
      <c r="B114387" s="12">
        <v>45729</v>
      </c>
      <c r="C114387" s="16">
        <v>0.46781250000000002</v>
      </c>
      <c r="D114387" s="13" t="s">
        <v>3</v>
      </c>
      <c r="E114387" s="13" t="s">
        <v>1411</v>
      </c>
      <c r="F114387" s="13" t="s">
        <v>1790</v>
      </c>
      <c r="G114387" s="13">
        <v>13</v>
      </c>
      <c r="H114387" s="14">
        <v>2025</v>
      </c>
    </row>
    <row r="114388" spans="1:8" x14ac:dyDescent="0.3">
      <c r="A114388" s="7">
        <v>1741878854</v>
      </c>
      <c r="B114388" s="8">
        <v>45729</v>
      </c>
      <c r="C114388" s="15">
        <v>0.4682175925925926</v>
      </c>
      <c r="D114388" s="9" t="s">
        <v>3</v>
      </c>
      <c r="E114388" s="9" t="s">
        <v>2486</v>
      </c>
      <c r="F114388" s="9" t="s">
        <v>1790</v>
      </c>
      <c r="G114388" s="9">
        <v>13</v>
      </c>
      <c r="H114388" s="10">
        <v>2025</v>
      </c>
    </row>
    <row r="114389" spans="1:8" x14ac:dyDescent="0.3">
      <c r="A114389" s="11">
        <v>1741878874</v>
      </c>
      <c r="B114389" s="12">
        <v>45729</v>
      </c>
      <c r="C114389" s="16">
        <v>0.4684490740740741</v>
      </c>
      <c r="D114389" s="13" t="s">
        <v>3</v>
      </c>
      <c r="E114389" s="13" t="s">
        <v>38395</v>
      </c>
      <c r="F114389" s="13" t="s">
        <v>1790</v>
      </c>
      <c r="G114389" s="13">
        <v>13</v>
      </c>
      <c r="H114389" s="14">
        <v>2025</v>
      </c>
    </row>
    <row r="114390" spans="1:8" x14ac:dyDescent="0.3">
      <c r="A114390" s="7">
        <v>1741878893</v>
      </c>
      <c r="B114390" s="8">
        <v>45729</v>
      </c>
      <c r="C114390" s="15">
        <v>0.46866898148148151</v>
      </c>
      <c r="D114390" s="9" t="s">
        <v>3</v>
      </c>
      <c r="E114390" s="9" t="s">
        <v>42479</v>
      </c>
      <c r="F114390" s="9" t="s">
        <v>1790</v>
      </c>
      <c r="G114390" s="9">
        <v>13</v>
      </c>
      <c r="H114390" s="10">
        <v>2025</v>
      </c>
    </row>
    <row r="114391" spans="1:8" x14ac:dyDescent="0.3">
      <c r="A114391" s="11">
        <v>1741878901</v>
      </c>
      <c r="B114391" s="12">
        <v>45729</v>
      </c>
      <c r="C114391" s="16">
        <v>0.46876157407407409</v>
      </c>
      <c r="D114391" s="13" t="s">
        <v>3</v>
      </c>
      <c r="E114391" s="13" t="s">
        <v>42508</v>
      </c>
      <c r="F114391" s="13" t="s">
        <v>1790</v>
      </c>
      <c r="G114391" s="13">
        <v>13</v>
      </c>
      <c r="H114391" s="14">
        <v>2025</v>
      </c>
    </row>
    <row r="114392" spans="1:8" x14ac:dyDescent="0.3">
      <c r="A114392" s="7">
        <v>1741878904</v>
      </c>
      <c r="B114392" s="8">
        <v>45729</v>
      </c>
      <c r="C114392" s="15">
        <v>0.46879629629629632</v>
      </c>
      <c r="D114392" s="9" t="s">
        <v>3</v>
      </c>
      <c r="E114392" s="9" t="s">
        <v>42509</v>
      </c>
      <c r="F114392" s="9" t="s">
        <v>1790</v>
      </c>
      <c r="G114392" s="9">
        <v>13</v>
      </c>
      <c r="H114392" s="10">
        <v>2025</v>
      </c>
    </row>
    <row r="114393" spans="1:8" x14ac:dyDescent="0.3">
      <c r="A114393" s="11">
        <v>1741878920</v>
      </c>
      <c r="B114393" s="12">
        <v>45729</v>
      </c>
      <c r="C114393" s="16">
        <v>0.4689814814814815</v>
      </c>
      <c r="D114393" s="13" t="s">
        <v>3</v>
      </c>
      <c r="E114393" s="13" t="s">
        <v>42510</v>
      </c>
      <c r="F114393" s="13" t="s">
        <v>1790</v>
      </c>
      <c r="G114393" s="13">
        <v>13</v>
      </c>
      <c r="H114393" s="14">
        <v>2025</v>
      </c>
    </row>
    <row r="114394" spans="1:8" x14ac:dyDescent="0.3">
      <c r="A114394" s="7">
        <v>1741878941</v>
      </c>
      <c r="B114394" s="8">
        <v>45729</v>
      </c>
      <c r="C114394" s="15">
        <v>0.46922453703703704</v>
      </c>
      <c r="D114394" s="9" t="s">
        <v>3</v>
      </c>
      <c r="E114394" s="9" t="s">
        <v>41410</v>
      </c>
      <c r="F114394" s="9" t="s">
        <v>1790</v>
      </c>
      <c r="G114394" s="9">
        <v>13</v>
      </c>
      <c r="H114394" s="10">
        <v>2025</v>
      </c>
    </row>
    <row r="114395" spans="1:8" x14ac:dyDescent="0.3">
      <c r="A114395" s="11">
        <v>1741878949</v>
      </c>
      <c r="B114395" s="12">
        <v>45729</v>
      </c>
      <c r="C114395" s="16">
        <v>0.46931712962962963</v>
      </c>
      <c r="D114395" s="13" t="s">
        <v>3</v>
      </c>
      <c r="E114395" s="13" t="s">
        <v>3898</v>
      </c>
      <c r="F114395" s="13" t="s">
        <v>1790</v>
      </c>
      <c r="G114395" s="13">
        <v>13</v>
      </c>
      <c r="H114395" s="14">
        <v>2025</v>
      </c>
    </row>
    <row r="114396" spans="1:8" x14ac:dyDescent="0.3">
      <c r="A114396" s="7">
        <v>1741878949</v>
      </c>
      <c r="B114396" s="8">
        <v>45729</v>
      </c>
      <c r="C114396" s="15">
        <v>0.46931712962962963</v>
      </c>
      <c r="D114396" s="9" t="s">
        <v>3</v>
      </c>
      <c r="E114396" s="9" t="s">
        <v>42511</v>
      </c>
      <c r="F114396" s="9" t="s">
        <v>1790</v>
      </c>
      <c r="G114396" s="9">
        <v>13</v>
      </c>
      <c r="H114396" s="10">
        <v>2025</v>
      </c>
    </row>
    <row r="114397" spans="1:8" x14ac:dyDescent="0.3">
      <c r="A114397" s="11">
        <v>1741878962</v>
      </c>
      <c r="B114397" s="12">
        <v>45729</v>
      </c>
      <c r="C114397" s="16">
        <v>0.46946759259259258</v>
      </c>
      <c r="D114397" s="13" t="s">
        <v>7</v>
      </c>
      <c r="E114397" s="13" t="s">
        <v>620</v>
      </c>
      <c r="F114397" s="13" t="s">
        <v>1790</v>
      </c>
      <c r="G114397" s="13">
        <v>13</v>
      </c>
      <c r="H114397" s="14">
        <v>2025</v>
      </c>
    </row>
    <row r="114398" spans="1:8" x14ac:dyDescent="0.3">
      <c r="A114398" s="7">
        <v>1741878966</v>
      </c>
      <c r="B114398" s="8">
        <v>45729</v>
      </c>
      <c r="C114398" s="15">
        <v>0.4695138888888889</v>
      </c>
      <c r="D114398" s="9" t="s">
        <v>3</v>
      </c>
      <c r="E114398" s="9" t="s">
        <v>42509</v>
      </c>
      <c r="F114398" s="9" t="s">
        <v>1790</v>
      </c>
      <c r="G114398" s="9">
        <v>13</v>
      </c>
      <c r="H114398" s="10">
        <v>2025</v>
      </c>
    </row>
    <row r="114399" spans="1:8" x14ac:dyDescent="0.3">
      <c r="A114399" s="11">
        <v>1741878969</v>
      </c>
      <c r="B114399" s="12">
        <v>45729</v>
      </c>
      <c r="C114399" s="16">
        <v>0.46954861111111112</v>
      </c>
      <c r="D114399" s="13" t="s">
        <v>3</v>
      </c>
      <c r="E114399" s="13" t="s">
        <v>42512</v>
      </c>
      <c r="F114399" s="13" t="s">
        <v>1790</v>
      </c>
      <c r="G114399" s="13">
        <v>13</v>
      </c>
      <c r="H114399" s="14">
        <v>2025</v>
      </c>
    </row>
    <row r="114400" spans="1:8" x14ac:dyDescent="0.3">
      <c r="A114400" s="7">
        <v>1741878992</v>
      </c>
      <c r="B114400" s="8">
        <v>45729</v>
      </c>
      <c r="C114400" s="15">
        <v>0.4698148148148148</v>
      </c>
      <c r="D114400" s="9" t="s">
        <v>3</v>
      </c>
      <c r="E114400" s="9" t="s">
        <v>42513</v>
      </c>
      <c r="F114400" s="9" t="s">
        <v>1790</v>
      </c>
      <c r="G114400" s="9">
        <v>13</v>
      </c>
      <c r="H114400" s="10">
        <v>2025</v>
      </c>
    </row>
    <row r="114401" spans="1:8" x14ac:dyDescent="0.3">
      <c r="A114401" s="11">
        <v>1741879023</v>
      </c>
      <c r="B114401" s="12">
        <v>45729</v>
      </c>
      <c r="C114401" s="16">
        <v>0.47017361111111111</v>
      </c>
      <c r="D114401" s="13" t="s">
        <v>3</v>
      </c>
      <c r="E114401" s="13" t="s">
        <v>42514</v>
      </c>
      <c r="F114401" s="13" t="s">
        <v>1790</v>
      </c>
      <c r="G114401" s="13">
        <v>13</v>
      </c>
      <c r="H114401" s="14">
        <v>2025</v>
      </c>
    </row>
    <row r="114402" spans="1:8" x14ac:dyDescent="0.3">
      <c r="A114402" s="7">
        <v>1741879027</v>
      </c>
      <c r="B114402" s="8">
        <v>45729</v>
      </c>
      <c r="C114402" s="15">
        <v>0.47021990740740743</v>
      </c>
      <c r="D114402" s="9" t="s">
        <v>3</v>
      </c>
      <c r="E114402" s="9" t="s">
        <v>42509</v>
      </c>
      <c r="F114402" s="9" t="s">
        <v>1790</v>
      </c>
      <c r="G114402" s="9">
        <v>13</v>
      </c>
      <c r="H114402" s="10">
        <v>2025</v>
      </c>
    </row>
    <row r="114403" spans="1:8" x14ac:dyDescent="0.3">
      <c r="A114403" s="11">
        <v>1741879032</v>
      </c>
      <c r="B114403" s="12">
        <v>45729</v>
      </c>
      <c r="C114403" s="16">
        <v>0.47027777777777779</v>
      </c>
      <c r="D114403" s="13" t="s">
        <v>3</v>
      </c>
      <c r="E114403" s="13" t="s">
        <v>33135</v>
      </c>
      <c r="F114403" s="13" t="s">
        <v>1790</v>
      </c>
      <c r="G114403" s="13">
        <v>13</v>
      </c>
      <c r="H114403" s="14">
        <v>2025</v>
      </c>
    </row>
    <row r="114404" spans="1:8" x14ac:dyDescent="0.3">
      <c r="A114404" s="7">
        <v>1741879048</v>
      </c>
      <c r="B114404" s="8">
        <v>45729</v>
      </c>
      <c r="C114404" s="15">
        <v>0.47046296296296297</v>
      </c>
      <c r="D114404" s="9" t="s">
        <v>3</v>
      </c>
      <c r="E114404" s="9" t="s">
        <v>6298</v>
      </c>
      <c r="F114404" s="9" t="s">
        <v>1790</v>
      </c>
      <c r="G114404" s="9">
        <v>13</v>
      </c>
      <c r="H114404" s="10">
        <v>2025</v>
      </c>
    </row>
    <row r="114405" spans="1:8" x14ac:dyDescent="0.3">
      <c r="A114405" s="11">
        <v>1741879068</v>
      </c>
      <c r="B114405" s="12">
        <v>45729</v>
      </c>
      <c r="C114405" s="16">
        <v>0.47069444444444447</v>
      </c>
      <c r="D114405" s="13" t="s">
        <v>3</v>
      </c>
      <c r="E114405" s="13" t="s">
        <v>42515</v>
      </c>
      <c r="F114405" s="13" t="s">
        <v>1790</v>
      </c>
      <c r="G114405" s="13">
        <v>13</v>
      </c>
      <c r="H114405" s="14">
        <v>2025</v>
      </c>
    </row>
    <row r="114406" spans="1:8" x14ac:dyDescent="0.3">
      <c r="A114406" s="7">
        <v>1741879085</v>
      </c>
      <c r="B114406" s="8">
        <v>45729</v>
      </c>
      <c r="C114406" s="15">
        <v>0.47089120370370369</v>
      </c>
      <c r="D114406" s="9" t="s">
        <v>3</v>
      </c>
      <c r="E114406" s="9" t="s">
        <v>42513</v>
      </c>
      <c r="F114406" s="9" t="s">
        <v>1790</v>
      </c>
      <c r="G114406" s="9">
        <v>13</v>
      </c>
      <c r="H114406" s="10">
        <v>2025</v>
      </c>
    </row>
    <row r="114407" spans="1:8" x14ac:dyDescent="0.3">
      <c r="A114407" s="11">
        <v>1741879088</v>
      </c>
      <c r="B114407" s="12">
        <v>45729</v>
      </c>
      <c r="C114407" s="16">
        <v>0.47092592592592591</v>
      </c>
      <c r="D114407" s="13" t="s">
        <v>3</v>
      </c>
      <c r="E114407" s="13" t="s">
        <v>593</v>
      </c>
      <c r="F114407" s="13" t="s">
        <v>1790</v>
      </c>
      <c r="G114407" s="13">
        <v>13</v>
      </c>
      <c r="H114407" s="14">
        <v>2025</v>
      </c>
    </row>
    <row r="114408" spans="1:8" x14ac:dyDescent="0.3">
      <c r="A114408" s="7">
        <v>1741879115</v>
      </c>
      <c r="B114408" s="8">
        <v>45729</v>
      </c>
      <c r="C114408" s="15">
        <v>0.47123842592592591</v>
      </c>
      <c r="D114408" s="9" t="s">
        <v>3</v>
      </c>
      <c r="E114408" s="9" t="s">
        <v>24727</v>
      </c>
      <c r="F114408" s="9" t="s">
        <v>1790</v>
      </c>
      <c r="G114408" s="9">
        <v>13</v>
      </c>
      <c r="H114408" s="10">
        <v>2025</v>
      </c>
    </row>
    <row r="114409" spans="1:8" x14ac:dyDescent="0.3">
      <c r="A114409" s="11">
        <v>1741879117</v>
      </c>
      <c r="B114409" s="12">
        <v>45729</v>
      </c>
      <c r="C114409" s="16">
        <v>0.4712615740740741</v>
      </c>
      <c r="D114409" s="13" t="s">
        <v>3</v>
      </c>
      <c r="E114409" s="13" t="s">
        <v>42509</v>
      </c>
      <c r="F114409" s="13" t="s">
        <v>1790</v>
      </c>
      <c r="G114409" s="13">
        <v>13</v>
      </c>
      <c r="H114409" s="14">
        <v>2025</v>
      </c>
    </row>
    <row r="114410" spans="1:8" x14ac:dyDescent="0.3">
      <c r="A114410" s="7">
        <v>1741879133</v>
      </c>
      <c r="B114410" s="8">
        <v>45729</v>
      </c>
      <c r="C114410" s="15">
        <v>0.47144675925925927</v>
      </c>
      <c r="D114410" s="9" t="s">
        <v>3</v>
      </c>
      <c r="E114410" s="9" t="s">
        <v>42512</v>
      </c>
      <c r="F114410" s="9" t="s">
        <v>1790</v>
      </c>
      <c r="G114410" s="9">
        <v>13</v>
      </c>
      <c r="H114410" s="10">
        <v>2025</v>
      </c>
    </row>
    <row r="114411" spans="1:8" x14ac:dyDescent="0.3">
      <c r="A114411" s="11">
        <v>1741879146</v>
      </c>
      <c r="B114411" s="12">
        <v>45729</v>
      </c>
      <c r="C114411" s="16">
        <v>0.47159722222222222</v>
      </c>
      <c r="D114411" s="13" t="s">
        <v>3</v>
      </c>
      <c r="E114411" s="13" t="s">
        <v>42513</v>
      </c>
      <c r="F114411" s="13" t="s">
        <v>1790</v>
      </c>
      <c r="G114411" s="13">
        <v>13</v>
      </c>
      <c r="H114411" s="14">
        <v>2025</v>
      </c>
    </row>
    <row r="114412" spans="1:8" x14ac:dyDescent="0.3">
      <c r="A114412" s="7">
        <v>1741879148</v>
      </c>
      <c r="B114412" s="8">
        <v>45729</v>
      </c>
      <c r="C114412" s="15">
        <v>0.47162037037037036</v>
      </c>
      <c r="D114412" s="9" t="s">
        <v>3</v>
      </c>
      <c r="E114412" s="9" t="s">
        <v>42516</v>
      </c>
      <c r="F114412" s="9" t="s">
        <v>1790</v>
      </c>
      <c r="G114412" s="9">
        <v>13</v>
      </c>
      <c r="H114412" s="10">
        <v>2025</v>
      </c>
    </row>
    <row r="114413" spans="1:8" x14ac:dyDescent="0.3">
      <c r="A114413" s="11">
        <v>1741879168</v>
      </c>
      <c r="B114413" s="12">
        <v>45729</v>
      </c>
      <c r="C114413" s="16">
        <v>0.47185185185185186</v>
      </c>
      <c r="D114413" s="13" t="s">
        <v>3</v>
      </c>
      <c r="E114413" s="13" t="s">
        <v>33135</v>
      </c>
      <c r="F114413" s="13" t="s">
        <v>1790</v>
      </c>
      <c r="G114413" s="13">
        <v>13</v>
      </c>
      <c r="H114413" s="14">
        <v>2025</v>
      </c>
    </row>
    <row r="114414" spans="1:8" x14ac:dyDescent="0.3">
      <c r="A114414" s="7">
        <v>1741879173</v>
      </c>
      <c r="B114414" s="8">
        <v>45729</v>
      </c>
      <c r="C114414" s="15">
        <v>0.47190972222222222</v>
      </c>
      <c r="D114414" s="9" t="s">
        <v>3</v>
      </c>
      <c r="E114414" s="9" t="s">
        <v>41410</v>
      </c>
      <c r="F114414" s="9" t="s">
        <v>1790</v>
      </c>
      <c r="G114414" s="9">
        <v>13</v>
      </c>
      <c r="H114414" s="10">
        <v>2025</v>
      </c>
    </row>
    <row r="114415" spans="1:8" x14ac:dyDescent="0.3">
      <c r="A114415" s="11">
        <v>1741879190</v>
      </c>
      <c r="B114415" s="12">
        <v>45729</v>
      </c>
      <c r="C114415" s="16">
        <v>0.47210648148148149</v>
      </c>
      <c r="D114415" s="13" t="s">
        <v>3</v>
      </c>
      <c r="E114415" s="13" t="s">
        <v>42517</v>
      </c>
      <c r="F114415" s="13" t="s">
        <v>1790</v>
      </c>
      <c r="G114415" s="13">
        <v>13</v>
      </c>
      <c r="H114415" s="14">
        <v>2025</v>
      </c>
    </row>
    <row r="114416" spans="1:8" x14ac:dyDescent="0.3">
      <c r="A114416" s="7">
        <v>1741879205</v>
      </c>
      <c r="B114416" s="8">
        <v>45729</v>
      </c>
      <c r="C114416" s="15">
        <v>0.47228009259259257</v>
      </c>
      <c r="D114416" s="9" t="s">
        <v>3</v>
      </c>
      <c r="E114416" s="9" t="s">
        <v>42514</v>
      </c>
      <c r="F114416" s="9" t="s">
        <v>1790</v>
      </c>
      <c r="G114416" s="9">
        <v>13</v>
      </c>
      <c r="H114416" s="10">
        <v>2025</v>
      </c>
    </row>
    <row r="114417" spans="1:8" x14ac:dyDescent="0.3">
      <c r="A114417" s="11">
        <v>1741879217</v>
      </c>
      <c r="B114417" s="12">
        <v>45729</v>
      </c>
      <c r="C114417" s="16">
        <v>0.47241898148148148</v>
      </c>
      <c r="D114417" s="13" t="s">
        <v>3</v>
      </c>
      <c r="E114417" s="13" t="s">
        <v>42513</v>
      </c>
      <c r="F114417" s="13" t="s">
        <v>1790</v>
      </c>
      <c r="G114417" s="13">
        <v>13</v>
      </c>
      <c r="H114417" s="14">
        <v>2025</v>
      </c>
    </row>
    <row r="114418" spans="1:8" x14ac:dyDescent="0.3">
      <c r="A114418" s="7">
        <v>1741879237</v>
      </c>
      <c r="B114418" s="8">
        <v>45729</v>
      </c>
      <c r="C114418" s="15">
        <v>0.47265046296296298</v>
      </c>
      <c r="D114418" s="9" t="s">
        <v>7</v>
      </c>
      <c r="E114418" s="9" t="s">
        <v>6222</v>
      </c>
      <c r="F114418" s="9" t="s">
        <v>1790</v>
      </c>
      <c r="G114418" s="9">
        <v>13</v>
      </c>
      <c r="H114418" s="10">
        <v>2025</v>
      </c>
    </row>
    <row r="114419" spans="1:8" x14ac:dyDescent="0.3">
      <c r="A114419" s="11">
        <v>1741879247</v>
      </c>
      <c r="B114419" s="12">
        <v>45729</v>
      </c>
      <c r="C114419" s="16">
        <v>0.4727662037037037</v>
      </c>
      <c r="D114419" s="13" t="s">
        <v>3</v>
      </c>
      <c r="E114419" s="13" t="s">
        <v>42518</v>
      </c>
      <c r="F114419" s="13" t="s">
        <v>1790</v>
      </c>
      <c r="G114419" s="13">
        <v>13</v>
      </c>
      <c r="H114419" s="14">
        <v>2025</v>
      </c>
    </row>
    <row r="114420" spans="1:8" x14ac:dyDescent="0.3">
      <c r="A114420" s="7">
        <v>1741879258</v>
      </c>
      <c r="B114420" s="8">
        <v>45729</v>
      </c>
      <c r="C114420" s="15">
        <v>0.47289351851851852</v>
      </c>
      <c r="D114420" s="9" t="s">
        <v>3</v>
      </c>
      <c r="E114420" s="9" t="s">
        <v>42519</v>
      </c>
      <c r="F114420" s="9" t="s">
        <v>1790</v>
      </c>
      <c r="G114420" s="9">
        <v>13</v>
      </c>
      <c r="H114420" s="10">
        <v>2025</v>
      </c>
    </row>
    <row r="114421" spans="1:8" x14ac:dyDescent="0.3">
      <c r="A114421" s="11">
        <v>1741879275</v>
      </c>
      <c r="B114421" s="12">
        <v>45729</v>
      </c>
      <c r="C114421" s="16">
        <v>0.47309027777777779</v>
      </c>
      <c r="D114421" s="13" t="s">
        <v>3</v>
      </c>
      <c r="E114421" s="13" t="s">
        <v>19511</v>
      </c>
      <c r="F114421" s="13" t="s">
        <v>1790</v>
      </c>
      <c r="G114421" s="13">
        <v>13</v>
      </c>
      <c r="H114421" s="14">
        <v>2025</v>
      </c>
    </row>
    <row r="114422" spans="1:8" x14ac:dyDescent="0.3">
      <c r="A114422" s="7">
        <v>1741879280</v>
      </c>
      <c r="B114422" s="8">
        <v>45729</v>
      </c>
      <c r="C114422" s="15">
        <v>0.47314814814814815</v>
      </c>
      <c r="D114422" s="9" t="s">
        <v>3</v>
      </c>
      <c r="E114422" s="9" t="s">
        <v>42513</v>
      </c>
      <c r="F114422" s="9" t="s">
        <v>1790</v>
      </c>
      <c r="G114422" s="9">
        <v>13</v>
      </c>
      <c r="H114422" s="10">
        <v>2025</v>
      </c>
    </row>
    <row r="114423" spans="1:8" x14ac:dyDescent="0.3">
      <c r="A114423" s="11">
        <v>1741879288</v>
      </c>
      <c r="B114423" s="12">
        <v>45729</v>
      </c>
      <c r="C114423" s="16">
        <v>0.47324074074074074</v>
      </c>
      <c r="D114423" s="13" t="s">
        <v>7</v>
      </c>
      <c r="E114423" s="13" t="s">
        <v>42520</v>
      </c>
      <c r="F114423" s="13" t="s">
        <v>1790</v>
      </c>
      <c r="G114423" s="13">
        <v>13</v>
      </c>
      <c r="H114423" s="14">
        <v>2025</v>
      </c>
    </row>
    <row r="114424" spans="1:8" x14ac:dyDescent="0.3">
      <c r="A114424" s="7">
        <v>1741879305</v>
      </c>
      <c r="B114424" s="8">
        <v>45729</v>
      </c>
      <c r="C114424" s="15">
        <v>0.47343750000000001</v>
      </c>
      <c r="D114424" s="9" t="s">
        <v>3</v>
      </c>
      <c r="E114424" s="9" t="s">
        <v>42521</v>
      </c>
      <c r="F114424" s="9" t="s">
        <v>1790</v>
      </c>
      <c r="G114424" s="9">
        <v>13</v>
      </c>
      <c r="H114424" s="10">
        <v>2025</v>
      </c>
    </row>
    <row r="114425" spans="1:8" x14ac:dyDescent="0.3">
      <c r="A114425" s="11">
        <v>1741879336</v>
      </c>
      <c r="B114425" s="12">
        <v>45729</v>
      </c>
      <c r="C114425" s="16">
        <v>0.47379629629629627</v>
      </c>
      <c r="D114425" s="13" t="s">
        <v>7</v>
      </c>
      <c r="E114425" s="13" t="s">
        <v>7737</v>
      </c>
      <c r="F114425" s="13" t="s">
        <v>1790</v>
      </c>
      <c r="G114425" s="13">
        <v>13</v>
      </c>
      <c r="H114425" s="14">
        <v>2025</v>
      </c>
    </row>
    <row r="114426" spans="1:8" x14ac:dyDescent="0.3">
      <c r="A114426" s="7">
        <v>1741879344</v>
      </c>
      <c r="B114426" s="8">
        <v>45729</v>
      </c>
      <c r="C114426" s="15">
        <v>0.47388888888888892</v>
      </c>
      <c r="D114426" s="9" t="s">
        <v>3</v>
      </c>
      <c r="E114426" s="9" t="s">
        <v>42514</v>
      </c>
      <c r="F114426" s="9" t="s">
        <v>1790</v>
      </c>
      <c r="G114426" s="9">
        <v>13</v>
      </c>
      <c r="H114426" s="10">
        <v>2025</v>
      </c>
    </row>
    <row r="114427" spans="1:8" x14ac:dyDescent="0.3">
      <c r="A114427" s="11">
        <v>1741879354</v>
      </c>
      <c r="B114427" s="12">
        <v>45729</v>
      </c>
      <c r="C114427" s="16">
        <v>0.47400462962962964</v>
      </c>
      <c r="D114427" s="13" t="s">
        <v>3</v>
      </c>
      <c r="E114427" s="13" t="s">
        <v>42522</v>
      </c>
      <c r="F114427" s="13" t="s">
        <v>1790</v>
      </c>
      <c r="G114427" s="13">
        <v>13</v>
      </c>
      <c r="H114427" s="14">
        <v>2025</v>
      </c>
    </row>
    <row r="114428" spans="1:8" x14ac:dyDescent="0.3">
      <c r="A114428" s="7">
        <v>1741879394</v>
      </c>
      <c r="B114428" s="8">
        <v>45729</v>
      </c>
      <c r="C114428" s="15">
        <v>0.47446759259259258</v>
      </c>
      <c r="D114428" s="9" t="s">
        <v>3</v>
      </c>
      <c r="E114428" s="9" t="s">
        <v>42523</v>
      </c>
      <c r="F114428" s="9" t="s">
        <v>1790</v>
      </c>
      <c r="G114428" s="9">
        <v>13</v>
      </c>
      <c r="H114428" s="10">
        <v>2025</v>
      </c>
    </row>
    <row r="114429" spans="1:8" x14ac:dyDescent="0.3">
      <c r="A114429" s="11">
        <v>1741879444</v>
      </c>
      <c r="B114429" s="12">
        <v>45729</v>
      </c>
      <c r="C114429" s="16">
        <v>0.4750462962962963</v>
      </c>
      <c r="D114429" s="13" t="s">
        <v>3</v>
      </c>
      <c r="E114429" s="13" t="s">
        <v>42524</v>
      </c>
      <c r="F114429" s="13" t="s">
        <v>1790</v>
      </c>
      <c r="G114429" s="13">
        <v>13</v>
      </c>
      <c r="H114429" s="14">
        <v>2025</v>
      </c>
    </row>
    <row r="114430" spans="1:8" x14ac:dyDescent="0.3">
      <c r="A114430" s="7">
        <v>1741879450</v>
      </c>
      <c r="B114430" s="8">
        <v>45729</v>
      </c>
      <c r="C114430" s="15">
        <v>0.47511574074074076</v>
      </c>
      <c r="D114430" s="9" t="s">
        <v>3</v>
      </c>
      <c r="E114430" s="9" t="s">
        <v>4189</v>
      </c>
      <c r="F114430" s="9" t="s">
        <v>1790</v>
      </c>
      <c r="G114430" s="9">
        <v>13</v>
      </c>
      <c r="H114430" s="10">
        <v>2025</v>
      </c>
    </row>
    <row r="114431" spans="1:8" x14ac:dyDescent="0.3">
      <c r="A114431" s="11">
        <v>1741879450</v>
      </c>
      <c r="B114431" s="12">
        <v>45729</v>
      </c>
      <c r="C114431" s="16">
        <v>0.47511574074074076</v>
      </c>
      <c r="D114431" s="13" t="s">
        <v>3</v>
      </c>
      <c r="E114431" s="13" t="s">
        <v>42522</v>
      </c>
      <c r="F114431" s="13" t="s">
        <v>1790</v>
      </c>
      <c r="G114431" s="13">
        <v>13</v>
      </c>
      <c r="H114431" s="14">
        <v>2025</v>
      </c>
    </row>
    <row r="114432" spans="1:8" x14ac:dyDescent="0.3">
      <c r="A114432" s="7">
        <v>1741879450</v>
      </c>
      <c r="B114432" s="8">
        <v>45729</v>
      </c>
      <c r="C114432" s="15">
        <v>0.47511574074074076</v>
      </c>
      <c r="D114432" s="9" t="s">
        <v>7</v>
      </c>
      <c r="E114432" s="9" t="s">
        <v>5838</v>
      </c>
      <c r="F114432" s="9" t="s">
        <v>1790</v>
      </c>
      <c r="G114432" s="9">
        <v>13</v>
      </c>
      <c r="H114432" s="10">
        <v>2025</v>
      </c>
    </row>
    <row r="114433" spans="1:8" x14ac:dyDescent="0.3">
      <c r="A114433" s="11">
        <v>1741879454</v>
      </c>
      <c r="B114433" s="12">
        <v>45729</v>
      </c>
      <c r="C114433" s="16">
        <v>0.47516203703703702</v>
      </c>
      <c r="D114433" s="13" t="s">
        <v>3</v>
      </c>
      <c r="E114433" s="13" t="s">
        <v>42513</v>
      </c>
      <c r="F114433" s="13" t="s">
        <v>1790</v>
      </c>
      <c r="G114433" s="13">
        <v>13</v>
      </c>
      <c r="H114433" s="14">
        <v>2025</v>
      </c>
    </row>
    <row r="114434" spans="1:8" x14ac:dyDescent="0.3">
      <c r="A114434" s="7">
        <v>1741879460</v>
      </c>
      <c r="B114434" s="8">
        <v>45729</v>
      </c>
      <c r="C114434" s="15">
        <v>0.47523148148148148</v>
      </c>
      <c r="D114434" s="9" t="s">
        <v>3</v>
      </c>
      <c r="E114434" s="9" t="s">
        <v>42525</v>
      </c>
      <c r="F114434" s="9" t="s">
        <v>1790</v>
      </c>
      <c r="G114434" s="9">
        <v>13</v>
      </c>
      <c r="H114434" s="10">
        <v>2025</v>
      </c>
    </row>
    <row r="114435" spans="1:8" x14ac:dyDescent="0.3">
      <c r="A114435" s="11">
        <v>1741879461</v>
      </c>
      <c r="B114435" s="12">
        <v>45729</v>
      </c>
      <c r="C114435" s="16">
        <v>0.47524305555555557</v>
      </c>
      <c r="D114435" s="13" t="s">
        <v>3</v>
      </c>
      <c r="E114435" s="13" t="s">
        <v>42526</v>
      </c>
      <c r="F114435" s="13" t="s">
        <v>1790</v>
      </c>
      <c r="G114435" s="13">
        <v>13</v>
      </c>
      <c r="H114435" s="14">
        <v>2025</v>
      </c>
    </row>
    <row r="114436" spans="1:8" x14ac:dyDescent="0.3">
      <c r="A114436" s="7">
        <v>1741879472</v>
      </c>
      <c r="B114436" s="8">
        <v>45729</v>
      </c>
      <c r="C114436" s="15">
        <v>0.47537037037037039</v>
      </c>
      <c r="D114436" s="9" t="s">
        <v>3</v>
      </c>
      <c r="E114436" s="9" t="s">
        <v>5000</v>
      </c>
      <c r="F114436" s="9" t="s">
        <v>1790</v>
      </c>
      <c r="G114436" s="9">
        <v>13</v>
      </c>
      <c r="H114436" s="10">
        <v>2025</v>
      </c>
    </row>
    <row r="114437" spans="1:8" x14ac:dyDescent="0.3">
      <c r="A114437" s="11">
        <v>1741879488</v>
      </c>
      <c r="B114437" s="12">
        <v>45729</v>
      </c>
      <c r="C114437" s="16">
        <v>0.47555555555555556</v>
      </c>
      <c r="D114437" s="13" t="s">
        <v>3</v>
      </c>
      <c r="E114437" s="13" t="s">
        <v>3826</v>
      </c>
      <c r="F114437" s="13" t="s">
        <v>1790</v>
      </c>
      <c r="G114437" s="13">
        <v>13</v>
      </c>
      <c r="H114437" s="14">
        <v>2025</v>
      </c>
    </row>
    <row r="114438" spans="1:8" x14ac:dyDescent="0.3">
      <c r="A114438" s="7">
        <v>1741879496</v>
      </c>
      <c r="B114438" s="8">
        <v>45729</v>
      </c>
      <c r="C114438" s="15">
        <v>0.47564814814814815</v>
      </c>
      <c r="D114438" s="9" t="s">
        <v>3</v>
      </c>
      <c r="E114438" s="9" t="s">
        <v>36421</v>
      </c>
      <c r="F114438" s="9" t="s">
        <v>1790</v>
      </c>
      <c r="G114438" s="9">
        <v>13</v>
      </c>
      <c r="H114438" s="10">
        <v>2025</v>
      </c>
    </row>
    <row r="114439" spans="1:8" x14ac:dyDescent="0.3">
      <c r="A114439" s="11">
        <v>1741879501</v>
      </c>
      <c r="B114439" s="12">
        <v>45729</v>
      </c>
      <c r="C114439" s="16">
        <v>0.47570601851851851</v>
      </c>
      <c r="D114439" s="13" t="s">
        <v>3</v>
      </c>
      <c r="E114439" s="13" t="s">
        <v>36401</v>
      </c>
      <c r="F114439" s="13" t="s">
        <v>1790</v>
      </c>
      <c r="G114439" s="13">
        <v>13</v>
      </c>
      <c r="H114439" s="14">
        <v>2025</v>
      </c>
    </row>
    <row r="114440" spans="1:8" x14ac:dyDescent="0.3">
      <c r="A114440" s="7">
        <v>1741879532</v>
      </c>
      <c r="B114440" s="8">
        <v>45729</v>
      </c>
      <c r="C114440" s="15">
        <v>0.47606481481481483</v>
      </c>
      <c r="D114440" s="9" t="s">
        <v>3</v>
      </c>
      <c r="E114440" s="9" t="s">
        <v>36401</v>
      </c>
      <c r="F114440" s="9" t="s">
        <v>1790</v>
      </c>
      <c r="G114440" s="9">
        <v>13</v>
      </c>
      <c r="H114440" s="10">
        <v>2025</v>
      </c>
    </row>
    <row r="114441" spans="1:8" x14ac:dyDescent="0.3">
      <c r="A114441" s="11">
        <v>1741879551</v>
      </c>
      <c r="B114441" s="12">
        <v>45729</v>
      </c>
      <c r="C114441" s="16">
        <v>0.47628472222222223</v>
      </c>
      <c r="D114441" s="13" t="s">
        <v>3</v>
      </c>
      <c r="E114441" s="13" t="s">
        <v>42526</v>
      </c>
      <c r="F114441" s="13" t="s">
        <v>1790</v>
      </c>
      <c r="G114441" s="13">
        <v>13</v>
      </c>
      <c r="H114441" s="14">
        <v>2025</v>
      </c>
    </row>
    <row r="114442" spans="1:8" x14ac:dyDescent="0.3">
      <c r="A114442" s="7">
        <v>1741879563</v>
      </c>
      <c r="B114442" s="8">
        <v>45729</v>
      </c>
      <c r="C114442" s="15">
        <v>0.47642361111111109</v>
      </c>
      <c r="D114442" s="9" t="s">
        <v>3</v>
      </c>
      <c r="E114442" s="9" t="s">
        <v>1997</v>
      </c>
      <c r="F114442" s="9" t="s">
        <v>1790</v>
      </c>
      <c r="G114442" s="9">
        <v>13</v>
      </c>
      <c r="H114442" s="10">
        <v>2025</v>
      </c>
    </row>
    <row r="114443" spans="1:8" x14ac:dyDescent="0.3">
      <c r="A114443" s="11">
        <v>1741879577</v>
      </c>
      <c r="B114443" s="12">
        <v>45729</v>
      </c>
      <c r="C114443" s="16">
        <v>0.47658564814814813</v>
      </c>
      <c r="D114443" s="13" t="s">
        <v>3</v>
      </c>
      <c r="E114443" s="13" t="s">
        <v>36421</v>
      </c>
      <c r="F114443" s="13" t="s">
        <v>1790</v>
      </c>
      <c r="G114443" s="13">
        <v>13</v>
      </c>
      <c r="H114443" s="14">
        <v>2025</v>
      </c>
    </row>
    <row r="114444" spans="1:8" x14ac:dyDescent="0.3">
      <c r="A114444" s="7">
        <v>1741879590</v>
      </c>
      <c r="B114444" s="8">
        <v>45729</v>
      </c>
      <c r="C114444" s="15">
        <v>0.47673611111111114</v>
      </c>
      <c r="D114444" s="9" t="s">
        <v>3</v>
      </c>
      <c r="E114444" s="9" t="s">
        <v>36401</v>
      </c>
      <c r="F114444" s="9" t="s">
        <v>1790</v>
      </c>
      <c r="G114444" s="9">
        <v>13</v>
      </c>
      <c r="H114444" s="10">
        <v>2025</v>
      </c>
    </row>
    <row r="114445" spans="1:8" x14ac:dyDescent="0.3">
      <c r="A114445" s="11">
        <v>1741879592</v>
      </c>
      <c r="B114445" s="12">
        <v>45729</v>
      </c>
      <c r="C114445" s="16">
        <v>0.47675925925925927</v>
      </c>
      <c r="D114445" s="13" t="s">
        <v>3</v>
      </c>
      <c r="E114445" s="13" t="s">
        <v>42527</v>
      </c>
      <c r="F114445" s="13" t="s">
        <v>1790</v>
      </c>
      <c r="G114445" s="13">
        <v>13</v>
      </c>
      <c r="H114445" s="14">
        <v>2025</v>
      </c>
    </row>
    <row r="114446" spans="1:8" x14ac:dyDescent="0.3">
      <c r="A114446" s="7">
        <v>1741879617</v>
      </c>
      <c r="B114446" s="8">
        <v>45729</v>
      </c>
      <c r="C114446" s="15">
        <v>0.47704861111111113</v>
      </c>
      <c r="D114446" s="9" t="s">
        <v>3</v>
      </c>
      <c r="E114446" s="9" t="s">
        <v>42528</v>
      </c>
      <c r="F114446" s="9" t="s">
        <v>1790</v>
      </c>
      <c r="G114446" s="9">
        <v>13</v>
      </c>
      <c r="H114446" s="10">
        <v>2025</v>
      </c>
    </row>
    <row r="114447" spans="1:8" x14ac:dyDescent="0.3">
      <c r="A114447" s="11">
        <v>1741879632</v>
      </c>
      <c r="B114447" s="12">
        <v>45729</v>
      </c>
      <c r="C114447" s="16">
        <v>0.47722222222222221</v>
      </c>
      <c r="D114447" s="13" t="s">
        <v>3</v>
      </c>
      <c r="E114447" s="13" t="s">
        <v>6050</v>
      </c>
      <c r="F114447" s="13" t="s">
        <v>1790</v>
      </c>
      <c r="G114447" s="13">
        <v>13</v>
      </c>
      <c r="H114447" s="14">
        <v>2025</v>
      </c>
    </row>
    <row r="114448" spans="1:8" x14ac:dyDescent="0.3">
      <c r="A114448" s="7">
        <v>1741879638</v>
      </c>
      <c r="B114448" s="8">
        <v>45729</v>
      </c>
      <c r="C114448" s="15">
        <v>0.47729166666666667</v>
      </c>
      <c r="D114448" s="9" t="s">
        <v>3</v>
      </c>
      <c r="E114448" s="9" t="s">
        <v>259</v>
      </c>
      <c r="F114448" s="9" t="s">
        <v>1790</v>
      </c>
      <c r="G114448" s="9">
        <v>13</v>
      </c>
      <c r="H114448" s="10">
        <v>2025</v>
      </c>
    </row>
    <row r="114449" spans="1:8" x14ac:dyDescent="0.3">
      <c r="A114449" s="11">
        <v>1741879640</v>
      </c>
      <c r="B114449" s="12">
        <v>45729</v>
      </c>
      <c r="C114449" s="16">
        <v>0.4773148148148148</v>
      </c>
      <c r="D114449" s="13" t="s">
        <v>3</v>
      </c>
      <c r="E114449" s="13" t="s">
        <v>42527</v>
      </c>
      <c r="F114449" s="13" t="s">
        <v>1790</v>
      </c>
      <c r="G114449" s="13">
        <v>13</v>
      </c>
      <c r="H114449" s="14">
        <v>2025</v>
      </c>
    </row>
    <row r="114450" spans="1:8" x14ac:dyDescent="0.3">
      <c r="A114450" s="7">
        <v>1741879656</v>
      </c>
      <c r="B114450" s="8">
        <v>45729</v>
      </c>
      <c r="C114450" s="15">
        <v>0.47749999999999998</v>
      </c>
      <c r="D114450" s="9" t="s">
        <v>3</v>
      </c>
      <c r="E114450" s="9" t="s">
        <v>42529</v>
      </c>
      <c r="F114450" s="9" t="s">
        <v>1790</v>
      </c>
      <c r="G114450" s="9">
        <v>13</v>
      </c>
      <c r="H114450" s="10">
        <v>2025</v>
      </c>
    </row>
    <row r="114451" spans="1:8" x14ac:dyDescent="0.3">
      <c r="A114451" s="11">
        <v>1741879708</v>
      </c>
      <c r="B114451" s="12">
        <v>45729</v>
      </c>
      <c r="C114451" s="16">
        <v>0.47810185185185183</v>
      </c>
      <c r="D114451" s="13" t="s">
        <v>3</v>
      </c>
      <c r="E114451" s="13" t="s">
        <v>931</v>
      </c>
      <c r="F114451" s="13" t="s">
        <v>1790</v>
      </c>
      <c r="G114451" s="13">
        <v>13</v>
      </c>
      <c r="H114451" s="14">
        <v>2025</v>
      </c>
    </row>
    <row r="114452" spans="1:8" x14ac:dyDescent="0.3">
      <c r="A114452" s="7">
        <v>1741879722</v>
      </c>
      <c r="B114452" s="8">
        <v>45729</v>
      </c>
      <c r="C114452" s="15">
        <v>0.47826388888888888</v>
      </c>
      <c r="D114452" s="9" t="s">
        <v>3</v>
      </c>
      <c r="E114452" s="9" t="s">
        <v>6050</v>
      </c>
      <c r="F114452" s="9" t="s">
        <v>1790</v>
      </c>
      <c r="G114452" s="9">
        <v>13</v>
      </c>
      <c r="H114452" s="10">
        <v>2025</v>
      </c>
    </row>
    <row r="114453" spans="1:8" x14ac:dyDescent="0.3">
      <c r="A114453" s="11">
        <v>1741879740</v>
      </c>
      <c r="B114453" s="12">
        <v>45729</v>
      </c>
      <c r="C114453" s="16">
        <v>0.47847222222222224</v>
      </c>
      <c r="D114453" s="13" t="s">
        <v>7</v>
      </c>
      <c r="E114453" s="13" t="s">
        <v>11326</v>
      </c>
      <c r="F114453" s="13" t="s">
        <v>1790</v>
      </c>
      <c r="G114453" s="13">
        <v>13</v>
      </c>
      <c r="H114453" s="14">
        <v>2025</v>
      </c>
    </row>
    <row r="114454" spans="1:8" x14ac:dyDescent="0.3">
      <c r="A114454" s="7">
        <v>1741879760</v>
      </c>
      <c r="B114454" s="8">
        <v>45729</v>
      </c>
      <c r="C114454" s="15">
        <v>0.47870370370370369</v>
      </c>
      <c r="D114454" s="9" t="s">
        <v>3</v>
      </c>
      <c r="E114454" s="9" t="s">
        <v>40381</v>
      </c>
      <c r="F114454" s="9" t="s">
        <v>1790</v>
      </c>
      <c r="G114454" s="9">
        <v>13</v>
      </c>
      <c r="H114454" s="10">
        <v>2025</v>
      </c>
    </row>
    <row r="114455" spans="1:8" x14ac:dyDescent="0.3">
      <c r="A114455" s="11">
        <v>1741879817</v>
      </c>
      <c r="B114455" s="12">
        <v>45729</v>
      </c>
      <c r="C114455" s="16">
        <v>0.4793634259259259</v>
      </c>
      <c r="D114455" s="13" t="s">
        <v>3</v>
      </c>
      <c r="E114455" s="13" t="s">
        <v>4229</v>
      </c>
      <c r="F114455" s="13" t="s">
        <v>1790</v>
      </c>
      <c r="G114455" s="13">
        <v>13</v>
      </c>
      <c r="H114455" s="14">
        <v>2025</v>
      </c>
    </row>
    <row r="114456" spans="1:8" x14ac:dyDescent="0.3">
      <c r="A114456" s="7">
        <v>1741879818</v>
      </c>
      <c r="B114456" s="8">
        <v>45729</v>
      </c>
      <c r="C114456" s="15">
        <v>0.479375</v>
      </c>
      <c r="D114456" s="9" t="s">
        <v>3</v>
      </c>
      <c r="E114456" s="9" t="s">
        <v>6050</v>
      </c>
      <c r="F114456" s="9" t="s">
        <v>1790</v>
      </c>
      <c r="G114456" s="9">
        <v>13</v>
      </c>
      <c r="H114456" s="10">
        <v>2025</v>
      </c>
    </row>
    <row r="114457" spans="1:8" x14ac:dyDescent="0.3">
      <c r="A114457" s="11">
        <v>1741879839</v>
      </c>
      <c r="B114457" s="12">
        <v>45729</v>
      </c>
      <c r="C114457" s="16">
        <v>0.47961805555555553</v>
      </c>
      <c r="D114457" s="13" t="s">
        <v>3</v>
      </c>
      <c r="E114457" s="13" t="s">
        <v>484</v>
      </c>
      <c r="F114457" s="13" t="s">
        <v>1790</v>
      </c>
      <c r="G114457" s="13">
        <v>13</v>
      </c>
      <c r="H114457" s="14">
        <v>2025</v>
      </c>
    </row>
    <row r="114458" spans="1:8" x14ac:dyDescent="0.3">
      <c r="A114458" s="7">
        <v>1741879845</v>
      </c>
      <c r="B114458" s="8">
        <v>45729</v>
      </c>
      <c r="C114458" s="15">
        <v>0.47968749999999999</v>
      </c>
      <c r="D114458" s="9" t="s">
        <v>3</v>
      </c>
      <c r="E114458" s="9" t="s">
        <v>3203</v>
      </c>
      <c r="F114458" s="9" t="s">
        <v>1790</v>
      </c>
      <c r="G114458" s="9">
        <v>13</v>
      </c>
      <c r="H114458" s="10">
        <v>2025</v>
      </c>
    </row>
    <row r="114459" spans="1:8" x14ac:dyDescent="0.3">
      <c r="A114459" s="11">
        <v>1741879846</v>
      </c>
      <c r="B114459" s="12">
        <v>45729</v>
      </c>
      <c r="C114459" s="16">
        <v>0.47969907407407408</v>
      </c>
      <c r="D114459" s="13" t="s">
        <v>3</v>
      </c>
      <c r="E114459" s="13" t="s">
        <v>42530</v>
      </c>
      <c r="F114459" s="13" t="s">
        <v>1790</v>
      </c>
      <c r="G114459" s="13">
        <v>13</v>
      </c>
      <c r="H114459" s="14">
        <v>2025</v>
      </c>
    </row>
    <row r="114460" spans="1:8" x14ac:dyDescent="0.3">
      <c r="A114460" s="7">
        <v>1741879849</v>
      </c>
      <c r="B114460" s="8">
        <v>45729</v>
      </c>
      <c r="C114460" s="15">
        <v>0.47973379629629631</v>
      </c>
      <c r="D114460" s="9" t="s">
        <v>3</v>
      </c>
      <c r="E114460" s="9" t="s">
        <v>4816</v>
      </c>
      <c r="F114460" s="9" t="s">
        <v>1790</v>
      </c>
      <c r="G114460" s="9">
        <v>13</v>
      </c>
      <c r="H114460" s="10">
        <v>2025</v>
      </c>
    </row>
    <row r="114461" spans="1:8" x14ac:dyDescent="0.3">
      <c r="A114461" s="11">
        <v>1741879854</v>
      </c>
      <c r="B114461" s="12">
        <v>45729</v>
      </c>
      <c r="C114461" s="16">
        <v>0.47979166666666667</v>
      </c>
      <c r="D114461" s="13" t="s">
        <v>3</v>
      </c>
      <c r="E114461" s="13" t="s">
        <v>40381</v>
      </c>
      <c r="F114461" s="13" t="s">
        <v>1790</v>
      </c>
      <c r="G114461" s="13">
        <v>13</v>
      </c>
      <c r="H114461" s="14">
        <v>2025</v>
      </c>
    </row>
    <row r="114462" spans="1:8" x14ac:dyDescent="0.3">
      <c r="A114462" s="7">
        <v>1741879856</v>
      </c>
      <c r="B114462" s="8">
        <v>45729</v>
      </c>
      <c r="C114462" s="15">
        <v>0.47981481481481481</v>
      </c>
      <c r="D114462" s="9" t="s">
        <v>7</v>
      </c>
      <c r="E114462" s="9" t="s">
        <v>4754</v>
      </c>
      <c r="F114462" s="9" t="s">
        <v>1790</v>
      </c>
      <c r="G114462" s="9">
        <v>13</v>
      </c>
      <c r="H114462" s="10">
        <v>2025</v>
      </c>
    </row>
    <row r="114463" spans="1:8" x14ac:dyDescent="0.3">
      <c r="A114463" s="11">
        <v>1741879878</v>
      </c>
      <c r="B114463" s="12">
        <v>45729</v>
      </c>
      <c r="C114463" s="16">
        <v>0.48006944444444444</v>
      </c>
      <c r="D114463" s="13" t="s">
        <v>3</v>
      </c>
      <c r="E114463" s="13" t="s">
        <v>4816</v>
      </c>
      <c r="F114463" s="13" t="s">
        <v>1790</v>
      </c>
      <c r="G114463" s="13">
        <v>13</v>
      </c>
      <c r="H114463" s="14">
        <v>2025</v>
      </c>
    </row>
    <row r="114464" spans="1:8" x14ac:dyDescent="0.3">
      <c r="A114464" s="7">
        <v>1741879881</v>
      </c>
      <c r="B114464" s="8">
        <v>45729</v>
      </c>
      <c r="C114464" s="15">
        <v>0.48010416666666667</v>
      </c>
      <c r="D114464" s="9" t="s">
        <v>3</v>
      </c>
      <c r="E114464" s="9" t="s">
        <v>42531</v>
      </c>
      <c r="F114464" s="9" t="s">
        <v>1790</v>
      </c>
      <c r="G114464" s="9">
        <v>13</v>
      </c>
      <c r="H114464" s="10">
        <v>2025</v>
      </c>
    </row>
    <row r="114465" spans="1:8" x14ac:dyDescent="0.3">
      <c r="A114465" s="11">
        <v>1741879883</v>
      </c>
      <c r="B114465" s="12">
        <v>45729</v>
      </c>
      <c r="C114465" s="16">
        <v>0.4801273148148148</v>
      </c>
      <c r="D114465" s="13" t="s">
        <v>7</v>
      </c>
      <c r="E114465" s="13" t="s">
        <v>8903</v>
      </c>
      <c r="F114465" s="13" t="s">
        <v>1790</v>
      </c>
      <c r="G114465" s="13">
        <v>13</v>
      </c>
      <c r="H114465" s="14">
        <v>2025</v>
      </c>
    </row>
    <row r="114466" spans="1:8" x14ac:dyDescent="0.3">
      <c r="A114466" s="7">
        <v>1741879897</v>
      </c>
      <c r="B114466" s="8">
        <v>45729</v>
      </c>
      <c r="C114466" s="15">
        <v>0.48028935185185184</v>
      </c>
      <c r="D114466" s="9" t="s">
        <v>3</v>
      </c>
      <c r="E114466" s="9" t="s">
        <v>484</v>
      </c>
      <c r="F114466" s="9" t="s">
        <v>1790</v>
      </c>
      <c r="G114466" s="9">
        <v>13</v>
      </c>
      <c r="H114466" s="10">
        <v>2025</v>
      </c>
    </row>
    <row r="114467" spans="1:8" x14ac:dyDescent="0.3">
      <c r="A114467" s="11">
        <v>1741879905</v>
      </c>
      <c r="B114467" s="12">
        <v>45729</v>
      </c>
      <c r="C114467" s="16">
        <v>0.48038194444444443</v>
      </c>
      <c r="D114467" s="13" t="s">
        <v>3</v>
      </c>
      <c r="E114467" s="13" t="s">
        <v>40381</v>
      </c>
      <c r="F114467" s="13" t="s">
        <v>1790</v>
      </c>
      <c r="G114467" s="13">
        <v>13</v>
      </c>
      <c r="H114467" s="14">
        <v>2025</v>
      </c>
    </row>
    <row r="114468" spans="1:8" x14ac:dyDescent="0.3">
      <c r="A114468" s="7">
        <v>1741879923</v>
      </c>
      <c r="B114468" s="8">
        <v>45729</v>
      </c>
      <c r="C114468" s="15">
        <v>0.4805902777777778</v>
      </c>
      <c r="D114468" s="9" t="s">
        <v>3</v>
      </c>
      <c r="E114468" s="9" t="s">
        <v>42532</v>
      </c>
      <c r="F114468" s="9" t="s">
        <v>1790</v>
      </c>
      <c r="G114468" s="9">
        <v>13</v>
      </c>
      <c r="H114468" s="10">
        <v>2025</v>
      </c>
    </row>
    <row r="114469" spans="1:8" x14ac:dyDescent="0.3">
      <c r="A114469" s="11">
        <v>1741879926</v>
      </c>
      <c r="B114469" s="12">
        <v>45729</v>
      </c>
      <c r="C114469" s="16">
        <v>0.48062500000000002</v>
      </c>
      <c r="D114469" s="13" t="s">
        <v>3</v>
      </c>
      <c r="E114469" s="13" t="s">
        <v>42530</v>
      </c>
      <c r="F114469" s="13" t="s">
        <v>1790</v>
      </c>
      <c r="G114469" s="13">
        <v>13</v>
      </c>
      <c r="H114469" s="14">
        <v>2025</v>
      </c>
    </row>
    <row r="114470" spans="1:8" x14ac:dyDescent="0.3">
      <c r="A114470" s="7">
        <v>1741879932</v>
      </c>
      <c r="B114470" s="8">
        <v>45729</v>
      </c>
      <c r="C114470" s="15">
        <v>0.48069444444444442</v>
      </c>
      <c r="D114470" s="9" t="s">
        <v>3</v>
      </c>
      <c r="E114470" s="9" t="s">
        <v>4816</v>
      </c>
      <c r="F114470" s="9" t="s">
        <v>1790</v>
      </c>
      <c r="G114470" s="9">
        <v>13</v>
      </c>
      <c r="H114470" s="10">
        <v>2025</v>
      </c>
    </row>
    <row r="114471" spans="1:8" x14ac:dyDescent="0.3">
      <c r="A114471" s="11">
        <v>1741879943</v>
      </c>
      <c r="B114471" s="12">
        <v>45729</v>
      </c>
      <c r="C114471" s="16">
        <v>0.48082175925925924</v>
      </c>
      <c r="D114471" s="13" t="s">
        <v>3</v>
      </c>
      <c r="E114471" s="13" t="s">
        <v>2552</v>
      </c>
      <c r="F114471" s="13" t="s">
        <v>1790</v>
      </c>
      <c r="G114471" s="13">
        <v>13</v>
      </c>
      <c r="H114471" s="14">
        <v>2025</v>
      </c>
    </row>
    <row r="114472" spans="1:8" x14ac:dyDescent="0.3">
      <c r="A114472" s="7">
        <v>1741879949</v>
      </c>
      <c r="B114472" s="8">
        <v>45729</v>
      </c>
      <c r="C114472" s="15">
        <v>0.4808912037037037</v>
      </c>
      <c r="D114472" s="9" t="s">
        <v>3</v>
      </c>
      <c r="E114472" s="9" t="s">
        <v>37743</v>
      </c>
      <c r="F114472" s="9" t="s">
        <v>1790</v>
      </c>
      <c r="G114472" s="9">
        <v>13</v>
      </c>
      <c r="H114472" s="10">
        <v>2025</v>
      </c>
    </row>
    <row r="114473" spans="1:8" x14ac:dyDescent="0.3">
      <c r="A114473" s="11">
        <v>1741879951</v>
      </c>
      <c r="B114473" s="12">
        <v>45729</v>
      </c>
      <c r="C114473" s="16">
        <v>0.48091435185185183</v>
      </c>
      <c r="D114473" s="13" t="s">
        <v>7</v>
      </c>
      <c r="E114473" s="13" t="s">
        <v>42533</v>
      </c>
      <c r="F114473" s="13" t="s">
        <v>1790</v>
      </c>
      <c r="G114473" s="13">
        <v>13</v>
      </c>
      <c r="H114473" s="14">
        <v>2025</v>
      </c>
    </row>
    <row r="114474" spans="1:8" x14ac:dyDescent="0.3">
      <c r="A114474" s="7">
        <v>1741879960</v>
      </c>
      <c r="B114474" s="8">
        <v>45729</v>
      </c>
      <c r="C114474" s="15">
        <v>0.48101851851851851</v>
      </c>
      <c r="D114474" s="9" t="s">
        <v>7</v>
      </c>
      <c r="E114474" s="9" t="s">
        <v>42534</v>
      </c>
      <c r="F114474" s="9" t="s">
        <v>1790</v>
      </c>
      <c r="G114474" s="9">
        <v>13</v>
      </c>
      <c r="H114474" s="10">
        <v>2025</v>
      </c>
    </row>
    <row r="114475" spans="1:8" x14ac:dyDescent="0.3">
      <c r="A114475" s="11">
        <v>1741879964</v>
      </c>
      <c r="B114475" s="12">
        <v>45729</v>
      </c>
      <c r="C114475" s="16">
        <v>0.48106481481481483</v>
      </c>
      <c r="D114475" s="13" t="s">
        <v>3</v>
      </c>
      <c r="E114475" s="13" t="s">
        <v>42531</v>
      </c>
      <c r="F114475" s="13" t="s">
        <v>1790</v>
      </c>
      <c r="G114475" s="13">
        <v>13</v>
      </c>
      <c r="H114475" s="14">
        <v>2025</v>
      </c>
    </row>
    <row r="114476" spans="1:8" x14ac:dyDescent="0.3">
      <c r="A114476" s="7">
        <v>1741879978</v>
      </c>
      <c r="B114476" s="8">
        <v>45729</v>
      </c>
      <c r="C114476" s="15">
        <v>0.48122685185185188</v>
      </c>
      <c r="D114476" s="9" t="s">
        <v>3</v>
      </c>
      <c r="E114476" s="9" t="s">
        <v>462</v>
      </c>
      <c r="F114476" s="9" t="s">
        <v>1790</v>
      </c>
      <c r="G114476" s="9">
        <v>13</v>
      </c>
      <c r="H114476" s="10">
        <v>2025</v>
      </c>
    </row>
    <row r="114477" spans="1:8" x14ac:dyDescent="0.3">
      <c r="A114477" s="11">
        <v>1741879980</v>
      </c>
      <c r="B114477" s="12">
        <v>45729</v>
      </c>
      <c r="C114477" s="16">
        <v>0.48125000000000001</v>
      </c>
      <c r="D114477" s="13" t="s">
        <v>3</v>
      </c>
      <c r="E114477" s="13" t="s">
        <v>5487</v>
      </c>
      <c r="F114477" s="13" t="s">
        <v>1790</v>
      </c>
      <c r="G114477" s="13">
        <v>13</v>
      </c>
      <c r="H114477" s="14">
        <v>2025</v>
      </c>
    </row>
    <row r="114478" spans="1:8" x14ac:dyDescent="0.3">
      <c r="A114478" s="7">
        <v>1741880011</v>
      </c>
      <c r="B114478" s="8">
        <v>45729</v>
      </c>
      <c r="C114478" s="15">
        <v>0.48160879629629627</v>
      </c>
      <c r="D114478" s="9" t="s">
        <v>7</v>
      </c>
      <c r="E114478" s="9" t="s">
        <v>42533</v>
      </c>
      <c r="F114478" s="9" t="s">
        <v>1790</v>
      </c>
      <c r="G114478" s="9">
        <v>13</v>
      </c>
      <c r="H114478" s="10">
        <v>2025</v>
      </c>
    </row>
    <row r="114479" spans="1:8" x14ac:dyDescent="0.3">
      <c r="A114479" s="11">
        <v>1741880014</v>
      </c>
      <c r="B114479" s="12">
        <v>45729</v>
      </c>
      <c r="C114479" s="16">
        <v>0.4816435185185185</v>
      </c>
      <c r="D114479" s="13" t="s">
        <v>7</v>
      </c>
      <c r="E114479" s="13" t="s">
        <v>1166</v>
      </c>
      <c r="F114479" s="13" t="s">
        <v>1790</v>
      </c>
      <c r="G114479" s="13">
        <v>13</v>
      </c>
      <c r="H114479" s="14">
        <v>2025</v>
      </c>
    </row>
    <row r="114480" spans="1:8" x14ac:dyDescent="0.3">
      <c r="A114480" s="7">
        <v>1741880024</v>
      </c>
      <c r="B114480" s="8">
        <v>45729</v>
      </c>
      <c r="C114480" s="15">
        <v>0.48175925925925928</v>
      </c>
      <c r="D114480" s="9" t="s">
        <v>3</v>
      </c>
      <c r="E114480" s="9" t="s">
        <v>42532</v>
      </c>
      <c r="F114480" s="9" t="s">
        <v>1790</v>
      </c>
      <c r="G114480" s="9">
        <v>13</v>
      </c>
      <c r="H114480" s="10">
        <v>2025</v>
      </c>
    </row>
    <row r="114481" spans="1:8" x14ac:dyDescent="0.3">
      <c r="A114481" s="11">
        <v>1741880025</v>
      </c>
      <c r="B114481" s="12">
        <v>45729</v>
      </c>
      <c r="C114481" s="16">
        <v>0.48177083333333331</v>
      </c>
      <c r="D114481" s="13" t="s">
        <v>3</v>
      </c>
      <c r="E114481" s="13" t="s">
        <v>484</v>
      </c>
      <c r="F114481" s="13" t="s">
        <v>1790</v>
      </c>
      <c r="G114481" s="13">
        <v>13</v>
      </c>
      <c r="H114481" s="14">
        <v>2025</v>
      </c>
    </row>
    <row r="114482" spans="1:8" x14ac:dyDescent="0.3">
      <c r="A114482" s="7">
        <v>1741880032</v>
      </c>
      <c r="B114482" s="8">
        <v>45729</v>
      </c>
      <c r="C114482" s="15">
        <v>0.48185185185185186</v>
      </c>
      <c r="D114482" s="9" t="s">
        <v>3</v>
      </c>
      <c r="E114482" s="9" t="s">
        <v>42535</v>
      </c>
      <c r="F114482" s="9" t="s">
        <v>1790</v>
      </c>
      <c r="G114482" s="9">
        <v>13</v>
      </c>
      <c r="H114482" s="10">
        <v>2025</v>
      </c>
    </row>
    <row r="114483" spans="1:8" x14ac:dyDescent="0.3">
      <c r="A114483" s="11">
        <v>1741880050</v>
      </c>
      <c r="B114483" s="12">
        <v>45729</v>
      </c>
      <c r="C114483" s="16">
        <v>0.48206018518518517</v>
      </c>
      <c r="D114483" s="13" t="s">
        <v>3</v>
      </c>
      <c r="E114483" s="13" t="s">
        <v>2552</v>
      </c>
      <c r="F114483" s="13" t="s">
        <v>1790</v>
      </c>
      <c r="G114483" s="13">
        <v>13</v>
      </c>
      <c r="H114483" s="14">
        <v>2025</v>
      </c>
    </row>
    <row r="114484" spans="1:8" x14ac:dyDescent="0.3">
      <c r="A114484" s="7">
        <v>1741880120</v>
      </c>
      <c r="B114484" s="8">
        <v>45729</v>
      </c>
      <c r="C114484" s="15">
        <v>0.48287037037037039</v>
      </c>
      <c r="D114484" s="9" t="s">
        <v>3</v>
      </c>
      <c r="E114484" s="9" t="s">
        <v>4816</v>
      </c>
      <c r="F114484" s="9" t="s">
        <v>1790</v>
      </c>
      <c r="G114484" s="9">
        <v>13</v>
      </c>
      <c r="H114484" s="10">
        <v>2025</v>
      </c>
    </row>
    <row r="114485" spans="1:8" x14ac:dyDescent="0.3">
      <c r="A114485" s="11">
        <v>1741880165</v>
      </c>
      <c r="B114485" s="12">
        <v>45729</v>
      </c>
      <c r="C114485" s="16">
        <v>0.4833912037037037</v>
      </c>
      <c r="D114485" s="13" t="s">
        <v>3</v>
      </c>
      <c r="E114485" s="13" t="s">
        <v>42536</v>
      </c>
      <c r="F114485" s="13" t="s">
        <v>1790</v>
      </c>
      <c r="G114485" s="13">
        <v>13</v>
      </c>
      <c r="H114485" s="14">
        <v>2025</v>
      </c>
    </row>
    <row r="114486" spans="1:8" x14ac:dyDescent="0.3">
      <c r="A114486" s="7">
        <v>1741880175</v>
      </c>
      <c r="B114486" s="8">
        <v>45729</v>
      </c>
      <c r="C114486" s="15">
        <v>0.48350694444444442</v>
      </c>
      <c r="D114486" s="9" t="s">
        <v>3</v>
      </c>
      <c r="E114486" s="9" t="s">
        <v>6040</v>
      </c>
      <c r="F114486" s="9" t="s">
        <v>1790</v>
      </c>
      <c r="G114486" s="9">
        <v>13</v>
      </c>
      <c r="H114486" s="10">
        <v>2025</v>
      </c>
    </row>
    <row r="114487" spans="1:8" x14ac:dyDescent="0.3">
      <c r="A114487" s="11">
        <v>1741880194</v>
      </c>
      <c r="B114487" s="12">
        <v>45729</v>
      </c>
      <c r="C114487" s="16">
        <v>0.48372685185185182</v>
      </c>
      <c r="D114487" s="13" t="s">
        <v>3</v>
      </c>
      <c r="E114487" s="13" t="s">
        <v>42537</v>
      </c>
      <c r="F114487" s="13" t="s">
        <v>1790</v>
      </c>
      <c r="G114487" s="13">
        <v>13</v>
      </c>
      <c r="H114487" s="14">
        <v>2025</v>
      </c>
    </row>
    <row r="114488" spans="1:8" x14ac:dyDescent="0.3">
      <c r="A114488" s="7">
        <v>1741880234</v>
      </c>
      <c r="B114488" s="8">
        <v>45729</v>
      </c>
      <c r="C114488" s="15">
        <v>0.48418981481481482</v>
      </c>
      <c r="D114488" s="9" t="s">
        <v>3</v>
      </c>
      <c r="E114488" s="9" t="s">
        <v>6040</v>
      </c>
      <c r="F114488" s="9" t="s">
        <v>1790</v>
      </c>
      <c r="G114488" s="9">
        <v>13</v>
      </c>
      <c r="H114488" s="10">
        <v>2025</v>
      </c>
    </row>
    <row r="114489" spans="1:8" x14ac:dyDescent="0.3">
      <c r="A114489" s="11">
        <v>1741880263</v>
      </c>
      <c r="B114489" s="12">
        <v>45729</v>
      </c>
      <c r="C114489" s="16">
        <v>0.48452546296296295</v>
      </c>
      <c r="D114489" s="13" t="s">
        <v>3</v>
      </c>
      <c r="E114489" s="13" t="s">
        <v>42538</v>
      </c>
      <c r="F114489" s="13" t="s">
        <v>1790</v>
      </c>
      <c r="G114489" s="13">
        <v>13</v>
      </c>
      <c r="H114489" s="14">
        <v>2025</v>
      </c>
    </row>
    <row r="114490" spans="1:8" x14ac:dyDescent="0.3">
      <c r="A114490" s="7">
        <v>1741880267</v>
      </c>
      <c r="B114490" s="8">
        <v>45729</v>
      </c>
      <c r="C114490" s="15">
        <v>0.48457175925925927</v>
      </c>
      <c r="D114490" s="9" t="s">
        <v>3</v>
      </c>
      <c r="E114490" s="9" t="s">
        <v>42410</v>
      </c>
      <c r="F114490" s="9" t="s">
        <v>1790</v>
      </c>
      <c r="G114490" s="9">
        <v>13</v>
      </c>
      <c r="H114490" s="10">
        <v>2025</v>
      </c>
    </row>
    <row r="114491" spans="1:8" x14ac:dyDescent="0.3">
      <c r="A114491" s="11">
        <v>1741880292</v>
      </c>
      <c r="B114491" s="12">
        <v>45729</v>
      </c>
      <c r="C114491" s="16">
        <v>0.48486111111111113</v>
      </c>
      <c r="D114491" s="13" t="s">
        <v>3</v>
      </c>
      <c r="E114491" s="13" t="s">
        <v>42537</v>
      </c>
      <c r="F114491" s="13" t="s">
        <v>1790</v>
      </c>
      <c r="G114491" s="13">
        <v>13</v>
      </c>
      <c r="H114491" s="14">
        <v>2025</v>
      </c>
    </row>
    <row r="114492" spans="1:8" x14ac:dyDescent="0.3">
      <c r="A114492" s="7">
        <v>1741880317</v>
      </c>
      <c r="B114492" s="8">
        <v>45729</v>
      </c>
      <c r="C114492" s="15">
        <v>0.48515046296296294</v>
      </c>
      <c r="D114492" s="9" t="s">
        <v>3</v>
      </c>
      <c r="E114492" s="9" t="s">
        <v>42536</v>
      </c>
      <c r="F114492" s="9" t="s">
        <v>1790</v>
      </c>
      <c r="G114492" s="9">
        <v>13</v>
      </c>
      <c r="H114492" s="10">
        <v>2025</v>
      </c>
    </row>
    <row r="114493" spans="1:8" x14ac:dyDescent="0.3">
      <c r="A114493" s="11">
        <v>1741880366</v>
      </c>
      <c r="B114493" s="12">
        <v>45729</v>
      </c>
      <c r="C114493" s="16">
        <v>0.48571759259259262</v>
      </c>
      <c r="D114493" s="13" t="s">
        <v>3</v>
      </c>
      <c r="E114493" s="13" t="s">
        <v>42539</v>
      </c>
      <c r="F114493" s="13" t="s">
        <v>1790</v>
      </c>
      <c r="G114493" s="13">
        <v>13</v>
      </c>
      <c r="H114493" s="14">
        <v>2025</v>
      </c>
    </row>
    <row r="114494" spans="1:8" x14ac:dyDescent="0.3">
      <c r="A114494" s="7">
        <v>1741880372</v>
      </c>
      <c r="B114494" s="8">
        <v>45729</v>
      </c>
      <c r="C114494" s="15">
        <v>0.48578703703703702</v>
      </c>
      <c r="D114494" s="9" t="s">
        <v>3</v>
      </c>
      <c r="E114494" s="9" t="s">
        <v>42540</v>
      </c>
      <c r="F114494" s="9" t="s">
        <v>1790</v>
      </c>
      <c r="G114494" s="9">
        <v>13</v>
      </c>
      <c r="H114494" s="10">
        <v>2025</v>
      </c>
    </row>
    <row r="114495" spans="1:8" x14ac:dyDescent="0.3">
      <c r="A114495" s="11">
        <v>1741880372</v>
      </c>
      <c r="B114495" s="12">
        <v>45729</v>
      </c>
      <c r="C114495" s="16">
        <v>0.48578703703703702</v>
      </c>
      <c r="D114495" s="13" t="s">
        <v>3</v>
      </c>
      <c r="E114495" s="13" t="s">
        <v>42541</v>
      </c>
      <c r="F114495" s="13" t="s">
        <v>1790</v>
      </c>
      <c r="G114495" s="13">
        <v>13</v>
      </c>
      <c r="H114495" s="14">
        <v>2025</v>
      </c>
    </row>
    <row r="114496" spans="1:8" x14ac:dyDescent="0.3">
      <c r="A114496" s="7">
        <v>1741880377</v>
      </c>
      <c r="B114496" s="8">
        <v>45729</v>
      </c>
      <c r="C114496" s="15">
        <v>0.48584490740740743</v>
      </c>
      <c r="D114496" s="9" t="s">
        <v>3</v>
      </c>
      <c r="E114496" s="9" t="s">
        <v>42536</v>
      </c>
      <c r="F114496" s="9" t="s">
        <v>1790</v>
      </c>
      <c r="G114496" s="9">
        <v>13</v>
      </c>
      <c r="H114496" s="10">
        <v>2025</v>
      </c>
    </row>
    <row r="114497" spans="1:8" x14ac:dyDescent="0.3">
      <c r="A114497" s="11">
        <v>1741880377</v>
      </c>
      <c r="B114497" s="12">
        <v>45729</v>
      </c>
      <c r="C114497" s="16">
        <v>0.48584490740740743</v>
      </c>
      <c r="D114497" s="13" t="s">
        <v>3</v>
      </c>
      <c r="E114497" s="13" t="s">
        <v>42508</v>
      </c>
      <c r="F114497" s="13" t="s">
        <v>1790</v>
      </c>
      <c r="G114497" s="13">
        <v>13</v>
      </c>
      <c r="H114497" s="14">
        <v>2025</v>
      </c>
    </row>
    <row r="114498" spans="1:8" x14ac:dyDescent="0.3">
      <c r="A114498" s="7">
        <v>1741880380</v>
      </c>
      <c r="B114498" s="8">
        <v>45729</v>
      </c>
      <c r="C114498" s="15">
        <v>0.48587962962962961</v>
      </c>
      <c r="D114498" s="9" t="s">
        <v>3</v>
      </c>
      <c r="E114498" s="9" t="s">
        <v>6040</v>
      </c>
      <c r="F114498" s="9" t="s">
        <v>1790</v>
      </c>
      <c r="G114498" s="9">
        <v>13</v>
      </c>
      <c r="H114498" s="10">
        <v>2025</v>
      </c>
    </row>
    <row r="114499" spans="1:8" x14ac:dyDescent="0.3">
      <c r="A114499" s="11">
        <v>1741880383</v>
      </c>
      <c r="B114499" s="12">
        <v>45729</v>
      </c>
      <c r="C114499" s="16">
        <v>0.48591435185185183</v>
      </c>
      <c r="D114499" s="13" t="s">
        <v>3</v>
      </c>
      <c r="E114499" s="13" t="s">
        <v>6050</v>
      </c>
      <c r="F114499" s="13" t="s">
        <v>1790</v>
      </c>
      <c r="G114499" s="13">
        <v>13</v>
      </c>
      <c r="H114499" s="14">
        <v>2025</v>
      </c>
    </row>
    <row r="114500" spans="1:8" x14ac:dyDescent="0.3">
      <c r="A114500" s="7">
        <v>1741880413</v>
      </c>
      <c r="B114500" s="8">
        <v>45729</v>
      </c>
      <c r="C114500" s="15">
        <v>0.48626157407407405</v>
      </c>
      <c r="D114500" s="9" t="s">
        <v>3</v>
      </c>
      <c r="E114500" s="9" t="s">
        <v>259</v>
      </c>
      <c r="F114500" s="9" t="s">
        <v>1790</v>
      </c>
      <c r="G114500" s="9">
        <v>13</v>
      </c>
      <c r="H114500" s="10">
        <v>2025</v>
      </c>
    </row>
    <row r="114501" spans="1:8" x14ac:dyDescent="0.3">
      <c r="A114501" s="11">
        <v>1741880429</v>
      </c>
      <c r="B114501" s="12">
        <v>45729</v>
      </c>
      <c r="C114501" s="16">
        <v>0.48644675925925923</v>
      </c>
      <c r="D114501" s="13" t="s">
        <v>3</v>
      </c>
      <c r="E114501" s="13" t="s">
        <v>34472</v>
      </c>
      <c r="F114501" s="13" t="s">
        <v>1790</v>
      </c>
      <c r="G114501" s="13">
        <v>13</v>
      </c>
      <c r="H114501" s="14">
        <v>2025</v>
      </c>
    </row>
    <row r="114502" spans="1:8" x14ac:dyDescent="0.3">
      <c r="A114502" s="7">
        <v>1741880473</v>
      </c>
      <c r="B114502" s="8">
        <v>45729</v>
      </c>
      <c r="C114502" s="15">
        <v>0.4869560185185185</v>
      </c>
      <c r="D114502" s="9" t="s">
        <v>3</v>
      </c>
      <c r="E114502" s="9" t="s">
        <v>42542</v>
      </c>
      <c r="F114502" s="9" t="s">
        <v>1790</v>
      </c>
      <c r="G114502" s="9">
        <v>13</v>
      </c>
      <c r="H114502" s="10">
        <v>2025</v>
      </c>
    </row>
    <row r="114503" spans="1:8" x14ac:dyDescent="0.3">
      <c r="A114503" s="11">
        <v>1741880485</v>
      </c>
      <c r="B114503" s="12">
        <v>45729</v>
      </c>
      <c r="C114503" s="16">
        <v>0.48709490740740741</v>
      </c>
      <c r="D114503" s="13" t="s">
        <v>3</v>
      </c>
      <c r="E114503" s="13" t="s">
        <v>34472</v>
      </c>
      <c r="F114503" s="13" t="s">
        <v>1790</v>
      </c>
      <c r="G114503" s="13">
        <v>13</v>
      </c>
      <c r="H114503" s="14">
        <v>2025</v>
      </c>
    </row>
    <row r="114504" spans="1:8" x14ac:dyDescent="0.3">
      <c r="A114504" s="7">
        <v>1741880514</v>
      </c>
      <c r="B114504" s="8">
        <v>45729</v>
      </c>
      <c r="C114504" s="15">
        <v>0.48743055555555553</v>
      </c>
      <c r="D114504" s="9" t="s">
        <v>7</v>
      </c>
      <c r="E114504" s="9" t="s">
        <v>6757</v>
      </c>
      <c r="F114504" s="9" t="s">
        <v>1790</v>
      </c>
      <c r="G114504" s="9">
        <v>13</v>
      </c>
      <c r="H114504" s="10">
        <v>2025</v>
      </c>
    </row>
    <row r="114505" spans="1:8" x14ac:dyDescent="0.3">
      <c r="A114505" s="11">
        <v>1741880520</v>
      </c>
      <c r="B114505" s="12">
        <v>45729</v>
      </c>
      <c r="C114505" s="16">
        <v>0.48749999999999999</v>
      </c>
      <c r="D114505" s="13" t="s">
        <v>7</v>
      </c>
      <c r="E114505" s="13" t="s">
        <v>42543</v>
      </c>
      <c r="F114505" s="13" t="s">
        <v>1790</v>
      </c>
      <c r="G114505" s="13">
        <v>13</v>
      </c>
      <c r="H114505" s="14">
        <v>2025</v>
      </c>
    </row>
    <row r="114506" spans="1:8" x14ac:dyDescent="0.3">
      <c r="A114506" s="7">
        <v>1741880521</v>
      </c>
      <c r="B114506" s="8">
        <v>45729</v>
      </c>
      <c r="C114506" s="15">
        <v>0.48751157407407408</v>
      </c>
      <c r="D114506" s="9" t="s">
        <v>3</v>
      </c>
      <c r="E114506" s="9" t="s">
        <v>42536</v>
      </c>
      <c r="F114506" s="9" t="s">
        <v>1790</v>
      </c>
      <c r="G114506" s="9">
        <v>13</v>
      </c>
      <c r="H114506" s="10">
        <v>2025</v>
      </c>
    </row>
    <row r="114507" spans="1:8" x14ac:dyDescent="0.3">
      <c r="A114507" s="11">
        <v>1741880530</v>
      </c>
      <c r="B114507" s="12">
        <v>45729</v>
      </c>
      <c r="C114507" s="16">
        <v>0.48761574074074077</v>
      </c>
      <c r="D114507" s="13" t="s">
        <v>3</v>
      </c>
      <c r="E114507" s="13" t="s">
        <v>42544</v>
      </c>
      <c r="F114507" s="13" t="s">
        <v>1790</v>
      </c>
      <c r="G114507" s="13">
        <v>13</v>
      </c>
      <c r="H114507" s="14">
        <v>2025</v>
      </c>
    </row>
    <row r="114508" spans="1:8" x14ac:dyDescent="0.3">
      <c r="A114508" s="7">
        <v>1741880533</v>
      </c>
      <c r="B114508" s="8">
        <v>45729</v>
      </c>
      <c r="C114508" s="15">
        <v>0.48765046296296294</v>
      </c>
      <c r="D114508" s="9" t="s">
        <v>3</v>
      </c>
      <c r="E114508" s="9" t="s">
        <v>1320</v>
      </c>
      <c r="F114508" s="9" t="s">
        <v>1790</v>
      </c>
      <c r="G114508" s="9">
        <v>13</v>
      </c>
      <c r="H114508" s="10">
        <v>2025</v>
      </c>
    </row>
    <row r="114509" spans="1:8" x14ac:dyDescent="0.3">
      <c r="A114509" s="11">
        <v>1741880559</v>
      </c>
      <c r="B114509" s="12">
        <v>45729</v>
      </c>
      <c r="C114509" s="16">
        <v>0.48795138888888889</v>
      </c>
      <c r="D114509" s="13" t="s">
        <v>3</v>
      </c>
      <c r="E114509" s="13" t="s">
        <v>42545</v>
      </c>
      <c r="F114509" s="13" t="s">
        <v>1790</v>
      </c>
      <c r="G114509" s="13">
        <v>13</v>
      </c>
      <c r="H114509" s="14">
        <v>2025</v>
      </c>
    </row>
    <row r="114510" spans="1:8" x14ac:dyDescent="0.3">
      <c r="A114510" s="7">
        <v>1741880561</v>
      </c>
      <c r="B114510" s="8">
        <v>45729</v>
      </c>
      <c r="C114510" s="15">
        <v>0.48797453703703703</v>
      </c>
      <c r="D114510" s="9" t="s">
        <v>3</v>
      </c>
      <c r="E114510" s="9" t="s">
        <v>42542</v>
      </c>
      <c r="F114510" s="9" t="s">
        <v>1790</v>
      </c>
      <c r="G114510" s="9">
        <v>13</v>
      </c>
      <c r="H114510" s="10">
        <v>2025</v>
      </c>
    </row>
    <row r="114511" spans="1:8" x14ac:dyDescent="0.3">
      <c r="A114511" s="11">
        <v>1741880565</v>
      </c>
      <c r="B114511" s="12">
        <v>45729</v>
      </c>
      <c r="C114511" s="16">
        <v>0.48802083333333335</v>
      </c>
      <c r="D114511" s="13" t="s">
        <v>3</v>
      </c>
      <c r="E114511" s="13" t="s">
        <v>42536</v>
      </c>
      <c r="F114511" s="13" t="s">
        <v>1790</v>
      </c>
      <c r="G114511" s="13">
        <v>13</v>
      </c>
      <c r="H114511" s="14">
        <v>2025</v>
      </c>
    </row>
    <row r="114512" spans="1:8" x14ac:dyDescent="0.3">
      <c r="A114512" s="7">
        <v>1741880579</v>
      </c>
      <c r="B114512" s="8">
        <v>45729</v>
      </c>
      <c r="C114512" s="15">
        <v>0.48818287037037039</v>
      </c>
      <c r="D114512" s="9" t="s">
        <v>3</v>
      </c>
      <c r="E114512" s="9" t="s">
        <v>42546</v>
      </c>
      <c r="F114512" s="9" t="s">
        <v>1790</v>
      </c>
      <c r="G114512" s="9">
        <v>13</v>
      </c>
      <c r="H114512" s="10">
        <v>2025</v>
      </c>
    </row>
    <row r="114513" spans="1:8" x14ac:dyDescent="0.3">
      <c r="A114513" s="11">
        <v>1741880583</v>
      </c>
      <c r="B114513" s="12">
        <v>45729</v>
      </c>
      <c r="C114513" s="16">
        <v>0.48822916666666666</v>
      </c>
      <c r="D114513" s="13" t="s">
        <v>3</v>
      </c>
      <c r="E114513" s="13" t="s">
        <v>42541</v>
      </c>
      <c r="F114513" s="13" t="s">
        <v>1790</v>
      </c>
      <c r="G114513" s="13">
        <v>13</v>
      </c>
      <c r="H114513" s="14">
        <v>2025</v>
      </c>
    </row>
    <row r="114514" spans="1:8" x14ac:dyDescent="0.3">
      <c r="A114514" s="7">
        <v>1741880591</v>
      </c>
      <c r="B114514" s="8">
        <v>45729</v>
      </c>
      <c r="C114514" s="15">
        <v>0.48832175925925925</v>
      </c>
      <c r="D114514" s="9" t="s">
        <v>3</v>
      </c>
      <c r="E114514" s="9" t="s">
        <v>42542</v>
      </c>
      <c r="F114514" s="9" t="s">
        <v>1790</v>
      </c>
      <c r="G114514" s="9">
        <v>13</v>
      </c>
      <c r="H114514" s="10">
        <v>2025</v>
      </c>
    </row>
    <row r="114515" spans="1:8" x14ac:dyDescent="0.3">
      <c r="A114515" s="11">
        <v>1741880602</v>
      </c>
      <c r="B114515" s="12">
        <v>45729</v>
      </c>
      <c r="C114515" s="16">
        <v>0.48844907407407406</v>
      </c>
      <c r="D114515" s="13" t="s">
        <v>3</v>
      </c>
      <c r="E114515" s="13" t="s">
        <v>17793</v>
      </c>
      <c r="F114515" s="13" t="s">
        <v>1790</v>
      </c>
      <c r="G114515" s="13">
        <v>13</v>
      </c>
      <c r="H114515" s="14">
        <v>2025</v>
      </c>
    </row>
    <row r="114516" spans="1:8" x14ac:dyDescent="0.3">
      <c r="A114516" s="7">
        <v>1741880634</v>
      </c>
      <c r="B114516" s="8">
        <v>45729</v>
      </c>
      <c r="C114516" s="15">
        <v>0.48881944444444442</v>
      </c>
      <c r="D114516" s="9" t="s">
        <v>3</v>
      </c>
      <c r="E114516" s="9" t="s">
        <v>1712</v>
      </c>
      <c r="F114516" s="9" t="s">
        <v>1790</v>
      </c>
      <c r="G114516" s="9">
        <v>13</v>
      </c>
      <c r="H114516" s="10">
        <v>2025</v>
      </c>
    </row>
    <row r="114517" spans="1:8" x14ac:dyDescent="0.3">
      <c r="A114517" s="11">
        <v>1741880649</v>
      </c>
      <c r="B114517" s="12">
        <v>45729</v>
      </c>
      <c r="C114517" s="16">
        <v>0.48899305555555556</v>
      </c>
      <c r="D114517" s="13" t="s">
        <v>3</v>
      </c>
      <c r="E114517" s="13" t="s">
        <v>42544</v>
      </c>
      <c r="F114517" s="13" t="s">
        <v>1790</v>
      </c>
      <c r="G114517" s="13">
        <v>13</v>
      </c>
      <c r="H114517" s="14">
        <v>2025</v>
      </c>
    </row>
    <row r="114518" spans="1:8" x14ac:dyDescent="0.3">
      <c r="A114518" s="7">
        <v>1741880653</v>
      </c>
      <c r="B114518" s="8">
        <v>45729</v>
      </c>
      <c r="C114518" s="15">
        <v>0.48903935185185188</v>
      </c>
      <c r="D114518" s="9" t="s">
        <v>3</v>
      </c>
      <c r="E114518" s="9" t="s">
        <v>42542</v>
      </c>
      <c r="F114518" s="9" t="s">
        <v>1790</v>
      </c>
      <c r="G114518" s="9">
        <v>13</v>
      </c>
      <c r="H114518" s="10">
        <v>2025</v>
      </c>
    </row>
    <row r="114519" spans="1:8" x14ac:dyDescent="0.3">
      <c r="A114519" s="11">
        <v>1741880678</v>
      </c>
      <c r="B114519" s="12">
        <v>45729</v>
      </c>
      <c r="C114519" s="16">
        <v>0.48932870370370368</v>
      </c>
      <c r="D114519" s="13" t="s">
        <v>3</v>
      </c>
      <c r="E114519" s="13" t="s">
        <v>42542</v>
      </c>
      <c r="F114519" s="13" t="s">
        <v>1790</v>
      </c>
      <c r="G114519" s="13">
        <v>13</v>
      </c>
      <c r="H114519" s="14">
        <v>2025</v>
      </c>
    </row>
    <row r="114520" spans="1:8" x14ac:dyDescent="0.3">
      <c r="A114520" s="7">
        <v>1741880692</v>
      </c>
      <c r="B114520" s="8">
        <v>45729</v>
      </c>
      <c r="C114520" s="15">
        <v>0.48949074074074073</v>
      </c>
      <c r="D114520" s="9" t="s">
        <v>3</v>
      </c>
      <c r="E114520" s="9" t="s">
        <v>42540</v>
      </c>
      <c r="F114520" s="9" t="s">
        <v>1790</v>
      </c>
      <c r="G114520" s="9">
        <v>13</v>
      </c>
      <c r="H114520" s="10">
        <v>2025</v>
      </c>
    </row>
    <row r="114521" spans="1:8" x14ac:dyDescent="0.3">
      <c r="A114521" s="11">
        <v>1741880714</v>
      </c>
      <c r="B114521" s="12">
        <v>45729</v>
      </c>
      <c r="C114521" s="16">
        <v>0.48974537037037036</v>
      </c>
      <c r="D114521" s="13" t="s">
        <v>7</v>
      </c>
      <c r="E114521" s="13" t="s">
        <v>42547</v>
      </c>
      <c r="F114521" s="13" t="s">
        <v>1790</v>
      </c>
      <c r="G114521" s="13">
        <v>13</v>
      </c>
      <c r="H114521" s="14">
        <v>2025</v>
      </c>
    </row>
    <row r="114522" spans="1:8" x14ac:dyDescent="0.3">
      <c r="A114522" s="7">
        <v>1741880788</v>
      </c>
      <c r="B114522" s="8">
        <v>45729</v>
      </c>
      <c r="C114522" s="15">
        <v>0.49060185185185184</v>
      </c>
      <c r="D114522" s="9" t="s">
        <v>3</v>
      </c>
      <c r="E114522" s="9" t="s">
        <v>42537</v>
      </c>
      <c r="F114522" s="9" t="s">
        <v>1790</v>
      </c>
      <c r="G114522" s="9">
        <v>13</v>
      </c>
      <c r="H114522" s="10">
        <v>2025</v>
      </c>
    </row>
    <row r="114523" spans="1:8" x14ac:dyDescent="0.3">
      <c r="A114523" s="11">
        <v>1741880796</v>
      </c>
      <c r="B114523" s="12">
        <v>45729</v>
      </c>
      <c r="C114523" s="16">
        <v>0.49069444444444443</v>
      </c>
      <c r="D114523" s="13" t="s">
        <v>3</v>
      </c>
      <c r="E114523" s="13" t="s">
        <v>5813</v>
      </c>
      <c r="F114523" s="13" t="s">
        <v>1790</v>
      </c>
      <c r="G114523" s="13">
        <v>13</v>
      </c>
      <c r="H114523" s="14">
        <v>2025</v>
      </c>
    </row>
    <row r="114524" spans="1:8" x14ac:dyDescent="0.3">
      <c r="A114524" s="7">
        <v>1741880797</v>
      </c>
      <c r="B114524" s="8">
        <v>45729</v>
      </c>
      <c r="C114524" s="15">
        <v>0.49070601851851853</v>
      </c>
      <c r="D114524" s="9" t="s">
        <v>3</v>
      </c>
      <c r="E114524" s="9" t="s">
        <v>259</v>
      </c>
      <c r="F114524" s="9" t="s">
        <v>1790</v>
      </c>
      <c r="G114524" s="9">
        <v>13</v>
      </c>
      <c r="H114524" s="10">
        <v>2025</v>
      </c>
    </row>
    <row r="114525" spans="1:8" x14ac:dyDescent="0.3">
      <c r="A114525" s="11">
        <v>1741880810</v>
      </c>
      <c r="B114525" s="12">
        <v>45729</v>
      </c>
      <c r="C114525" s="16">
        <v>0.49085648148148148</v>
      </c>
      <c r="D114525" s="13" t="s">
        <v>7</v>
      </c>
      <c r="E114525" s="13" t="s">
        <v>7737</v>
      </c>
      <c r="F114525" s="13" t="s">
        <v>1790</v>
      </c>
      <c r="G114525" s="13">
        <v>13</v>
      </c>
      <c r="H114525" s="14">
        <v>2025</v>
      </c>
    </row>
    <row r="114526" spans="1:8" x14ac:dyDescent="0.3">
      <c r="A114526" s="7">
        <v>1741880817</v>
      </c>
      <c r="B114526" s="8">
        <v>45729</v>
      </c>
      <c r="C114526" s="15">
        <v>0.49093750000000003</v>
      </c>
      <c r="D114526" s="9" t="s">
        <v>3</v>
      </c>
      <c r="E114526" s="9" t="s">
        <v>2112</v>
      </c>
      <c r="F114526" s="9" t="s">
        <v>1790</v>
      </c>
      <c r="G114526" s="9">
        <v>13</v>
      </c>
      <c r="H114526" s="10">
        <v>2025</v>
      </c>
    </row>
    <row r="114527" spans="1:8" x14ac:dyDescent="0.3">
      <c r="A114527" s="11">
        <v>1741880823</v>
      </c>
      <c r="B114527" s="12">
        <v>45729</v>
      </c>
      <c r="C114527" s="16">
        <v>0.49100694444444443</v>
      </c>
      <c r="D114527" s="13" t="s">
        <v>3</v>
      </c>
      <c r="E114527" s="13" t="s">
        <v>9139</v>
      </c>
      <c r="F114527" s="13" t="s">
        <v>1790</v>
      </c>
      <c r="G114527" s="13">
        <v>13</v>
      </c>
      <c r="H114527" s="14">
        <v>2025</v>
      </c>
    </row>
    <row r="114528" spans="1:8" x14ac:dyDescent="0.3">
      <c r="A114528" s="7">
        <v>1741880831</v>
      </c>
      <c r="B114528" s="8">
        <v>45729</v>
      </c>
      <c r="C114528" s="15">
        <v>0.49109953703703701</v>
      </c>
      <c r="D114528" s="9" t="s">
        <v>9</v>
      </c>
      <c r="E114528" s="9" t="s">
        <v>4491</v>
      </c>
      <c r="F114528" s="9" t="s">
        <v>1790</v>
      </c>
      <c r="G114528" s="9">
        <v>13</v>
      </c>
      <c r="H114528" s="10">
        <v>2025</v>
      </c>
    </row>
    <row r="114529" spans="1:8" x14ac:dyDescent="0.3">
      <c r="A114529" s="11">
        <v>1741880832</v>
      </c>
      <c r="B114529" s="12">
        <v>45729</v>
      </c>
      <c r="C114529" s="16">
        <v>0.49111111111111111</v>
      </c>
      <c r="D114529" s="13" t="s">
        <v>3</v>
      </c>
      <c r="E114529" s="13" t="s">
        <v>42548</v>
      </c>
      <c r="F114529" s="13" t="s">
        <v>1790</v>
      </c>
      <c r="G114529" s="13">
        <v>13</v>
      </c>
      <c r="H114529" s="14">
        <v>2025</v>
      </c>
    </row>
    <row r="114530" spans="1:8" x14ac:dyDescent="0.3">
      <c r="A114530" s="7">
        <v>1741880851</v>
      </c>
      <c r="B114530" s="8">
        <v>45729</v>
      </c>
      <c r="C114530" s="15">
        <v>0.49133101851851851</v>
      </c>
      <c r="D114530" s="9" t="s">
        <v>3</v>
      </c>
      <c r="E114530" s="9" t="s">
        <v>50</v>
      </c>
      <c r="F114530" s="9" t="s">
        <v>1790</v>
      </c>
      <c r="G114530" s="9">
        <v>13</v>
      </c>
      <c r="H114530" s="10">
        <v>2025</v>
      </c>
    </row>
    <row r="114531" spans="1:8" x14ac:dyDescent="0.3">
      <c r="A114531" s="11">
        <v>1741880865</v>
      </c>
      <c r="B114531" s="12">
        <v>45729</v>
      </c>
      <c r="C114531" s="16">
        <v>0.49149305555555556</v>
      </c>
      <c r="D114531" s="13" t="s">
        <v>3</v>
      </c>
      <c r="E114531" s="13" t="s">
        <v>17793</v>
      </c>
      <c r="F114531" s="13" t="s">
        <v>1790</v>
      </c>
      <c r="G114531" s="13">
        <v>13</v>
      </c>
      <c r="H114531" s="14">
        <v>2025</v>
      </c>
    </row>
    <row r="114532" spans="1:8" x14ac:dyDescent="0.3">
      <c r="A114532" s="7">
        <v>1741880874</v>
      </c>
      <c r="B114532" s="8">
        <v>45729</v>
      </c>
      <c r="C114532" s="15">
        <v>0.49159722222222224</v>
      </c>
      <c r="D114532" s="9" t="s">
        <v>3</v>
      </c>
      <c r="E114532" s="9" t="s">
        <v>5813</v>
      </c>
      <c r="F114532" s="9" t="s">
        <v>1790</v>
      </c>
      <c r="G114532" s="9">
        <v>13</v>
      </c>
      <c r="H114532" s="10">
        <v>2025</v>
      </c>
    </row>
    <row r="114533" spans="1:8" x14ac:dyDescent="0.3">
      <c r="A114533" s="11">
        <v>1741880877</v>
      </c>
      <c r="B114533" s="12">
        <v>45729</v>
      </c>
      <c r="C114533" s="16">
        <v>0.49163194444444447</v>
      </c>
      <c r="D114533" s="13" t="s">
        <v>7</v>
      </c>
      <c r="E114533" s="13" t="s">
        <v>5009</v>
      </c>
      <c r="F114533" s="13" t="s">
        <v>1790</v>
      </c>
      <c r="G114533" s="13">
        <v>13</v>
      </c>
      <c r="H114533" s="14">
        <v>2025</v>
      </c>
    </row>
    <row r="114534" spans="1:8" x14ac:dyDescent="0.3">
      <c r="A114534" s="7">
        <v>1741880879</v>
      </c>
      <c r="B114534" s="8">
        <v>45729</v>
      </c>
      <c r="C114534" s="15">
        <v>0.4916550925925926</v>
      </c>
      <c r="D114534" s="9" t="s">
        <v>3</v>
      </c>
      <c r="E114534" s="9" t="s">
        <v>9139</v>
      </c>
      <c r="F114534" s="9" t="s">
        <v>1790</v>
      </c>
      <c r="G114534" s="9">
        <v>13</v>
      </c>
      <c r="H114534" s="10">
        <v>2025</v>
      </c>
    </row>
    <row r="114535" spans="1:8" x14ac:dyDescent="0.3">
      <c r="A114535" s="11">
        <v>1741880915</v>
      </c>
      <c r="B114535" s="12">
        <v>45729</v>
      </c>
      <c r="C114535" s="16">
        <v>0.49207175925925928</v>
      </c>
      <c r="D114535" s="13" t="s">
        <v>3</v>
      </c>
      <c r="E114535" s="13" t="s">
        <v>9789</v>
      </c>
      <c r="F114535" s="13" t="s">
        <v>1790</v>
      </c>
      <c r="G114535" s="13">
        <v>13</v>
      </c>
      <c r="H114535" s="14">
        <v>2025</v>
      </c>
    </row>
    <row r="114536" spans="1:8" x14ac:dyDescent="0.3">
      <c r="A114536" s="7">
        <v>1741880921</v>
      </c>
      <c r="B114536" s="8">
        <v>45729</v>
      </c>
      <c r="C114536" s="15">
        <v>0.49214120370370368</v>
      </c>
      <c r="D114536" s="9" t="s">
        <v>3</v>
      </c>
      <c r="E114536" s="9" t="s">
        <v>2112</v>
      </c>
      <c r="F114536" s="9" t="s">
        <v>1790</v>
      </c>
      <c r="G114536" s="9">
        <v>13</v>
      </c>
      <c r="H114536" s="10">
        <v>2025</v>
      </c>
    </row>
    <row r="114537" spans="1:8" x14ac:dyDescent="0.3">
      <c r="A114537" s="11">
        <v>1741880922</v>
      </c>
      <c r="B114537" s="12">
        <v>45729</v>
      </c>
      <c r="C114537" s="16">
        <v>0.49215277777777777</v>
      </c>
      <c r="D114537" s="13" t="s">
        <v>3</v>
      </c>
      <c r="E114537" s="13" t="s">
        <v>42548</v>
      </c>
      <c r="F114537" s="13" t="s">
        <v>1790</v>
      </c>
      <c r="G114537" s="13">
        <v>13</v>
      </c>
      <c r="H114537" s="14">
        <v>2025</v>
      </c>
    </row>
    <row r="114538" spans="1:8" x14ac:dyDescent="0.3">
      <c r="A114538" s="7">
        <v>1741880931</v>
      </c>
      <c r="B114538" s="8">
        <v>45729</v>
      </c>
      <c r="C114538" s="15">
        <v>0.49225694444444446</v>
      </c>
      <c r="D114538" s="9" t="s">
        <v>3</v>
      </c>
      <c r="E114538" s="9" t="s">
        <v>42549</v>
      </c>
      <c r="F114538" s="9" t="s">
        <v>1790</v>
      </c>
      <c r="G114538" s="9">
        <v>13</v>
      </c>
      <c r="H114538" s="10">
        <v>2025</v>
      </c>
    </row>
    <row r="114539" spans="1:8" x14ac:dyDescent="0.3">
      <c r="A114539" s="11">
        <v>1741880938</v>
      </c>
      <c r="B114539" s="12">
        <v>45729</v>
      </c>
      <c r="C114539" s="16">
        <v>0.49233796296296295</v>
      </c>
      <c r="D114539" s="13" t="s">
        <v>3</v>
      </c>
      <c r="E114539" s="13" t="s">
        <v>23289</v>
      </c>
      <c r="F114539" s="13" t="s">
        <v>1790</v>
      </c>
      <c r="G114539" s="13">
        <v>13</v>
      </c>
      <c r="H114539" s="14">
        <v>2025</v>
      </c>
    </row>
    <row r="114540" spans="1:8" x14ac:dyDescent="0.3">
      <c r="A114540" s="7">
        <v>1741880956</v>
      </c>
      <c r="B114540" s="8">
        <v>45729</v>
      </c>
      <c r="C114540" s="15">
        <v>0.49254629629629632</v>
      </c>
      <c r="D114540" s="9" t="s">
        <v>3</v>
      </c>
      <c r="E114540" s="9" t="s">
        <v>42550</v>
      </c>
      <c r="F114540" s="9" t="s">
        <v>1790</v>
      </c>
      <c r="G114540" s="9">
        <v>13</v>
      </c>
      <c r="H114540" s="10">
        <v>2025</v>
      </c>
    </row>
    <row r="114541" spans="1:8" x14ac:dyDescent="0.3">
      <c r="A114541" s="11">
        <v>1741880958</v>
      </c>
      <c r="B114541" s="12">
        <v>45729</v>
      </c>
      <c r="C114541" s="16">
        <v>0.49256944444444445</v>
      </c>
      <c r="D114541" s="13" t="s">
        <v>3</v>
      </c>
      <c r="E114541" s="13" t="s">
        <v>36486</v>
      </c>
      <c r="F114541" s="13" t="s">
        <v>1790</v>
      </c>
      <c r="G114541" s="13">
        <v>13</v>
      </c>
      <c r="H114541" s="14">
        <v>2025</v>
      </c>
    </row>
    <row r="114542" spans="1:8" x14ac:dyDescent="0.3">
      <c r="A114542" s="7">
        <v>1741880968</v>
      </c>
      <c r="B114542" s="8">
        <v>45729</v>
      </c>
      <c r="C114542" s="15">
        <v>0.49268518518518517</v>
      </c>
      <c r="D114542" s="9" t="s">
        <v>3</v>
      </c>
      <c r="E114542" s="9" t="s">
        <v>5813</v>
      </c>
      <c r="F114542" s="9" t="s">
        <v>1790</v>
      </c>
      <c r="G114542" s="9">
        <v>13</v>
      </c>
      <c r="H114542" s="10">
        <v>2025</v>
      </c>
    </row>
    <row r="114543" spans="1:8" x14ac:dyDescent="0.3">
      <c r="A114543" s="11">
        <v>1741880984</v>
      </c>
      <c r="B114543" s="12">
        <v>45729</v>
      </c>
      <c r="C114543" s="16">
        <v>0.49287037037037035</v>
      </c>
      <c r="D114543" s="13" t="s">
        <v>3</v>
      </c>
      <c r="E114543" s="13" t="s">
        <v>42551</v>
      </c>
      <c r="F114543" s="13" t="s">
        <v>1790</v>
      </c>
      <c r="G114543" s="13">
        <v>13</v>
      </c>
      <c r="H114543" s="14">
        <v>2025</v>
      </c>
    </row>
    <row r="114544" spans="1:8" x14ac:dyDescent="0.3">
      <c r="A114544" s="7">
        <v>1741880986</v>
      </c>
      <c r="B114544" s="8">
        <v>45729</v>
      </c>
      <c r="C114544" s="15">
        <v>0.49289351851851854</v>
      </c>
      <c r="D114544" s="9" t="s">
        <v>3</v>
      </c>
      <c r="E114544" s="9" t="s">
        <v>36486</v>
      </c>
      <c r="F114544" s="9" t="s">
        <v>1790</v>
      </c>
      <c r="G114544" s="9">
        <v>13</v>
      </c>
      <c r="H114544" s="10">
        <v>2025</v>
      </c>
    </row>
    <row r="114545" spans="1:8" x14ac:dyDescent="0.3">
      <c r="A114545" s="11">
        <v>1741881008</v>
      </c>
      <c r="B114545" s="12">
        <v>45729</v>
      </c>
      <c r="C114545" s="16">
        <v>0.49314814814814817</v>
      </c>
      <c r="D114545" s="13" t="s">
        <v>3</v>
      </c>
      <c r="E114545" s="13" t="s">
        <v>42550</v>
      </c>
      <c r="F114545" s="13" t="s">
        <v>1790</v>
      </c>
      <c r="G114545" s="13">
        <v>13</v>
      </c>
      <c r="H114545" s="14">
        <v>2025</v>
      </c>
    </row>
    <row r="114546" spans="1:8" x14ac:dyDescent="0.3">
      <c r="A114546" s="7">
        <v>1741881025</v>
      </c>
      <c r="B114546" s="8">
        <v>45729</v>
      </c>
      <c r="C114546" s="15">
        <v>0.49334490740740738</v>
      </c>
      <c r="D114546" s="9" t="s">
        <v>3</v>
      </c>
      <c r="E114546" s="9" t="s">
        <v>42546</v>
      </c>
      <c r="F114546" s="9" t="s">
        <v>1790</v>
      </c>
      <c r="G114546" s="9">
        <v>13</v>
      </c>
      <c r="H114546" s="10">
        <v>2025</v>
      </c>
    </row>
    <row r="114547" spans="1:8" x14ac:dyDescent="0.3">
      <c r="A114547" s="11">
        <v>1741881028</v>
      </c>
      <c r="B114547" s="12">
        <v>45729</v>
      </c>
      <c r="C114547" s="16">
        <v>0.49337962962962961</v>
      </c>
      <c r="D114547" s="13" t="s">
        <v>3</v>
      </c>
      <c r="E114547" s="13" t="s">
        <v>36486</v>
      </c>
      <c r="F114547" s="13" t="s">
        <v>1790</v>
      </c>
      <c r="G114547" s="13">
        <v>13</v>
      </c>
      <c r="H114547" s="14">
        <v>2025</v>
      </c>
    </row>
    <row r="114548" spans="1:8" x14ac:dyDescent="0.3">
      <c r="A114548" s="7">
        <v>1741881049</v>
      </c>
      <c r="B114548" s="8">
        <v>45729</v>
      </c>
      <c r="C114548" s="15">
        <v>0.49362268518518521</v>
      </c>
      <c r="D114548" s="9" t="s">
        <v>3</v>
      </c>
      <c r="E114548" s="9" t="s">
        <v>5813</v>
      </c>
      <c r="F114548" s="9" t="s">
        <v>1790</v>
      </c>
      <c r="G114548" s="9">
        <v>13</v>
      </c>
      <c r="H114548" s="10">
        <v>2025</v>
      </c>
    </row>
    <row r="114549" spans="1:8" x14ac:dyDescent="0.3">
      <c r="A114549" s="11">
        <v>1741881053</v>
      </c>
      <c r="B114549" s="12">
        <v>45729</v>
      </c>
      <c r="C114549" s="16">
        <v>0.49366898148148147</v>
      </c>
      <c r="D114549" s="13" t="s">
        <v>3</v>
      </c>
      <c r="E114549" s="13" t="s">
        <v>42551</v>
      </c>
      <c r="F114549" s="13" t="s">
        <v>1790</v>
      </c>
      <c r="G114549" s="13">
        <v>13</v>
      </c>
      <c r="H114549" s="14">
        <v>2025</v>
      </c>
    </row>
    <row r="114550" spans="1:8" x14ac:dyDescent="0.3">
      <c r="A114550" s="7">
        <v>1741881070</v>
      </c>
      <c r="B114550" s="8">
        <v>45729</v>
      </c>
      <c r="C114550" s="15">
        <v>0.49386574074074074</v>
      </c>
      <c r="D114550" s="9" t="s">
        <v>3</v>
      </c>
      <c r="E114550" s="9" t="s">
        <v>3650</v>
      </c>
      <c r="F114550" s="9" t="s">
        <v>1790</v>
      </c>
      <c r="G114550" s="9">
        <v>13</v>
      </c>
      <c r="H114550" s="10">
        <v>2025</v>
      </c>
    </row>
    <row r="114551" spans="1:8" x14ac:dyDescent="0.3">
      <c r="A114551" s="11">
        <v>1741881073</v>
      </c>
      <c r="B114551" s="12">
        <v>45729</v>
      </c>
      <c r="C114551" s="16">
        <v>0.49390046296296297</v>
      </c>
      <c r="D114551" s="13" t="s">
        <v>3</v>
      </c>
      <c r="E114551" s="13" t="s">
        <v>17407</v>
      </c>
      <c r="F114551" s="13" t="s">
        <v>1790</v>
      </c>
      <c r="G114551" s="13">
        <v>13</v>
      </c>
      <c r="H114551" s="14">
        <v>2025</v>
      </c>
    </row>
    <row r="114552" spans="1:8" x14ac:dyDescent="0.3">
      <c r="A114552" s="7">
        <v>1741881077</v>
      </c>
      <c r="B114552" s="8">
        <v>45729</v>
      </c>
      <c r="C114552" s="15">
        <v>0.49394675925925924</v>
      </c>
      <c r="D114552" s="9" t="s">
        <v>7</v>
      </c>
      <c r="E114552" s="9" t="s">
        <v>42533</v>
      </c>
      <c r="F114552" s="9" t="s">
        <v>1790</v>
      </c>
      <c r="G114552" s="9">
        <v>13</v>
      </c>
      <c r="H114552" s="10">
        <v>2025</v>
      </c>
    </row>
    <row r="114553" spans="1:8" x14ac:dyDescent="0.3">
      <c r="A114553" s="11">
        <v>1741881091</v>
      </c>
      <c r="B114553" s="12">
        <v>45729</v>
      </c>
      <c r="C114553" s="16">
        <v>0.49410879629629628</v>
      </c>
      <c r="D114553" s="13" t="s">
        <v>7</v>
      </c>
      <c r="E114553" s="13" t="s">
        <v>42533</v>
      </c>
      <c r="F114553" s="13" t="s">
        <v>1790</v>
      </c>
      <c r="G114553" s="13">
        <v>13</v>
      </c>
      <c r="H114553" s="14">
        <v>2025</v>
      </c>
    </row>
    <row r="114554" spans="1:8" x14ac:dyDescent="0.3">
      <c r="A114554" s="7">
        <v>1741881100</v>
      </c>
      <c r="B114554" s="8">
        <v>45729</v>
      </c>
      <c r="C114554" s="15">
        <v>0.49421296296296297</v>
      </c>
      <c r="D114554" s="9" t="s">
        <v>3</v>
      </c>
      <c r="E114554" s="9" t="s">
        <v>5813</v>
      </c>
      <c r="F114554" s="9" t="s">
        <v>1790</v>
      </c>
      <c r="G114554" s="9">
        <v>13</v>
      </c>
      <c r="H114554" s="10">
        <v>2025</v>
      </c>
    </row>
    <row r="114555" spans="1:8" x14ac:dyDescent="0.3">
      <c r="A114555" s="11">
        <v>1741881099</v>
      </c>
      <c r="B114555" s="12">
        <v>45729</v>
      </c>
      <c r="C114555" s="16">
        <v>0.49421296296296297</v>
      </c>
      <c r="D114555" s="13" t="s">
        <v>3</v>
      </c>
      <c r="E114555" s="13" t="s">
        <v>42540</v>
      </c>
      <c r="F114555" s="13" t="s">
        <v>1790</v>
      </c>
      <c r="G114555" s="13">
        <v>13</v>
      </c>
      <c r="H114555" s="14">
        <v>2025</v>
      </c>
    </row>
    <row r="114556" spans="1:8" x14ac:dyDescent="0.3">
      <c r="A114556" s="7">
        <v>1741881104</v>
      </c>
      <c r="B114556" s="8">
        <v>45729</v>
      </c>
      <c r="C114556" s="15">
        <v>0.49425925925925923</v>
      </c>
      <c r="D114556" s="9" t="s">
        <v>3</v>
      </c>
      <c r="E114556" s="9" t="s">
        <v>42540</v>
      </c>
      <c r="F114556" s="9" t="s">
        <v>1790</v>
      </c>
      <c r="G114556" s="9">
        <v>13</v>
      </c>
      <c r="H114556" s="10">
        <v>2025</v>
      </c>
    </row>
    <row r="114557" spans="1:8" x14ac:dyDescent="0.3">
      <c r="A114557" s="11">
        <v>1741881118</v>
      </c>
      <c r="B114557" s="12">
        <v>45729</v>
      </c>
      <c r="C114557" s="16">
        <v>0.49442129629629628</v>
      </c>
      <c r="D114557" s="13" t="s">
        <v>3</v>
      </c>
      <c r="E114557" s="13" t="s">
        <v>42552</v>
      </c>
      <c r="F114557" s="13" t="s">
        <v>1790</v>
      </c>
      <c r="G114557" s="13">
        <v>13</v>
      </c>
      <c r="H114557" s="14">
        <v>2025</v>
      </c>
    </row>
    <row r="114558" spans="1:8" x14ac:dyDescent="0.3">
      <c r="A114558" s="7">
        <v>1741881121</v>
      </c>
      <c r="B114558" s="8">
        <v>45729</v>
      </c>
      <c r="C114558" s="15">
        <v>0.4944560185185185</v>
      </c>
      <c r="D114558" s="9" t="s">
        <v>7</v>
      </c>
      <c r="E114558" s="9" t="s">
        <v>17793</v>
      </c>
      <c r="F114558" s="9" t="s">
        <v>1790</v>
      </c>
      <c r="G114558" s="9">
        <v>13</v>
      </c>
      <c r="H114558" s="10">
        <v>2025</v>
      </c>
    </row>
    <row r="114559" spans="1:8" x14ac:dyDescent="0.3">
      <c r="A114559" s="11">
        <v>1741881129</v>
      </c>
      <c r="B114559" s="12">
        <v>45729</v>
      </c>
      <c r="C114559" s="16">
        <v>0.49454861111111109</v>
      </c>
      <c r="D114559" s="13" t="s">
        <v>3</v>
      </c>
      <c r="E114559" s="13" t="s">
        <v>2418</v>
      </c>
      <c r="F114559" s="13" t="s">
        <v>1790</v>
      </c>
      <c r="G114559" s="13">
        <v>13</v>
      </c>
      <c r="H114559" s="14">
        <v>2025</v>
      </c>
    </row>
    <row r="114560" spans="1:8" x14ac:dyDescent="0.3">
      <c r="A114560" s="7">
        <v>1741881132</v>
      </c>
      <c r="B114560" s="8">
        <v>45729</v>
      </c>
      <c r="C114560" s="15">
        <v>0.49458333333333332</v>
      </c>
      <c r="D114560" s="9" t="s">
        <v>3</v>
      </c>
      <c r="E114560" s="9" t="s">
        <v>42550</v>
      </c>
      <c r="F114560" s="9" t="s">
        <v>1790</v>
      </c>
      <c r="G114560" s="9">
        <v>13</v>
      </c>
      <c r="H114560" s="10">
        <v>2025</v>
      </c>
    </row>
    <row r="114561" spans="1:8" x14ac:dyDescent="0.3">
      <c r="A114561" s="11">
        <v>1741881146</v>
      </c>
      <c r="B114561" s="12">
        <v>45729</v>
      </c>
      <c r="C114561" s="16">
        <v>0.49474537037037036</v>
      </c>
      <c r="D114561" s="13" t="s">
        <v>3</v>
      </c>
      <c r="E114561" s="13" t="s">
        <v>42551</v>
      </c>
      <c r="F114561" s="13" t="s">
        <v>1790</v>
      </c>
      <c r="G114561" s="13">
        <v>13</v>
      </c>
      <c r="H114561" s="14">
        <v>2025</v>
      </c>
    </row>
    <row r="114562" spans="1:8" x14ac:dyDescent="0.3">
      <c r="A114562" s="7">
        <v>1741881154</v>
      </c>
      <c r="B114562" s="8">
        <v>45729</v>
      </c>
      <c r="C114562" s="15">
        <v>0.49483796296296295</v>
      </c>
      <c r="D114562" s="9" t="s">
        <v>3</v>
      </c>
      <c r="E114562" s="9" t="s">
        <v>9832</v>
      </c>
      <c r="F114562" s="9" t="s">
        <v>1790</v>
      </c>
      <c r="G114562" s="9">
        <v>13</v>
      </c>
      <c r="H114562" s="10">
        <v>2025</v>
      </c>
    </row>
    <row r="114563" spans="1:8" x14ac:dyDescent="0.3">
      <c r="A114563" s="11">
        <v>1741881154</v>
      </c>
      <c r="B114563" s="12">
        <v>45729</v>
      </c>
      <c r="C114563" s="16">
        <v>0.49483796296296295</v>
      </c>
      <c r="D114563" s="13" t="s">
        <v>7</v>
      </c>
      <c r="E114563" s="13" t="s">
        <v>42533</v>
      </c>
      <c r="F114563" s="13" t="s">
        <v>1790</v>
      </c>
      <c r="G114563" s="13">
        <v>13</v>
      </c>
      <c r="H114563" s="14">
        <v>2025</v>
      </c>
    </row>
    <row r="114564" spans="1:8" x14ac:dyDescent="0.3">
      <c r="A114564" s="7">
        <v>1741881156</v>
      </c>
      <c r="B114564" s="8">
        <v>45729</v>
      </c>
      <c r="C114564" s="15">
        <v>0.49486111111111108</v>
      </c>
      <c r="D114564" s="9" t="s">
        <v>3</v>
      </c>
      <c r="E114564" s="9" t="s">
        <v>3650</v>
      </c>
      <c r="F114564" s="9" t="s">
        <v>1790</v>
      </c>
      <c r="G114564" s="9">
        <v>13</v>
      </c>
      <c r="H114564" s="10">
        <v>2025</v>
      </c>
    </row>
    <row r="114565" spans="1:8" x14ac:dyDescent="0.3">
      <c r="A114565" s="11">
        <v>1741881200</v>
      </c>
      <c r="B114565" s="12">
        <v>45729</v>
      </c>
      <c r="C114565" s="16">
        <v>0.49537037037037035</v>
      </c>
      <c r="D114565" s="13" t="s">
        <v>3</v>
      </c>
      <c r="E114565" s="13" t="s">
        <v>36267</v>
      </c>
      <c r="F114565" s="13" t="s">
        <v>1790</v>
      </c>
      <c r="G114565" s="13">
        <v>13</v>
      </c>
      <c r="H114565" s="14">
        <v>2025</v>
      </c>
    </row>
    <row r="114566" spans="1:8" x14ac:dyDescent="0.3">
      <c r="A114566" s="7">
        <v>1741881207</v>
      </c>
      <c r="B114566" s="8">
        <v>45729</v>
      </c>
      <c r="C114566" s="15">
        <v>0.4954513888888889</v>
      </c>
      <c r="D114566" s="9" t="s">
        <v>3</v>
      </c>
      <c r="E114566" s="9" t="s">
        <v>5813</v>
      </c>
      <c r="F114566" s="9" t="s">
        <v>1790</v>
      </c>
      <c r="G114566" s="9">
        <v>13</v>
      </c>
      <c r="H114566" s="10">
        <v>2025</v>
      </c>
    </row>
    <row r="114567" spans="1:8" x14ac:dyDescent="0.3">
      <c r="A114567" s="11">
        <v>1741881231</v>
      </c>
      <c r="B114567" s="12">
        <v>45729</v>
      </c>
      <c r="C114567" s="16">
        <v>0.49572916666666667</v>
      </c>
      <c r="D114567" s="13" t="s">
        <v>3</v>
      </c>
      <c r="E114567" s="13" t="s">
        <v>42551</v>
      </c>
      <c r="F114567" s="13" t="s">
        <v>1790</v>
      </c>
      <c r="G114567" s="13">
        <v>13</v>
      </c>
      <c r="H114567" s="14">
        <v>2025</v>
      </c>
    </row>
    <row r="114568" spans="1:8" x14ac:dyDescent="0.3">
      <c r="A114568" s="7">
        <v>1741881246</v>
      </c>
      <c r="B114568" s="8">
        <v>45729</v>
      </c>
      <c r="C114568" s="15">
        <v>0.4959027777777778</v>
      </c>
      <c r="D114568" s="9" t="s">
        <v>7</v>
      </c>
      <c r="E114568" s="9" t="s">
        <v>42553</v>
      </c>
      <c r="F114568" s="9" t="s">
        <v>1790</v>
      </c>
      <c r="G114568" s="9">
        <v>13</v>
      </c>
      <c r="H114568" s="10">
        <v>2025</v>
      </c>
    </row>
    <row r="114569" spans="1:8" x14ac:dyDescent="0.3">
      <c r="A114569" s="11">
        <v>1741881249</v>
      </c>
      <c r="B114569" s="12">
        <v>45729</v>
      </c>
      <c r="C114569" s="16">
        <v>0.49593749999999998</v>
      </c>
      <c r="D114569" s="13" t="s">
        <v>3</v>
      </c>
      <c r="E114569" s="13" t="s">
        <v>42554</v>
      </c>
      <c r="F114569" s="13" t="s">
        <v>1790</v>
      </c>
      <c r="G114569" s="13">
        <v>13</v>
      </c>
      <c r="H114569" s="14">
        <v>2025</v>
      </c>
    </row>
    <row r="114570" spans="1:8" x14ac:dyDescent="0.3">
      <c r="A114570" s="7">
        <v>1741881271</v>
      </c>
      <c r="B114570" s="8">
        <v>45729</v>
      </c>
      <c r="C114570" s="15">
        <v>0.49619212962962961</v>
      </c>
      <c r="D114570" s="9" t="s">
        <v>3</v>
      </c>
      <c r="E114570" s="9" t="s">
        <v>6050</v>
      </c>
      <c r="F114570" s="9" t="s">
        <v>1790</v>
      </c>
      <c r="G114570" s="9">
        <v>13</v>
      </c>
      <c r="H114570" s="10">
        <v>2025</v>
      </c>
    </row>
    <row r="114571" spans="1:8" x14ac:dyDescent="0.3">
      <c r="A114571" s="11">
        <v>1741881287</v>
      </c>
      <c r="B114571" s="12">
        <v>45729</v>
      </c>
      <c r="C114571" s="16">
        <v>0.49637731481481484</v>
      </c>
      <c r="D114571" s="13" t="s">
        <v>7</v>
      </c>
      <c r="E114571" s="13" t="s">
        <v>42553</v>
      </c>
      <c r="F114571" s="13" t="s">
        <v>1790</v>
      </c>
      <c r="G114571" s="13">
        <v>13</v>
      </c>
      <c r="H114571" s="14">
        <v>2025</v>
      </c>
    </row>
    <row r="114572" spans="1:8" x14ac:dyDescent="0.3">
      <c r="A114572" s="7">
        <v>1741881299</v>
      </c>
      <c r="B114572" s="8">
        <v>45729</v>
      </c>
      <c r="C114572" s="15">
        <v>0.4965162037037037</v>
      </c>
      <c r="D114572" s="9" t="s">
        <v>7</v>
      </c>
      <c r="E114572" s="9" t="s">
        <v>42555</v>
      </c>
      <c r="F114572" s="9" t="s">
        <v>1790</v>
      </c>
      <c r="G114572" s="9">
        <v>13</v>
      </c>
      <c r="H114572" s="10">
        <v>2025</v>
      </c>
    </row>
    <row r="114573" spans="1:8" x14ac:dyDescent="0.3">
      <c r="A114573" s="11">
        <v>1741881303</v>
      </c>
      <c r="B114573" s="12">
        <v>45729</v>
      </c>
      <c r="C114573" s="16">
        <v>0.49656250000000002</v>
      </c>
      <c r="D114573" s="13" t="s">
        <v>3</v>
      </c>
      <c r="E114573" s="13" t="s">
        <v>6050</v>
      </c>
      <c r="F114573" s="13" t="s">
        <v>1790</v>
      </c>
      <c r="G114573" s="13">
        <v>13</v>
      </c>
      <c r="H114573" s="14">
        <v>2025</v>
      </c>
    </row>
    <row r="114574" spans="1:8" x14ac:dyDescent="0.3">
      <c r="A114574" s="7">
        <v>1741881311</v>
      </c>
      <c r="B114574" s="8">
        <v>45729</v>
      </c>
      <c r="C114574" s="15">
        <v>0.49665509259259261</v>
      </c>
      <c r="D114574" s="9" t="s">
        <v>7</v>
      </c>
      <c r="E114574" s="9" t="s">
        <v>42556</v>
      </c>
      <c r="F114574" s="9" t="s">
        <v>1790</v>
      </c>
      <c r="G114574" s="9">
        <v>13</v>
      </c>
      <c r="H114574" s="10">
        <v>2025</v>
      </c>
    </row>
    <row r="114575" spans="1:8" x14ac:dyDescent="0.3">
      <c r="A114575" s="11">
        <v>1741881339</v>
      </c>
      <c r="B114575" s="12">
        <v>45729</v>
      </c>
      <c r="C114575" s="16">
        <v>0.49697916666666669</v>
      </c>
      <c r="D114575" s="13" t="s">
        <v>3</v>
      </c>
      <c r="E114575" s="13" t="s">
        <v>42551</v>
      </c>
      <c r="F114575" s="13" t="s">
        <v>1790</v>
      </c>
      <c r="G114575" s="13">
        <v>13</v>
      </c>
      <c r="H114575" s="14">
        <v>2025</v>
      </c>
    </row>
    <row r="114576" spans="1:8" x14ac:dyDescent="0.3">
      <c r="A114576" s="7">
        <v>1741881350</v>
      </c>
      <c r="B114576" s="8">
        <v>45729</v>
      </c>
      <c r="C114576" s="15">
        <v>0.49710648148148145</v>
      </c>
      <c r="D114576" s="9" t="s">
        <v>3</v>
      </c>
      <c r="E114576" s="9" t="s">
        <v>10352</v>
      </c>
      <c r="F114576" s="9" t="s">
        <v>1790</v>
      </c>
      <c r="G114576" s="9">
        <v>13</v>
      </c>
      <c r="H114576" s="10">
        <v>2025</v>
      </c>
    </row>
    <row r="114577" spans="1:8" x14ac:dyDescent="0.3">
      <c r="A114577" s="11">
        <v>1741881359</v>
      </c>
      <c r="B114577" s="12">
        <v>45729</v>
      </c>
      <c r="C114577" s="16">
        <v>0.49721064814814814</v>
      </c>
      <c r="D114577" s="13" t="s">
        <v>3</v>
      </c>
      <c r="E114577" s="13" t="s">
        <v>85</v>
      </c>
      <c r="F114577" s="13" t="s">
        <v>1790</v>
      </c>
      <c r="G114577" s="13">
        <v>13</v>
      </c>
      <c r="H114577" s="14">
        <v>2025</v>
      </c>
    </row>
    <row r="114578" spans="1:8" x14ac:dyDescent="0.3">
      <c r="A114578" s="7">
        <v>1741881367</v>
      </c>
      <c r="B114578" s="8">
        <v>45729</v>
      </c>
      <c r="C114578" s="15">
        <v>0.49730324074074073</v>
      </c>
      <c r="D114578" s="9" t="s">
        <v>3</v>
      </c>
      <c r="E114578" s="9" t="s">
        <v>42557</v>
      </c>
      <c r="F114578" s="9" t="s">
        <v>1790</v>
      </c>
      <c r="G114578" s="9">
        <v>13</v>
      </c>
      <c r="H114578" s="10">
        <v>2025</v>
      </c>
    </row>
    <row r="114579" spans="1:8" x14ac:dyDescent="0.3">
      <c r="A114579" s="11">
        <v>1741881383</v>
      </c>
      <c r="B114579" s="12">
        <v>45729</v>
      </c>
      <c r="C114579" s="16">
        <v>0.4974884259259259</v>
      </c>
      <c r="D114579" s="13" t="s">
        <v>7</v>
      </c>
      <c r="E114579" s="13" t="s">
        <v>42553</v>
      </c>
      <c r="F114579" s="13" t="s">
        <v>1790</v>
      </c>
      <c r="G114579" s="13">
        <v>13</v>
      </c>
      <c r="H114579" s="14">
        <v>2025</v>
      </c>
    </row>
    <row r="114580" spans="1:8" x14ac:dyDescent="0.3">
      <c r="A114580" s="7">
        <v>1741881404</v>
      </c>
      <c r="B114580" s="8">
        <v>45729</v>
      </c>
      <c r="C114580" s="15">
        <v>0.4977314814814815</v>
      </c>
      <c r="D114580" s="9" t="s">
        <v>3</v>
      </c>
      <c r="E114580" s="9" t="s">
        <v>42550</v>
      </c>
      <c r="F114580" s="9" t="s">
        <v>1790</v>
      </c>
      <c r="G114580" s="9">
        <v>13</v>
      </c>
      <c r="H114580" s="10">
        <v>2025</v>
      </c>
    </row>
    <row r="114581" spans="1:8" x14ac:dyDescent="0.3">
      <c r="A114581" s="11">
        <v>1741881417</v>
      </c>
      <c r="B114581" s="12">
        <v>45729</v>
      </c>
      <c r="C114581" s="16">
        <v>0.49788194444444445</v>
      </c>
      <c r="D114581" s="13" t="s">
        <v>3</v>
      </c>
      <c r="E114581" s="13" t="s">
        <v>9797</v>
      </c>
      <c r="F114581" s="13" t="s">
        <v>1790</v>
      </c>
      <c r="G114581" s="13">
        <v>13</v>
      </c>
      <c r="H114581" s="14">
        <v>2025</v>
      </c>
    </row>
    <row r="114582" spans="1:8" x14ac:dyDescent="0.3">
      <c r="A114582" s="7">
        <v>1741881417</v>
      </c>
      <c r="B114582" s="8">
        <v>45729</v>
      </c>
      <c r="C114582" s="15">
        <v>0.49788194444444445</v>
      </c>
      <c r="D114582" s="9" t="s">
        <v>3</v>
      </c>
      <c r="E114582" s="9" t="s">
        <v>42558</v>
      </c>
      <c r="F114582" s="9" t="s">
        <v>1790</v>
      </c>
      <c r="G114582" s="9">
        <v>13</v>
      </c>
      <c r="H114582" s="10">
        <v>2025</v>
      </c>
    </row>
    <row r="114583" spans="1:8" x14ac:dyDescent="0.3">
      <c r="A114583" s="11">
        <v>1741881422</v>
      </c>
      <c r="B114583" s="12">
        <v>45729</v>
      </c>
      <c r="C114583" s="16">
        <v>0.49793981481481481</v>
      </c>
      <c r="D114583" s="13" t="s">
        <v>3</v>
      </c>
      <c r="E114583" s="13" t="s">
        <v>6050</v>
      </c>
      <c r="F114583" s="13" t="s">
        <v>1790</v>
      </c>
      <c r="G114583" s="13">
        <v>13</v>
      </c>
      <c r="H114583" s="14">
        <v>2025</v>
      </c>
    </row>
    <row r="114584" spans="1:8" x14ac:dyDescent="0.3">
      <c r="A114584" s="7">
        <v>1741881440</v>
      </c>
      <c r="B114584" s="8">
        <v>45729</v>
      </c>
      <c r="C114584" s="15">
        <v>0.49814814814814817</v>
      </c>
      <c r="D114584" s="9" t="s">
        <v>3</v>
      </c>
      <c r="E114584" s="9" t="s">
        <v>42557</v>
      </c>
      <c r="F114584" s="9" t="s">
        <v>1790</v>
      </c>
      <c r="G114584" s="9">
        <v>13</v>
      </c>
      <c r="H114584" s="10">
        <v>2025</v>
      </c>
    </row>
    <row r="114585" spans="1:8" x14ac:dyDescent="0.3">
      <c r="A114585" s="11">
        <v>1741881467</v>
      </c>
      <c r="B114585" s="12">
        <v>45729</v>
      </c>
      <c r="C114585" s="16">
        <v>0.49846064814814817</v>
      </c>
      <c r="D114585" s="13" t="s">
        <v>3</v>
      </c>
      <c r="E114585" s="13" t="s">
        <v>42558</v>
      </c>
      <c r="F114585" s="13" t="s">
        <v>1790</v>
      </c>
      <c r="G114585" s="13">
        <v>13</v>
      </c>
      <c r="H114585" s="14">
        <v>2025</v>
      </c>
    </row>
    <row r="114586" spans="1:8" x14ac:dyDescent="0.3">
      <c r="A114586" s="7">
        <v>1741881499</v>
      </c>
      <c r="B114586" s="8">
        <v>45729</v>
      </c>
      <c r="C114586" s="15">
        <v>0.49883101851851852</v>
      </c>
      <c r="D114586" s="9" t="s">
        <v>3</v>
      </c>
      <c r="E114586" s="9" t="s">
        <v>259</v>
      </c>
      <c r="F114586" s="9" t="s">
        <v>1790</v>
      </c>
      <c r="G114586" s="9">
        <v>13</v>
      </c>
      <c r="H114586" s="10">
        <v>2025</v>
      </c>
    </row>
    <row r="114587" spans="1:8" x14ac:dyDescent="0.3">
      <c r="A114587" s="11">
        <v>1741881502</v>
      </c>
      <c r="B114587" s="12">
        <v>45729</v>
      </c>
      <c r="C114587" s="16">
        <v>0.49886574074074075</v>
      </c>
      <c r="D114587" s="13" t="s">
        <v>3</v>
      </c>
      <c r="E114587" s="13" t="s">
        <v>42558</v>
      </c>
      <c r="F114587" s="13" t="s">
        <v>1790</v>
      </c>
      <c r="G114587" s="13">
        <v>13</v>
      </c>
      <c r="H114587" s="14">
        <v>2025</v>
      </c>
    </row>
    <row r="114588" spans="1:8" x14ac:dyDescent="0.3">
      <c r="A114588" s="7">
        <v>1741881524</v>
      </c>
      <c r="B114588" s="8">
        <v>45729</v>
      </c>
      <c r="C114588" s="15">
        <v>0.49912037037037038</v>
      </c>
      <c r="D114588" s="9" t="s">
        <v>3</v>
      </c>
      <c r="E114588" s="9" t="s">
        <v>8402</v>
      </c>
      <c r="F114588" s="9" t="s">
        <v>1790</v>
      </c>
      <c r="G114588" s="9">
        <v>13</v>
      </c>
      <c r="H114588" s="10">
        <v>2025</v>
      </c>
    </row>
    <row r="114589" spans="1:8" x14ac:dyDescent="0.3">
      <c r="A114589" s="11">
        <v>1741881525</v>
      </c>
      <c r="B114589" s="12">
        <v>45729</v>
      </c>
      <c r="C114589" s="16">
        <v>0.49913194444444442</v>
      </c>
      <c r="D114589" s="13" t="s">
        <v>3</v>
      </c>
      <c r="E114589" s="13" t="s">
        <v>12213</v>
      </c>
      <c r="F114589" s="13" t="s">
        <v>1790</v>
      </c>
      <c r="G114589" s="13">
        <v>13</v>
      </c>
      <c r="H114589" s="14">
        <v>2025</v>
      </c>
    </row>
    <row r="114590" spans="1:8" x14ac:dyDescent="0.3">
      <c r="A114590" s="7">
        <v>1741881543</v>
      </c>
      <c r="B114590" s="8">
        <v>45729</v>
      </c>
      <c r="C114590" s="15">
        <v>0.49934027777777779</v>
      </c>
      <c r="D114590" s="9" t="s">
        <v>7</v>
      </c>
      <c r="E114590" s="9" t="s">
        <v>42559</v>
      </c>
      <c r="F114590" s="9" t="s">
        <v>1790</v>
      </c>
      <c r="G114590" s="9">
        <v>13</v>
      </c>
      <c r="H114590" s="10">
        <v>2025</v>
      </c>
    </row>
    <row r="114591" spans="1:8" x14ac:dyDescent="0.3">
      <c r="A114591" s="11">
        <v>1741881546</v>
      </c>
      <c r="B114591" s="12">
        <v>45729</v>
      </c>
      <c r="C114591" s="16">
        <v>0.49937500000000001</v>
      </c>
      <c r="D114591" s="13" t="s">
        <v>3</v>
      </c>
      <c r="E114591" s="13" t="s">
        <v>42537</v>
      </c>
      <c r="F114591" s="13" t="s">
        <v>1790</v>
      </c>
      <c r="G114591" s="13">
        <v>13</v>
      </c>
      <c r="H114591" s="14">
        <v>2025</v>
      </c>
    </row>
    <row r="114592" spans="1:8" x14ac:dyDescent="0.3">
      <c r="A114592" s="7">
        <v>1741881562</v>
      </c>
      <c r="B114592" s="8">
        <v>45729</v>
      </c>
      <c r="C114592" s="15">
        <v>0.49956018518518519</v>
      </c>
      <c r="D114592" s="9" t="s">
        <v>7</v>
      </c>
      <c r="E114592" s="9" t="s">
        <v>42559</v>
      </c>
      <c r="F114592" s="9" t="s">
        <v>1790</v>
      </c>
      <c r="G114592" s="9">
        <v>13</v>
      </c>
      <c r="H114592" s="10">
        <v>2025</v>
      </c>
    </row>
    <row r="114593" spans="1:8" x14ac:dyDescent="0.3">
      <c r="A114593" s="11">
        <v>1741881565</v>
      </c>
      <c r="B114593" s="12">
        <v>45729</v>
      </c>
      <c r="C114593" s="16">
        <v>0.49959490740740742</v>
      </c>
      <c r="D114593" s="13" t="s">
        <v>3</v>
      </c>
      <c r="E114593" s="13" t="s">
        <v>9797</v>
      </c>
      <c r="F114593" s="13" t="s">
        <v>1790</v>
      </c>
      <c r="G114593" s="13">
        <v>13</v>
      </c>
      <c r="H114593" s="14">
        <v>2025</v>
      </c>
    </row>
    <row r="114594" spans="1:8" x14ac:dyDescent="0.3">
      <c r="A114594" s="7">
        <v>1741881585</v>
      </c>
      <c r="B114594" s="8">
        <v>45729</v>
      </c>
      <c r="C114594" s="15">
        <v>0.49982638888888886</v>
      </c>
      <c r="D114594" s="9" t="s">
        <v>3</v>
      </c>
      <c r="E114594" s="9" t="s">
        <v>42560</v>
      </c>
      <c r="F114594" s="9" t="s">
        <v>1790</v>
      </c>
      <c r="G114594" s="9">
        <v>13</v>
      </c>
      <c r="H114594" s="10">
        <v>2025</v>
      </c>
    </row>
    <row r="114595" spans="1:8" x14ac:dyDescent="0.3">
      <c r="A114595" s="11">
        <v>1741881587</v>
      </c>
      <c r="B114595" s="12">
        <v>45729</v>
      </c>
      <c r="C114595" s="16">
        <v>0.49984953703703705</v>
      </c>
      <c r="D114595" s="13" t="s">
        <v>3</v>
      </c>
      <c r="E114595" s="13" t="s">
        <v>42557</v>
      </c>
      <c r="F114595" s="13" t="s">
        <v>1790</v>
      </c>
      <c r="G114595" s="13">
        <v>13</v>
      </c>
      <c r="H114595" s="14">
        <v>2025</v>
      </c>
    </row>
    <row r="114596" spans="1:8" x14ac:dyDescent="0.3">
      <c r="A114596" s="7">
        <v>1741881604</v>
      </c>
      <c r="B114596" s="8">
        <v>45729</v>
      </c>
      <c r="C114596" s="15">
        <v>0.50004629629629627</v>
      </c>
      <c r="D114596" s="9" t="s">
        <v>7</v>
      </c>
      <c r="E114596" s="9" t="s">
        <v>42559</v>
      </c>
      <c r="F114596" s="9" t="s">
        <v>1790</v>
      </c>
      <c r="G114596" s="9">
        <v>13</v>
      </c>
      <c r="H114596" s="10">
        <v>2025</v>
      </c>
    </row>
    <row r="114597" spans="1:8" x14ac:dyDescent="0.3">
      <c r="A114597" s="11">
        <v>1741881636</v>
      </c>
      <c r="B114597" s="12">
        <v>45729</v>
      </c>
      <c r="C114597" s="16">
        <v>0.50041666666666662</v>
      </c>
      <c r="D114597" s="13" t="s">
        <v>3</v>
      </c>
      <c r="E114597" s="13" t="s">
        <v>42561</v>
      </c>
      <c r="F114597" s="13" t="s">
        <v>1790</v>
      </c>
      <c r="G114597" s="13">
        <v>13</v>
      </c>
      <c r="H114597" s="14">
        <v>2025</v>
      </c>
    </row>
    <row r="114598" spans="1:8" x14ac:dyDescent="0.3">
      <c r="A114598" s="7">
        <v>1741881663</v>
      </c>
      <c r="B114598" s="8">
        <v>45729</v>
      </c>
      <c r="C114598" s="15">
        <v>0.50072916666666667</v>
      </c>
      <c r="D114598" s="9" t="s">
        <v>3</v>
      </c>
      <c r="E114598" s="9" t="s">
        <v>42560</v>
      </c>
      <c r="F114598" s="9" t="s">
        <v>1790</v>
      </c>
      <c r="G114598" s="9">
        <v>13</v>
      </c>
      <c r="H114598" s="10">
        <v>2025</v>
      </c>
    </row>
    <row r="114599" spans="1:8" x14ac:dyDescent="0.3">
      <c r="A114599" s="11">
        <v>1741881664</v>
      </c>
      <c r="B114599" s="12">
        <v>45729</v>
      </c>
      <c r="C114599" s="16">
        <v>0.50074074074074071</v>
      </c>
      <c r="D114599" s="13" t="s">
        <v>3</v>
      </c>
      <c r="E114599" s="13" t="s">
        <v>42562</v>
      </c>
      <c r="F114599" s="13" t="s">
        <v>1790</v>
      </c>
      <c r="G114599" s="13">
        <v>13</v>
      </c>
      <c r="H114599" s="14">
        <v>2025</v>
      </c>
    </row>
    <row r="114600" spans="1:8" x14ac:dyDescent="0.3">
      <c r="A114600" s="7">
        <v>1741881665</v>
      </c>
      <c r="B114600" s="8">
        <v>45729</v>
      </c>
      <c r="C114600" s="15">
        <v>0.50075231481481486</v>
      </c>
      <c r="D114600" s="9" t="s">
        <v>3</v>
      </c>
      <c r="E114600" s="9" t="s">
        <v>3183</v>
      </c>
      <c r="F114600" s="9" t="s">
        <v>1790</v>
      </c>
      <c r="G114600" s="9">
        <v>13</v>
      </c>
      <c r="H114600" s="10">
        <v>2025</v>
      </c>
    </row>
    <row r="114601" spans="1:8" x14ac:dyDescent="0.3">
      <c r="A114601" s="11">
        <v>1741881695</v>
      </c>
      <c r="B114601" s="12">
        <v>45729</v>
      </c>
      <c r="C114601" s="16">
        <v>0.50109953703703702</v>
      </c>
      <c r="D114601" s="13" t="s">
        <v>3</v>
      </c>
      <c r="E114601" s="13" t="s">
        <v>3183</v>
      </c>
      <c r="F114601" s="13" t="s">
        <v>1790</v>
      </c>
      <c r="G114601" s="13">
        <v>13</v>
      </c>
      <c r="H114601" s="14">
        <v>2025</v>
      </c>
    </row>
    <row r="114602" spans="1:8" x14ac:dyDescent="0.3">
      <c r="A114602" s="7">
        <v>1741881716</v>
      </c>
      <c r="B114602" s="8">
        <v>45729</v>
      </c>
      <c r="C114602" s="15">
        <v>0.50134259259259262</v>
      </c>
      <c r="D114602" s="9" t="s">
        <v>3</v>
      </c>
      <c r="E114602" s="9" t="s">
        <v>10352</v>
      </c>
      <c r="F114602" s="9" t="s">
        <v>1790</v>
      </c>
      <c r="G114602" s="9">
        <v>13</v>
      </c>
      <c r="H114602" s="10">
        <v>2025</v>
      </c>
    </row>
    <row r="114603" spans="1:8" x14ac:dyDescent="0.3">
      <c r="A114603" s="11">
        <v>1741881727</v>
      </c>
      <c r="B114603" s="12">
        <v>45729</v>
      </c>
      <c r="C114603" s="16">
        <v>0.50146990740740738</v>
      </c>
      <c r="D114603" s="13" t="s">
        <v>3</v>
      </c>
      <c r="E114603" s="13" t="s">
        <v>42560</v>
      </c>
      <c r="F114603" s="13" t="s">
        <v>1790</v>
      </c>
      <c r="G114603" s="13">
        <v>13</v>
      </c>
      <c r="H114603" s="14">
        <v>2025</v>
      </c>
    </row>
    <row r="114604" spans="1:8" x14ac:dyDescent="0.3">
      <c r="A114604" s="7">
        <v>1741881744</v>
      </c>
      <c r="B114604" s="8">
        <v>45729</v>
      </c>
      <c r="C114604" s="15">
        <v>0.50166666666666671</v>
      </c>
      <c r="D114604" s="9" t="s">
        <v>3</v>
      </c>
      <c r="E114604" s="9" t="s">
        <v>8402</v>
      </c>
      <c r="F114604" s="9" t="s">
        <v>1790</v>
      </c>
      <c r="G114604" s="9">
        <v>13</v>
      </c>
      <c r="H114604" s="10">
        <v>2025</v>
      </c>
    </row>
    <row r="114605" spans="1:8" x14ac:dyDescent="0.3">
      <c r="A114605" s="11">
        <v>1741881764</v>
      </c>
      <c r="B114605" s="12">
        <v>45729</v>
      </c>
      <c r="C114605" s="16">
        <v>0.50189814814814815</v>
      </c>
      <c r="D114605" s="13" t="s">
        <v>3</v>
      </c>
      <c r="E114605" s="13" t="s">
        <v>4818</v>
      </c>
      <c r="F114605" s="13" t="s">
        <v>1790</v>
      </c>
      <c r="G114605" s="13">
        <v>13</v>
      </c>
      <c r="H114605" s="14">
        <v>2025</v>
      </c>
    </row>
    <row r="114606" spans="1:8" x14ac:dyDescent="0.3">
      <c r="A114606" s="7">
        <v>1741881780</v>
      </c>
      <c r="B114606" s="8">
        <v>45729</v>
      </c>
      <c r="C114606" s="15">
        <v>0.50208333333333333</v>
      </c>
      <c r="D114606" s="9" t="s">
        <v>3</v>
      </c>
      <c r="E114606" s="9" t="s">
        <v>42542</v>
      </c>
      <c r="F114606" s="9" t="s">
        <v>1790</v>
      </c>
      <c r="G114606" s="9">
        <v>13</v>
      </c>
      <c r="H114606" s="10">
        <v>2025</v>
      </c>
    </row>
    <row r="114607" spans="1:8" x14ac:dyDescent="0.3">
      <c r="A114607" s="11">
        <v>1741881788</v>
      </c>
      <c r="B114607" s="12">
        <v>45729</v>
      </c>
      <c r="C114607" s="16">
        <v>0.50217592592592597</v>
      </c>
      <c r="D114607" s="13" t="s">
        <v>3</v>
      </c>
      <c r="E114607" s="13" t="s">
        <v>42563</v>
      </c>
      <c r="F114607" s="13" t="s">
        <v>1790</v>
      </c>
      <c r="G114607" s="13">
        <v>13</v>
      </c>
      <c r="H114607" s="14">
        <v>2025</v>
      </c>
    </row>
    <row r="114608" spans="1:8" x14ac:dyDescent="0.3">
      <c r="A114608" s="7">
        <v>1741881802</v>
      </c>
      <c r="B114608" s="8">
        <v>45729</v>
      </c>
      <c r="C114608" s="15">
        <v>0.50233796296296296</v>
      </c>
      <c r="D114608" s="9" t="s">
        <v>7</v>
      </c>
      <c r="E114608" s="9" t="s">
        <v>42564</v>
      </c>
      <c r="F114608" s="9" t="s">
        <v>1790</v>
      </c>
      <c r="G114608" s="9">
        <v>13</v>
      </c>
      <c r="H114608" s="10">
        <v>2025</v>
      </c>
    </row>
    <row r="114609" spans="1:8" x14ac:dyDescent="0.3">
      <c r="A114609" s="11">
        <v>1741881812</v>
      </c>
      <c r="B114609" s="12">
        <v>45729</v>
      </c>
      <c r="C114609" s="16">
        <v>0.50245370370370368</v>
      </c>
      <c r="D114609" s="13" t="s">
        <v>3</v>
      </c>
      <c r="E114609" s="13" t="s">
        <v>42565</v>
      </c>
      <c r="F114609" s="13" t="s">
        <v>1790</v>
      </c>
      <c r="G114609" s="13">
        <v>13</v>
      </c>
      <c r="H114609" s="14">
        <v>2025</v>
      </c>
    </row>
    <row r="114610" spans="1:8" x14ac:dyDescent="0.3">
      <c r="A114610" s="7">
        <v>1741881813</v>
      </c>
      <c r="B114610" s="8">
        <v>45729</v>
      </c>
      <c r="C114610" s="15">
        <v>0.50246527777777783</v>
      </c>
      <c r="D114610" s="9" t="s">
        <v>7</v>
      </c>
      <c r="E114610" s="9" t="s">
        <v>15792</v>
      </c>
      <c r="F114610" s="9" t="s">
        <v>1790</v>
      </c>
      <c r="G114610" s="9">
        <v>13</v>
      </c>
      <c r="H114610" s="10">
        <v>2025</v>
      </c>
    </row>
    <row r="114611" spans="1:8" x14ac:dyDescent="0.3">
      <c r="A114611" s="11">
        <v>1741881837</v>
      </c>
      <c r="B114611" s="12">
        <v>45729</v>
      </c>
      <c r="C114611" s="16">
        <v>0.50274305555555554</v>
      </c>
      <c r="D114611" s="13" t="s">
        <v>3</v>
      </c>
      <c r="E114611" s="13" t="s">
        <v>42566</v>
      </c>
      <c r="F114611" s="13" t="s">
        <v>1790</v>
      </c>
      <c r="G114611" s="13">
        <v>13</v>
      </c>
      <c r="H114611" s="14">
        <v>2025</v>
      </c>
    </row>
    <row r="114612" spans="1:8" x14ac:dyDescent="0.3">
      <c r="A114612" s="7">
        <v>1741881837</v>
      </c>
      <c r="B114612" s="8">
        <v>45729</v>
      </c>
      <c r="C114612" s="15">
        <v>0.50274305555555554</v>
      </c>
      <c r="D114612" s="9" t="s">
        <v>3</v>
      </c>
      <c r="E114612" s="9" t="s">
        <v>10352</v>
      </c>
      <c r="F114612" s="9" t="s">
        <v>1790</v>
      </c>
      <c r="G114612" s="9">
        <v>13</v>
      </c>
      <c r="H114612" s="10">
        <v>2025</v>
      </c>
    </row>
    <row r="114613" spans="1:8" x14ac:dyDescent="0.3">
      <c r="A114613" s="11">
        <v>1741881867</v>
      </c>
      <c r="B114613" s="12">
        <v>45729</v>
      </c>
      <c r="C114613" s="16">
        <v>0.50309027777777782</v>
      </c>
      <c r="D114613" s="13" t="s">
        <v>7</v>
      </c>
      <c r="E114613" s="13" t="s">
        <v>42564</v>
      </c>
      <c r="F114613" s="13" t="s">
        <v>1790</v>
      </c>
      <c r="G114613" s="13">
        <v>13</v>
      </c>
      <c r="H114613" s="14">
        <v>2025</v>
      </c>
    </row>
    <row r="114614" spans="1:8" x14ac:dyDescent="0.3">
      <c r="A114614" s="7">
        <v>1741881876</v>
      </c>
      <c r="B114614" s="8">
        <v>45729</v>
      </c>
      <c r="C114614" s="15">
        <v>0.5031944444444445</v>
      </c>
      <c r="D114614" s="9" t="s">
        <v>7</v>
      </c>
      <c r="E114614" s="9" t="s">
        <v>42435</v>
      </c>
      <c r="F114614" s="9" t="s">
        <v>1790</v>
      </c>
      <c r="G114614" s="9">
        <v>13</v>
      </c>
      <c r="H114614" s="10">
        <v>2025</v>
      </c>
    </row>
    <row r="114615" spans="1:8" x14ac:dyDescent="0.3">
      <c r="A114615" s="11">
        <v>1741881883</v>
      </c>
      <c r="B114615" s="12">
        <v>45729</v>
      </c>
      <c r="C114615" s="16">
        <v>0.50327546296296299</v>
      </c>
      <c r="D114615" s="13" t="s">
        <v>7</v>
      </c>
      <c r="E114615" s="13" t="s">
        <v>42435</v>
      </c>
      <c r="F114615" s="13" t="s">
        <v>1790</v>
      </c>
      <c r="G114615" s="13">
        <v>13</v>
      </c>
      <c r="H114615" s="14">
        <v>2025</v>
      </c>
    </row>
    <row r="114616" spans="1:8" x14ac:dyDescent="0.3">
      <c r="A114616" s="7">
        <v>1741881895</v>
      </c>
      <c r="B114616" s="8">
        <v>45729</v>
      </c>
      <c r="C114616" s="15">
        <v>0.5034143518518519</v>
      </c>
      <c r="D114616" s="9" t="s">
        <v>3</v>
      </c>
      <c r="E114616" s="9" t="s">
        <v>42566</v>
      </c>
      <c r="F114616" s="9" t="s">
        <v>1790</v>
      </c>
      <c r="G114616" s="9">
        <v>13</v>
      </c>
      <c r="H114616" s="10">
        <v>2025</v>
      </c>
    </row>
    <row r="114617" spans="1:8" x14ac:dyDescent="0.3">
      <c r="A114617" s="11">
        <v>1741881902</v>
      </c>
      <c r="B114617" s="12">
        <v>45729</v>
      </c>
      <c r="C114617" s="16">
        <v>0.5034953703703704</v>
      </c>
      <c r="D114617" s="13" t="s">
        <v>3</v>
      </c>
      <c r="E114617" s="13" t="s">
        <v>42542</v>
      </c>
      <c r="F114617" s="13" t="s">
        <v>1790</v>
      </c>
      <c r="G114617" s="13">
        <v>13</v>
      </c>
      <c r="H114617" s="14">
        <v>2025</v>
      </c>
    </row>
    <row r="114618" spans="1:8" x14ac:dyDescent="0.3">
      <c r="A114618" s="7">
        <v>1741881905</v>
      </c>
      <c r="B114618" s="8">
        <v>45729</v>
      </c>
      <c r="C114618" s="15">
        <v>0.50353009259259263</v>
      </c>
      <c r="D114618" s="9" t="s">
        <v>3</v>
      </c>
      <c r="E114618" s="9" t="s">
        <v>6447</v>
      </c>
      <c r="F114618" s="9" t="s">
        <v>1790</v>
      </c>
      <c r="G114618" s="9">
        <v>13</v>
      </c>
      <c r="H114618" s="10">
        <v>2025</v>
      </c>
    </row>
    <row r="114619" spans="1:8" x14ac:dyDescent="0.3">
      <c r="A114619" s="11">
        <v>1741881938</v>
      </c>
      <c r="B114619" s="12">
        <v>45729</v>
      </c>
      <c r="C114619" s="16">
        <v>0.50391203703703702</v>
      </c>
      <c r="D114619" s="13" t="s">
        <v>7</v>
      </c>
      <c r="E114619" s="13" t="s">
        <v>42567</v>
      </c>
      <c r="F114619" s="13" t="s">
        <v>1790</v>
      </c>
      <c r="G114619" s="13">
        <v>13</v>
      </c>
      <c r="H114619" s="14">
        <v>2025</v>
      </c>
    </row>
    <row r="114620" spans="1:8" x14ac:dyDescent="0.3">
      <c r="A114620" s="7">
        <v>1741881952</v>
      </c>
      <c r="B114620" s="8">
        <v>45729</v>
      </c>
      <c r="C114620" s="15">
        <v>0.50407407407407412</v>
      </c>
      <c r="D114620" s="9" t="s">
        <v>3</v>
      </c>
      <c r="E114620" s="9" t="s">
        <v>42542</v>
      </c>
      <c r="F114620" s="9" t="s">
        <v>1790</v>
      </c>
      <c r="G114620" s="9">
        <v>13</v>
      </c>
      <c r="H114620" s="10">
        <v>2025</v>
      </c>
    </row>
    <row r="114621" spans="1:8" x14ac:dyDescent="0.3">
      <c r="A114621" s="11">
        <v>1741881959</v>
      </c>
      <c r="B114621" s="12">
        <v>45729</v>
      </c>
      <c r="C114621" s="16">
        <v>0.50415509259259261</v>
      </c>
      <c r="D114621" s="13" t="s">
        <v>3</v>
      </c>
      <c r="E114621" s="13" t="s">
        <v>3983</v>
      </c>
      <c r="F114621" s="13" t="s">
        <v>1790</v>
      </c>
      <c r="G114621" s="13">
        <v>13</v>
      </c>
      <c r="H114621" s="14">
        <v>2025</v>
      </c>
    </row>
    <row r="114622" spans="1:8" x14ac:dyDescent="0.3">
      <c r="A114622" s="7">
        <v>1741881962</v>
      </c>
      <c r="B114622" s="8">
        <v>45729</v>
      </c>
      <c r="C114622" s="15">
        <v>0.50418981481481484</v>
      </c>
      <c r="D114622" s="9" t="s">
        <v>3</v>
      </c>
      <c r="E114622" s="9" t="s">
        <v>9276</v>
      </c>
      <c r="F114622" s="9" t="s">
        <v>1790</v>
      </c>
      <c r="G114622" s="9">
        <v>13</v>
      </c>
      <c r="H114622" s="10">
        <v>2025</v>
      </c>
    </row>
    <row r="114623" spans="1:8" x14ac:dyDescent="0.3">
      <c r="A114623" s="11">
        <v>1741882031</v>
      </c>
      <c r="B114623" s="12">
        <v>45729</v>
      </c>
      <c r="C114623" s="16">
        <v>0.50498842592592597</v>
      </c>
      <c r="D114623" s="13" t="s">
        <v>3</v>
      </c>
      <c r="E114623" s="13" t="s">
        <v>42568</v>
      </c>
      <c r="F114623" s="13" t="s">
        <v>1790</v>
      </c>
      <c r="G114623" s="13">
        <v>13</v>
      </c>
      <c r="H114623" s="14">
        <v>2025</v>
      </c>
    </row>
    <row r="114624" spans="1:8" x14ac:dyDescent="0.3">
      <c r="A114624" s="7">
        <v>1741882035</v>
      </c>
      <c r="B114624" s="8">
        <v>45729</v>
      </c>
      <c r="C114624" s="15">
        <v>0.50503472222222223</v>
      </c>
      <c r="D114624" s="9" t="s">
        <v>3</v>
      </c>
      <c r="E114624" s="9" t="s">
        <v>6447</v>
      </c>
      <c r="F114624" s="9" t="s">
        <v>1790</v>
      </c>
      <c r="G114624" s="9">
        <v>13</v>
      </c>
      <c r="H114624" s="10">
        <v>2025</v>
      </c>
    </row>
    <row r="114625" spans="1:8" x14ac:dyDescent="0.3">
      <c r="A114625" s="11">
        <v>1741882052</v>
      </c>
      <c r="B114625" s="12">
        <v>45729</v>
      </c>
      <c r="C114625" s="16">
        <v>0.50523148148148145</v>
      </c>
      <c r="D114625" s="13" t="s">
        <v>7</v>
      </c>
      <c r="E114625" s="13" t="s">
        <v>42567</v>
      </c>
      <c r="F114625" s="13" t="s">
        <v>1790</v>
      </c>
      <c r="G114625" s="13">
        <v>13</v>
      </c>
      <c r="H114625" s="14">
        <v>2025</v>
      </c>
    </row>
    <row r="114626" spans="1:8" x14ac:dyDescent="0.3">
      <c r="A114626" s="7">
        <v>1741882058</v>
      </c>
      <c r="B114626" s="8">
        <v>45729</v>
      </c>
      <c r="C114626" s="15">
        <v>0.5053009259259259</v>
      </c>
      <c r="D114626" s="9" t="s">
        <v>3</v>
      </c>
      <c r="E114626" s="9" t="s">
        <v>42039</v>
      </c>
      <c r="F114626" s="9" t="s">
        <v>1790</v>
      </c>
      <c r="G114626" s="9">
        <v>13</v>
      </c>
      <c r="H114626" s="10">
        <v>2025</v>
      </c>
    </row>
    <row r="114627" spans="1:8" x14ac:dyDescent="0.3">
      <c r="A114627" s="11">
        <v>1741882061</v>
      </c>
      <c r="B114627" s="12">
        <v>45729</v>
      </c>
      <c r="C114627" s="16">
        <v>0.50533564814814813</v>
      </c>
      <c r="D114627" s="13" t="s">
        <v>3</v>
      </c>
      <c r="E114627" s="13" t="s">
        <v>42568</v>
      </c>
      <c r="F114627" s="13" t="s">
        <v>1790</v>
      </c>
      <c r="G114627" s="13">
        <v>13</v>
      </c>
      <c r="H114627" s="14">
        <v>2025</v>
      </c>
    </row>
    <row r="114628" spans="1:8" x14ac:dyDescent="0.3">
      <c r="A114628" s="7">
        <v>1741882070</v>
      </c>
      <c r="B114628" s="8">
        <v>45729</v>
      </c>
      <c r="C114628" s="15">
        <v>0.50543981481481481</v>
      </c>
      <c r="D114628" s="9" t="s">
        <v>3</v>
      </c>
      <c r="E114628" s="9" t="s">
        <v>21785</v>
      </c>
      <c r="F114628" s="9" t="s">
        <v>1790</v>
      </c>
      <c r="G114628" s="9">
        <v>13</v>
      </c>
      <c r="H114628" s="10">
        <v>2025</v>
      </c>
    </row>
    <row r="114629" spans="1:8" x14ac:dyDescent="0.3">
      <c r="A114629" s="11">
        <v>1741882081</v>
      </c>
      <c r="B114629" s="12">
        <v>45729</v>
      </c>
      <c r="C114629" s="16">
        <v>0.50556712962962957</v>
      </c>
      <c r="D114629" s="13" t="s">
        <v>7</v>
      </c>
      <c r="E114629" s="13" t="s">
        <v>23571</v>
      </c>
      <c r="F114629" s="13" t="s">
        <v>1790</v>
      </c>
      <c r="G114629" s="13">
        <v>13</v>
      </c>
      <c r="H114629" s="14">
        <v>2025</v>
      </c>
    </row>
    <row r="114630" spans="1:8" x14ac:dyDescent="0.3">
      <c r="A114630" s="7">
        <v>1741882085</v>
      </c>
      <c r="B114630" s="8">
        <v>45729</v>
      </c>
      <c r="C114630" s="15">
        <v>0.50561342592592595</v>
      </c>
      <c r="D114630" s="9" t="s">
        <v>3</v>
      </c>
      <c r="E114630" s="9" t="s">
        <v>30453</v>
      </c>
      <c r="F114630" s="9" t="s">
        <v>1790</v>
      </c>
      <c r="G114630" s="9">
        <v>13</v>
      </c>
      <c r="H114630" s="10">
        <v>2025</v>
      </c>
    </row>
    <row r="114631" spans="1:8" x14ac:dyDescent="0.3">
      <c r="A114631" s="11">
        <v>1741882087</v>
      </c>
      <c r="B114631" s="12">
        <v>45729</v>
      </c>
      <c r="C114631" s="16">
        <v>0.50563657407407403</v>
      </c>
      <c r="D114631" s="13" t="s">
        <v>7</v>
      </c>
      <c r="E114631" s="13" t="s">
        <v>30539</v>
      </c>
      <c r="F114631" s="13" t="s">
        <v>1790</v>
      </c>
      <c r="G114631" s="13">
        <v>13</v>
      </c>
      <c r="H114631" s="14">
        <v>2025</v>
      </c>
    </row>
    <row r="114632" spans="1:8" x14ac:dyDescent="0.3">
      <c r="A114632" s="7">
        <v>1741882122</v>
      </c>
      <c r="B114632" s="8">
        <v>45729</v>
      </c>
      <c r="C114632" s="15">
        <v>0.50604166666666661</v>
      </c>
      <c r="D114632" s="9" t="s">
        <v>7</v>
      </c>
      <c r="E114632" s="9" t="s">
        <v>42569</v>
      </c>
      <c r="F114632" s="9" t="s">
        <v>1790</v>
      </c>
      <c r="G114632" s="9">
        <v>13</v>
      </c>
      <c r="H114632" s="10">
        <v>2025</v>
      </c>
    </row>
    <row r="114633" spans="1:8" x14ac:dyDescent="0.3">
      <c r="A114633" s="11">
        <v>1741882131</v>
      </c>
      <c r="B114633" s="12">
        <v>45729</v>
      </c>
      <c r="C114633" s="16">
        <v>0.50614583333333329</v>
      </c>
      <c r="D114633" s="13" t="s">
        <v>7</v>
      </c>
      <c r="E114633" s="13" t="s">
        <v>42569</v>
      </c>
      <c r="F114633" s="13" t="s">
        <v>1790</v>
      </c>
      <c r="G114633" s="13">
        <v>13</v>
      </c>
      <c r="H114633" s="14">
        <v>2025</v>
      </c>
    </row>
    <row r="114634" spans="1:8" x14ac:dyDescent="0.3">
      <c r="A114634" s="7">
        <v>1741882172</v>
      </c>
      <c r="B114634" s="8">
        <v>45729</v>
      </c>
      <c r="C114634" s="15">
        <v>0.50662037037037033</v>
      </c>
      <c r="D114634" s="9" t="s">
        <v>3</v>
      </c>
      <c r="E114634" s="9" t="s">
        <v>3867</v>
      </c>
      <c r="F114634" s="9" t="s">
        <v>1790</v>
      </c>
      <c r="G114634" s="9">
        <v>13</v>
      </c>
      <c r="H114634" s="10">
        <v>2025</v>
      </c>
    </row>
    <row r="114635" spans="1:8" x14ac:dyDescent="0.3">
      <c r="A114635" s="11">
        <v>1741882180</v>
      </c>
      <c r="B114635" s="12">
        <v>45729</v>
      </c>
      <c r="C114635" s="16">
        <v>0.50671296296296298</v>
      </c>
      <c r="D114635" s="13" t="s">
        <v>3</v>
      </c>
      <c r="E114635" s="13" t="s">
        <v>42570</v>
      </c>
      <c r="F114635" s="13" t="s">
        <v>1790</v>
      </c>
      <c r="G114635" s="13">
        <v>13</v>
      </c>
      <c r="H114635" s="14">
        <v>2025</v>
      </c>
    </row>
    <row r="114636" spans="1:8" x14ac:dyDescent="0.3">
      <c r="A114636" s="7">
        <v>1741882215</v>
      </c>
      <c r="B114636" s="8">
        <v>45729</v>
      </c>
      <c r="C114636" s="15">
        <v>0.50711805555555556</v>
      </c>
      <c r="D114636" s="9" t="s">
        <v>3</v>
      </c>
      <c r="E114636" s="9" t="s">
        <v>42568</v>
      </c>
      <c r="F114636" s="9" t="s">
        <v>1790</v>
      </c>
      <c r="G114636" s="9">
        <v>13</v>
      </c>
      <c r="H114636" s="10">
        <v>2025</v>
      </c>
    </row>
    <row r="114637" spans="1:8" x14ac:dyDescent="0.3">
      <c r="A114637" s="11">
        <v>1741882218</v>
      </c>
      <c r="B114637" s="12">
        <v>45729</v>
      </c>
      <c r="C114637" s="16">
        <v>0.50715277777777779</v>
      </c>
      <c r="D114637" s="13" t="s">
        <v>3</v>
      </c>
      <c r="E114637" s="13" t="s">
        <v>15792</v>
      </c>
      <c r="F114637" s="13" t="s">
        <v>1790</v>
      </c>
      <c r="G114637" s="13">
        <v>13</v>
      </c>
      <c r="H114637" s="14">
        <v>2025</v>
      </c>
    </row>
    <row r="114638" spans="1:8" x14ac:dyDescent="0.3">
      <c r="A114638" s="7">
        <v>1741882253</v>
      </c>
      <c r="B114638" s="8">
        <v>45729</v>
      </c>
      <c r="C114638" s="15">
        <v>0.50755787037037037</v>
      </c>
      <c r="D114638" s="9" t="s">
        <v>3</v>
      </c>
      <c r="E114638" s="9" t="s">
        <v>3867</v>
      </c>
      <c r="F114638" s="9" t="s">
        <v>1790</v>
      </c>
      <c r="G114638" s="9">
        <v>13</v>
      </c>
      <c r="H114638" s="10">
        <v>2025</v>
      </c>
    </row>
    <row r="114639" spans="1:8" x14ac:dyDescent="0.3">
      <c r="A114639" s="11">
        <v>1741882257</v>
      </c>
      <c r="B114639" s="12">
        <v>45729</v>
      </c>
      <c r="C114639" s="16">
        <v>0.50760416666666663</v>
      </c>
      <c r="D114639" s="13" t="s">
        <v>7</v>
      </c>
      <c r="E114639" s="13" t="s">
        <v>5</v>
      </c>
      <c r="F114639" s="13" t="s">
        <v>1790</v>
      </c>
      <c r="G114639" s="13">
        <v>13</v>
      </c>
      <c r="H114639" s="14">
        <v>2025</v>
      </c>
    </row>
    <row r="114640" spans="1:8" x14ac:dyDescent="0.3">
      <c r="A114640" s="7">
        <v>1741882273</v>
      </c>
      <c r="B114640" s="8">
        <v>45729</v>
      </c>
      <c r="C114640" s="15">
        <v>0.50778935185185181</v>
      </c>
      <c r="D114640" s="9" t="s">
        <v>3</v>
      </c>
      <c r="E114640" s="9" t="s">
        <v>35292</v>
      </c>
      <c r="F114640" s="9" t="s">
        <v>1790</v>
      </c>
      <c r="G114640" s="9">
        <v>13</v>
      </c>
      <c r="H114640" s="10">
        <v>2025</v>
      </c>
    </row>
    <row r="114641" spans="1:8" x14ac:dyDescent="0.3">
      <c r="A114641" s="11">
        <v>1741882278</v>
      </c>
      <c r="B114641" s="12">
        <v>45729</v>
      </c>
      <c r="C114641" s="16">
        <v>0.50784722222222223</v>
      </c>
      <c r="D114641" s="13" t="s">
        <v>3</v>
      </c>
      <c r="E114641" s="13" t="s">
        <v>42571</v>
      </c>
      <c r="F114641" s="13" t="s">
        <v>1790</v>
      </c>
      <c r="G114641" s="13">
        <v>13</v>
      </c>
      <c r="H114641" s="14">
        <v>2025</v>
      </c>
    </row>
    <row r="114642" spans="1:8" x14ac:dyDescent="0.3">
      <c r="A114642" s="7">
        <v>1741882290</v>
      </c>
      <c r="B114642" s="8">
        <v>45729</v>
      </c>
      <c r="C114642" s="15">
        <v>0.50798611111111114</v>
      </c>
      <c r="D114642" s="9" t="s">
        <v>3</v>
      </c>
      <c r="E114642" s="9" t="s">
        <v>259</v>
      </c>
      <c r="F114642" s="9" t="s">
        <v>1790</v>
      </c>
      <c r="G114642" s="9">
        <v>13</v>
      </c>
      <c r="H114642" s="10">
        <v>2025</v>
      </c>
    </row>
    <row r="114643" spans="1:8" x14ac:dyDescent="0.3">
      <c r="A114643" s="11">
        <v>1741882323</v>
      </c>
      <c r="B114643" s="12">
        <v>45729</v>
      </c>
      <c r="C114643" s="16">
        <v>0.50836805555555553</v>
      </c>
      <c r="D114643" s="13" t="s">
        <v>3</v>
      </c>
      <c r="E114643" s="13" t="s">
        <v>42568</v>
      </c>
      <c r="F114643" s="13" t="s">
        <v>1790</v>
      </c>
      <c r="G114643" s="13">
        <v>13</v>
      </c>
      <c r="H114643" s="14">
        <v>2025</v>
      </c>
    </row>
    <row r="114644" spans="1:8" x14ac:dyDescent="0.3">
      <c r="A114644" s="7">
        <v>1741882348</v>
      </c>
      <c r="B114644" s="8">
        <v>45729</v>
      </c>
      <c r="C114644" s="15">
        <v>0.50865740740740739</v>
      </c>
      <c r="D114644" s="9" t="s">
        <v>3</v>
      </c>
      <c r="E114644" s="9" t="s">
        <v>25256</v>
      </c>
      <c r="F114644" s="9" t="s">
        <v>1790</v>
      </c>
      <c r="G114644" s="9">
        <v>13</v>
      </c>
      <c r="H114644" s="10">
        <v>2025</v>
      </c>
    </row>
    <row r="114645" spans="1:8" x14ac:dyDescent="0.3">
      <c r="A114645" s="11">
        <v>1741882374</v>
      </c>
      <c r="B114645" s="12">
        <v>45729</v>
      </c>
      <c r="C114645" s="16">
        <v>0.50895833333333329</v>
      </c>
      <c r="D114645" s="13" t="s">
        <v>3</v>
      </c>
      <c r="E114645" s="13" t="s">
        <v>42570</v>
      </c>
      <c r="F114645" s="13" t="s">
        <v>1790</v>
      </c>
      <c r="G114645" s="13">
        <v>13</v>
      </c>
      <c r="H114645" s="14">
        <v>2025</v>
      </c>
    </row>
    <row r="114646" spans="1:8" x14ac:dyDescent="0.3">
      <c r="A114646" s="7">
        <v>1741882378</v>
      </c>
      <c r="B114646" s="8">
        <v>45729</v>
      </c>
      <c r="C114646" s="15">
        <v>0.50900462962962967</v>
      </c>
      <c r="D114646" s="9" t="s">
        <v>3</v>
      </c>
      <c r="E114646" s="9" t="s">
        <v>42571</v>
      </c>
      <c r="F114646" s="9" t="s">
        <v>1790</v>
      </c>
      <c r="G114646" s="9">
        <v>13</v>
      </c>
      <c r="H114646" s="10">
        <v>2025</v>
      </c>
    </row>
    <row r="114647" spans="1:8" x14ac:dyDescent="0.3">
      <c r="A114647" s="11">
        <v>1741882389</v>
      </c>
      <c r="B114647" s="12">
        <v>45729</v>
      </c>
      <c r="C114647" s="16">
        <v>0.50913194444444443</v>
      </c>
      <c r="D114647" s="13" t="s">
        <v>3</v>
      </c>
      <c r="E114647" s="13" t="s">
        <v>4709</v>
      </c>
      <c r="F114647" s="13" t="s">
        <v>1790</v>
      </c>
      <c r="G114647" s="13">
        <v>13</v>
      </c>
      <c r="H114647" s="14">
        <v>2025</v>
      </c>
    </row>
    <row r="114648" spans="1:8" x14ac:dyDescent="0.3">
      <c r="A114648" s="7">
        <v>1741882390</v>
      </c>
      <c r="B114648" s="8">
        <v>45729</v>
      </c>
      <c r="C114648" s="15">
        <v>0.50914351851851847</v>
      </c>
      <c r="D114648" s="9" t="s">
        <v>3</v>
      </c>
      <c r="E114648" s="9" t="s">
        <v>4144</v>
      </c>
      <c r="F114648" s="9" t="s">
        <v>1790</v>
      </c>
      <c r="G114648" s="9">
        <v>13</v>
      </c>
      <c r="H114648" s="10">
        <v>2025</v>
      </c>
    </row>
    <row r="114649" spans="1:8" x14ac:dyDescent="0.3">
      <c r="A114649" s="11">
        <v>1741882434</v>
      </c>
      <c r="B114649" s="12">
        <v>45729</v>
      </c>
      <c r="C114649" s="16">
        <v>0.50965277777777773</v>
      </c>
      <c r="D114649" s="13" t="s">
        <v>3</v>
      </c>
      <c r="E114649" s="13" t="s">
        <v>9276</v>
      </c>
      <c r="F114649" s="13" t="s">
        <v>1790</v>
      </c>
      <c r="G114649" s="13">
        <v>13</v>
      </c>
      <c r="H114649" s="14">
        <v>2025</v>
      </c>
    </row>
    <row r="114650" spans="1:8" x14ac:dyDescent="0.3">
      <c r="A114650" s="7">
        <v>1741882443</v>
      </c>
      <c r="B114650" s="8">
        <v>45729</v>
      </c>
      <c r="C114650" s="15">
        <v>0.50975694444444442</v>
      </c>
      <c r="D114650" s="9" t="s">
        <v>3</v>
      </c>
      <c r="E114650" s="9" t="s">
        <v>42572</v>
      </c>
      <c r="F114650" s="9" t="s">
        <v>1790</v>
      </c>
      <c r="G114650" s="9">
        <v>13</v>
      </c>
      <c r="H114650" s="10">
        <v>2025</v>
      </c>
    </row>
    <row r="114651" spans="1:8" x14ac:dyDescent="0.3">
      <c r="A114651" s="11">
        <v>1741882473</v>
      </c>
      <c r="B114651" s="12">
        <v>45729</v>
      </c>
      <c r="C114651" s="16">
        <v>0.51010416666666669</v>
      </c>
      <c r="D114651" s="13" t="s">
        <v>3</v>
      </c>
      <c r="E114651" s="13" t="s">
        <v>42573</v>
      </c>
      <c r="F114651" s="13" t="s">
        <v>1790</v>
      </c>
      <c r="G114651" s="13">
        <v>13</v>
      </c>
      <c r="H114651" s="14">
        <v>2025</v>
      </c>
    </row>
    <row r="114652" spans="1:8" x14ac:dyDescent="0.3">
      <c r="A114652" s="7">
        <v>1741882475</v>
      </c>
      <c r="B114652" s="8">
        <v>45729</v>
      </c>
      <c r="C114652" s="15">
        <v>0.51012731481481477</v>
      </c>
      <c r="D114652" s="9" t="s">
        <v>3</v>
      </c>
      <c r="E114652" s="9" t="s">
        <v>42574</v>
      </c>
      <c r="F114652" s="9" t="s">
        <v>1790</v>
      </c>
      <c r="G114652" s="9">
        <v>13</v>
      </c>
      <c r="H114652" s="10">
        <v>2025</v>
      </c>
    </row>
    <row r="114653" spans="1:8" x14ac:dyDescent="0.3">
      <c r="A114653" s="11">
        <v>1741882495</v>
      </c>
      <c r="B114653" s="12">
        <v>45729</v>
      </c>
      <c r="C114653" s="16">
        <v>0.51035879629629632</v>
      </c>
      <c r="D114653" s="13" t="s">
        <v>7</v>
      </c>
      <c r="E114653" s="13" t="s">
        <v>36844</v>
      </c>
      <c r="F114653" s="13" t="s">
        <v>1790</v>
      </c>
      <c r="G114653" s="13">
        <v>13</v>
      </c>
      <c r="H114653" s="14">
        <v>2025</v>
      </c>
    </row>
    <row r="114654" spans="1:8" x14ac:dyDescent="0.3">
      <c r="A114654" s="7">
        <v>1741882499</v>
      </c>
      <c r="B114654" s="8">
        <v>45729</v>
      </c>
      <c r="C114654" s="15">
        <v>0.51040509259259259</v>
      </c>
      <c r="D114654" s="9" t="s">
        <v>3</v>
      </c>
      <c r="E114654" s="9" t="s">
        <v>4709</v>
      </c>
      <c r="F114654" s="9" t="s">
        <v>1790</v>
      </c>
      <c r="G114654" s="9">
        <v>13</v>
      </c>
      <c r="H114654" s="10">
        <v>2025</v>
      </c>
    </row>
    <row r="114655" spans="1:8" x14ac:dyDescent="0.3">
      <c r="A114655" s="11">
        <v>1741882504</v>
      </c>
      <c r="B114655" s="12">
        <v>45729</v>
      </c>
      <c r="C114655" s="16">
        <v>0.51046296296296301</v>
      </c>
      <c r="D114655" s="13" t="s">
        <v>3</v>
      </c>
      <c r="E114655" s="13" t="s">
        <v>42575</v>
      </c>
      <c r="F114655" s="13" t="s">
        <v>1790</v>
      </c>
      <c r="G114655" s="13">
        <v>13</v>
      </c>
      <c r="H114655" s="14">
        <v>2025</v>
      </c>
    </row>
    <row r="114656" spans="1:8" x14ac:dyDescent="0.3">
      <c r="A114656" s="7">
        <v>1741882507</v>
      </c>
      <c r="B114656" s="8">
        <v>45729</v>
      </c>
      <c r="C114656" s="15">
        <v>0.51049768518518523</v>
      </c>
      <c r="D114656" s="9" t="s">
        <v>7</v>
      </c>
      <c r="E114656" s="9" t="s">
        <v>42576</v>
      </c>
      <c r="F114656" s="9" t="s">
        <v>1790</v>
      </c>
      <c r="G114656" s="9">
        <v>13</v>
      </c>
      <c r="H114656" s="10">
        <v>2025</v>
      </c>
    </row>
    <row r="114657" spans="1:8" x14ac:dyDescent="0.3">
      <c r="A114657" s="11">
        <v>1741882529</v>
      </c>
      <c r="B114657" s="12">
        <v>45729</v>
      </c>
      <c r="C114657" s="16">
        <v>0.51075231481481487</v>
      </c>
      <c r="D114657" s="13" t="s">
        <v>3</v>
      </c>
      <c r="E114657" s="13" t="s">
        <v>42577</v>
      </c>
      <c r="F114657" s="13" t="s">
        <v>1790</v>
      </c>
      <c r="G114657" s="13">
        <v>13</v>
      </c>
      <c r="H114657" s="14">
        <v>2025</v>
      </c>
    </row>
    <row r="114658" spans="1:8" x14ac:dyDescent="0.3">
      <c r="A114658" s="7">
        <v>1741882532</v>
      </c>
      <c r="B114658" s="8">
        <v>45729</v>
      </c>
      <c r="C114658" s="15">
        <v>0.51078703703703698</v>
      </c>
      <c r="D114658" s="9" t="s">
        <v>7</v>
      </c>
      <c r="E114658" s="9" t="s">
        <v>42567</v>
      </c>
      <c r="F114658" s="9" t="s">
        <v>1790</v>
      </c>
      <c r="G114658" s="9">
        <v>13</v>
      </c>
      <c r="H114658" s="10">
        <v>2025</v>
      </c>
    </row>
    <row r="114659" spans="1:8" x14ac:dyDescent="0.3">
      <c r="A114659" s="11">
        <v>1741882551</v>
      </c>
      <c r="B114659" s="12">
        <v>45729</v>
      </c>
      <c r="C114659" s="16">
        <v>0.5110069444444445</v>
      </c>
      <c r="D114659" s="13" t="s">
        <v>7</v>
      </c>
      <c r="E114659" s="13" t="s">
        <v>42578</v>
      </c>
      <c r="F114659" s="13" t="s">
        <v>1790</v>
      </c>
      <c r="G114659" s="13">
        <v>13</v>
      </c>
      <c r="H114659" s="14">
        <v>2025</v>
      </c>
    </row>
    <row r="114660" spans="1:8" x14ac:dyDescent="0.3">
      <c r="A114660" s="7">
        <v>1741882581</v>
      </c>
      <c r="B114660" s="8">
        <v>45729</v>
      </c>
      <c r="C114660" s="15">
        <v>0.51135416666666667</v>
      </c>
      <c r="D114660" s="9" t="s">
        <v>3</v>
      </c>
      <c r="E114660" s="9" t="s">
        <v>42568</v>
      </c>
      <c r="F114660" s="9" t="s">
        <v>1790</v>
      </c>
      <c r="G114660" s="9">
        <v>13</v>
      </c>
      <c r="H114660" s="10">
        <v>2025</v>
      </c>
    </row>
    <row r="114661" spans="1:8" x14ac:dyDescent="0.3">
      <c r="A114661" s="11">
        <v>1741882587</v>
      </c>
      <c r="B114661" s="12">
        <v>45729</v>
      </c>
      <c r="C114661" s="16">
        <v>0.51142361111111112</v>
      </c>
      <c r="D114661" s="13" t="s">
        <v>3</v>
      </c>
      <c r="E114661" s="13" t="s">
        <v>42579</v>
      </c>
      <c r="F114661" s="13" t="s">
        <v>1790</v>
      </c>
      <c r="G114661" s="13">
        <v>13</v>
      </c>
      <c r="H114661" s="14">
        <v>2025</v>
      </c>
    </row>
    <row r="114662" spans="1:8" x14ac:dyDescent="0.3">
      <c r="A114662" s="7">
        <v>1741882588</v>
      </c>
      <c r="B114662" s="8">
        <v>45729</v>
      </c>
      <c r="C114662" s="15">
        <v>0.51143518518518516</v>
      </c>
      <c r="D114662" s="9" t="s">
        <v>3</v>
      </c>
      <c r="E114662" s="9" t="s">
        <v>42574</v>
      </c>
      <c r="F114662" s="9" t="s">
        <v>1790</v>
      </c>
      <c r="G114662" s="9">
        <v>13</v>
      </c>
      <c r="H114662" s="10">
        <v>2025</v>
      </c>
    </row>
    <row r="114663" spans="1:8" x14ac:dyDescent="0.3">
      <c r="A114663" s="11">
        <v>1741882594</v>
      </c>
      <c r="B114663" s="12">
        <v>45729</v>
      </c>
      <c r="C114663" s="16">
        <v>0.51150462962962961</v>
      </c>
      <c r="D114663" s="13" t="s">
        <v>7</v>
      </c>
      <c r="E114663" s="13" t="s">
        <v>34</v>
      </c>
      <c r="F114663" s="13" t="s">
        <v>1790</v>
      </c>
      <c r="G114663" s="13">
        <v>13</v>
      </c>
      <c r="H114663" s="14">
        <v>2025</v>
      </c>
    </row>
    <row r="114664" spans="1:8" x14ac:dyDescent="0.3">
      <c r="A114664" s="7">
        <v>1741882627</v>
      </c>
      <c r="B114664" s="8">
        <v>45729</v>
      </c>
      <c r="C114664" s="15">
        <v>0.51188657407407412</v>
      </c>
      <c r="D114664" s="9" t="s">
        <v>3</v>
      </c>
      <c r="E114664" s="9" t="s">
        <v>42580</v>
      </c>
      <c r="F114664" s="9" t="s">
        <v>1790</v>
      </c>
      <c r="G114664" s="9">
        <v>13</v>
      </c>
      <c r="H114664" s="10">
        <v>2025</v>
      </c>
    </row>
    <row r="114665" spans="1:8" x14ac:dyDescent="0.3">
      <c r="A114665" s="11">
        <v>1741882634</v>
      </c>
      <c r="B114665" s="12">
        <v>45729</v>
      </c>
      <c r="C114665" s="16">
        <v>0.51196759259259261</v>
      </c>
      <c r="D114665" s="13" t="s">
        <v>3</v>
      </c>
      <c r="E114665" s="13" t="s">
        <v>42572</v>
      </c>
      <c r="F114665" s="13" t="s">
        <v>1790</v>
      </c>
      <c r="G114665" s="13">
        <v>13</v>
      </c>
      <c r="H114665" s="14">
        <v>2025</v>
      </c>
    </row>
    <row r="114666" spans="1:8" x14ac:dyDescent="0.3">
      <c r="A114666" s="7">
        <v>1741882641</v>
      </c>
      <c r="B114666" s="8">
        <v>45729</v>
      </c>
      <c r="C114666" s="15">
        <v>0.51204861111111111</v>
      </c>
      <c r="D114666" s="9" t="s">
        <v>3</v>
      </c>
      <c r="E114666" s="9" t="s">
        <v>5530</v>
      </c>
      <c r="F114666" s="9" t="s">
        <v>1790</v>
      </c>
      <c r="G114666" s="9">
        <v>13</v>
      </c>
      <c r="H114666" s="10">
        <v>2025</v>
      </c>
    </row>
    <row r="114667" spans="1:8" x14ac:dyDescent="0.3">
      <c r="A114667" s="11">
        <v>1741882658</v>
      </c>
      <c r="B114667" s="12">
        <v>45729</v>
      </c>
      <c r="C114667" s="16">
        <v>0.51224537037037032</v>
      </c>
      <c r="D114667" s="13" t="s">
        <v>3</v>
      </c>
      <c r="E114667" s="13" t="s">
        <v>2703</v>
      </c>
      <c r="F114667" s="13" t="s">
        <v>1790</v>
      </c>
      <c r="G114667" s="13">
        <v>13</v>
      </c>
      <c r="H114667" s="14">
        <v>2025</v>
      </c>
    </row>
    <row r="114668" spans="1:8" x14ac:dyDescent="0.3">
      <c r="A114668" s="7">
        <v>1741882664</v>
      </c>
      <c r="B114668" s="8">
        <v>45729</v>
      </c>
      <c r="C114668" s="15">
        <v>0.51231481481481478</v>
      </c>
      <c r="D114668" s="9" t="s">
        <v>3</v>
      </c>
      <c r="E114668" s="9" t="s">
        <v>1864</v>
      </c>
      <c r="F114668" s="9" t="s">
        <v>1790</v>
      </c>
      <c r="G114668" s="9">
        <v>13</v>
      </c>
      <c r="H114668" s="10">
        <v>2025</v>
      </c>
    </row>
    <row r="114669" spans="1:8" x14ac:dyDescent="0.3">
      <c r="A114669" s="11">
        <v>1741882669</v>
      </c>
      <c r="B114669" s="12">
        <v>45729</v>
      </c>
      <c r="C114669" s="16">
        <v>0.51237268518518519</v>
      </c>
      <c r="D114669" s="13" t="s">
        <v>3</v>
      </c>
      <c r="E114669" s="13" t="s">
        <v>4709</v>
      </c>
      <c r="F114669" s="13" t="s">
        <v>1790</v>
      </c>
      <c r="G114669" s="13">
        <v>13</v>
      </c>
      <c r="H114669" s="14">
        <v>2025</v>
      </c>
    </row>
    <row r="114670" spans="1:8" x14ac:dyDescent="0.3">
      <c r="A114670" s="7">
        <v>1741882675</v>
      </c>
      <c r="B114670" s="8">
        <v>45729</v>
      </c>
      <c r="C114670" s="15">
        <v>0.51244212962962965</v>
      </c>
      <c r="D114670" s="9" t="s">
        <v>7</v>
      </c>
      <c r="E114670" s="9" t="s">
        <v>6379</v>
      </c>
      <c r="F114670" s="9" t="s">
        <v>1790</v>
      </c>
      <c r="G114670" s="9">
        <v>13</v>
      </c>
      <c r="H114670" s="10">
        <v>2025</v>
      </c>
    </row>
    <row r="114671" spans="1:8" x14ac:dyDescent="0.3">
      <c r="A114671" s="11">
        <v>1741882677</v>
      </c>
      <c r="B114671" s="12">
        <v>45729</v>
      </c>
      <c r="C114671" s="16">
        <v>0.51246527777777773</v>
      </c>
      <c r="D114671" s="13" t="s">
        <v>3</v>
      </c>
      <c r="E114671" s="13" t="s">
        <v>40351</v>
      </c>
      <c r="F114671" s="13" t="s">
        <v>1790</v>
      </c>
      <c r="G114671" s="13">
        <v>13</v>
      </c>
      <c r="H114671" s="14">
        <v>2025</v>
      </c>
    </row>
    <row r="114672" spans="1:8" x14ac:dyDescent="0.3">
      <c r="A114672" s="7">
        <v>1741882699</v>
      </c>
      <c r="B114672" s="8">
        <v>45729</v>
      </c>
      <c r="C114672" s="15">
        <v>0.51271990740740736</v>
      </c>
      <c r="D114672" s="9" t="s">
        <v>3</v>
      </c>
      <c r="E114672" s="9" t="s">
        <v>5530</v>
      </c>
      <c r="F114672" s="9" t="s">
        <v>1790</v>
      </c>
      <c r="G114672" s="9">
        <v>13</v>
      </c>
      <c r="H114672" s="10">
        <v>2025</v>
      </c>
    </row>
    <row r="114673" spans="1:8" x14ac:dyDescent="0.3">
      <c r="A114673" s="11">
        <v>1741882741</v>
      </c>
      <c r="B114673" s="12">
        <v>45729</v>
      </c>
      <c r="C114673" s="16">
        <v>0.51320601851851855</v>
      </c>
      <c r="D114673" s="13" t="s">
        <v>3</v>
      </c>
      <c r="E114673" s="13" t="s">
        <v>42581</v>
      </c>
      <c r="F114673" s="13" t="s">
        <v>1790</v>
      </c>
      <c r="G114673" s="13">
        <v>13</v>
      </c>
      <c r="H114673" s="14">
        <v>2025</v>
      </c>
    </row>
    <row r="114674" spans="1:8" x14ac:dyDescent="0.3">
      <c r="A114674" s="7">
        <v>1741882760</v>
      </c>
      <c r="B114674" s="8">
        <v>45729</v>
      </c>
      <c r="C114674" s="15">
        <v>0.51342592592592595</v>
      </c>
      <c r="D114674" s="9" t="s">
        <v>3</v>
      </c>
      <c r="E114674" s="9" t="s">
        <v>41881</v>
      </c>
      <c r="F114674" s="9" t="s">
        <v>1790</v>
      </c>
      <c r="G114674" s="9">
        <v>13</v>
      </c>
      <c r="H114674" s="10">
        <v>2025</v>
      </c>
    </row>
    <row r="114675" spans="1:8" x14ac:dyDescent="0.3">
      <c r="A114675" s="11">
        <v>1741882776</v>
      </c>
      <c r="B114675" s="12">
        <v>45729</v>
      </c>
      <c r="C114675" s="16">
        <v>0.51361111111111113</v>
      </c>
      <c r="D114675" s="13" t="s">
        <v>3</v>
      </c>
      <c r="E114675" s="13" t="s">
        <v>1864</v>
      </c>
      <c r="F114675" s="13" t="s">
        <v>1790</v>
      </c>
      <c r="G114675" s="13">
        <v>13</v>
      </c>
      <c r="H114675" s="14">
        <v>2025</v>
      </c>
    </row>
    <row r="114676" spans="1:8" x14ac:dyDescent="0.3">
      <c r="A114676" s="7">
        <v>1741882788</v>
      </c>
      <c r="B114676" s="8">
        <v>45729</v>
      </c>
      <c r="C114676" s="15">
        <v>0.51375000000000004</v>
      </c>
      <c r="D114676" s="9" t="s">
        <v>3</v>
      </c>
      <c r="E114676" s="9" t="s">
        <v>42582</v>
      </c>
      <c r="F114676" s="9" t="s">
        <v>1790</v>
      </c>
      <c r="G114676" s="9">
        <v>13</v>
      </c>
      <c r="H114676" s="10">
        <v>2025</v>
      </c>
    </row>
    <row r="114677" spans="1:8" x14ac:dyDescent="0.3">
      <c r="A114677" s="11">
        <v>1741882818</v>
      </c>
      <c r="B114677" s="12">
        <v>45729</v>
      </c>
      <c r="C114677" s="16">
        <v>0.51409722222222221</v>
      </c>
      <c r="D114677" s="13" t="s">
        <v>7</v>
      </c>
      <c r="E114677" s="13" t="s">
        <v>31199</v>
      </c>
      <c r="F114677" s="13" t="s">
        <v>1790</v>
      </c>
      <c r="G114677" s="13">
        <v>13</v>
      </c>
      <c r="H114677" s="14">
        <v>2025</v>
      </c>
    </row>
    <row r="114678" spans="1:8" x14ac:dyDescent="0.3">
      <c r="A114678" s="7">
        <v>1741882819</v>
      </c>
      <c r="B114678" s="8">
        <v>45729</v>
      </c>
      <c r="C114678" s="15">
        <v>0.51410879629629624</v>
      </c>
      <c r="D114678" s="9" t="s">
        <v>3</v>
      </c>
      <c r="E114678" s="9" t="s">
        <v>1864</v>
      </c>
      <c r="F114678" s="9" t="s">
        <v>1790</v>
      </c>
      <c r="G114678" s="9">
        <v>13</v>
      </c>
      <c r="H114678" s="10">
        <v>2025</v>
      </c>
    </row>
    <row r="114679" spans="1:8" x14ac:dyDescent="0.3">
      <c r="A114679" s="11">
        <v>1741882846</v>
      </c>
      <c r="B114679" s="12">
        <v>45729</v>
      </c>
      <c r="C114679" s="16">
        <v>0.51442129629629629</v>
      </c>
      <c r="D114679" s="13" t="s">
        <v>3</v>
      </c>
      <c r="E114679" s="13" t="s">
        <v>42583</v>
      </c>
      <c r="F114679" s="13" t="s">
        <v>1790</v>
      </c>
      <c r="G114679" s="13">
        <v>13</v>
      </c>
      <c r="H114679" s="14">
        <v>2025</v>
      </c>
    </row>
    <row r="114680" spans="1:8" x14ac:dyDescent="0.3">
      <c r="A114680" s="7">
        <v>1741882871</v>
      </c>
      <c r="B114680" s="8">
        <v>45729</v>
      </c>
      <c r="C114680" s="15">
        <v>0.51471064814814815</v>
      </c>
      <c r="D114680" s="9" t="s">
        <v>3</v>
      </c>
      <c r="E114680" s="9" t="s">
        <v>42584</v>
      </c>
      <c r="F114680" s="9" t="s">
        <v>1790</v>
      </c>
      <c r="G114680" s="9">
        <v>13</v>
      </c>
      <c r="H114680" s="10">
        <v>2025</v>
      </c>
    </row>
    <row r="114681" spans="1:8" x14ac:dyDescent="0.3">
      <c r="A114681" s="11">
        <v>1741882878</v>
      </c>
      <c r="B114681" s="12">
        <v>45729</v>
      </c>
      <c r="C114681" s="16">
        <v>0.51479166666666665</v>
      </c>
      <c r="D114681" s="13" t="s">
        <v>3</v>
      </c>
      <c r="E114681" s="13" t="s">
        <v>17625</v>
      </c>
      <c r="F114681" s="13" t="s">
        <v>1790</v>
      </c>
      <c r="G114681" s="13">
        <v>13</v>
      </c>
      <c r="H114681" s="14">
        <v>2025</v>
      </c>
    </row>
    <row r="114682" spans="1:8" x14ac:dyDescent="0.3">
      <c r="A114682" s="7">
        <v>1741882880</v>
      </c>
      <c r="B114682" s="8">
        <v>45729</v>
      </c>
      <c r="C114682" s="15">
        <v>0.51481481481481484</v>
      </c>
      <c r="D114682" s="9" t="s">
        <v>7</v>
      </c>
      <c r="E114682" s="9" t="s">
        <v>42567</v>
      </c>
      <c r="F114682" s="9" t="s">
        <v>1790</v>
      </c>
      <c r="G114682" s="9">
        <v>13</v>
      </c>
      <c r="H114682" s="10">
        <v>2025</v>
      </c>
    </row>
    <row r="114683" spans="1:8" x14ac:dyDescent="0.3">
      <c r="A114683" s="11">
        <v>1741882887</v>
      </c>
      <c r="B114683" s="12">
        <v>45729</v>
      </c>
      <c r="C114683" s="16">
        <v>0.51489583333333333</v>
      </c>
      <c r="D114683" s="13" t="s">
        <v>7</v>
      </c>
      <c r="E114683" s="13" t="s">
        <v>855</v>
      </c>
      <c r="F114683" s="13" t="s">
        <v>1790</v>
      </c>
      <c r="G114683" s="13">
        <v>13</v>
      </c>
      <c r="H114683" s="14">
        <v>2025</v>
      </c>
    </row>
    <row r="114684" spans="1:8" x14ac:dyDescent="0.3">
      <c r="A114684" s="7">
        <v>1741882904</v>
      </c>
      <c r="B114684" s="8">
        <v>45729</v>
      </c>
      <c r="C114684" s="15">
        <v>0.51509259259259255</v>
      </c>
      <c r="D114684" s="9" t="s">
        <v>7</v>
      </c>
      <c r="E114684" s="9" t="s">
        <v>2002</v>
      </c>
      <c r="F114684" s="9" t="s">
        <v>1790</v>
      </c>
      <c r="G114684" s="9">
        <v>13</v>
      </c>
      <c r="H114684" s="10">
        <v>2025</v>
      </c>
    </row>
    <row r="114685" spans="1:8" x14ac:dyDescent="0.3">
      <c r="A114685" s="11">
        <v>1741882925</v>
      </c>
      <c r="B114685" s="12">
        <v>45729</v>
      </c>
      <c r="C114685" s="16">
        <v>0.51533564814814814</v>
      </c>
      <c r="D114685" s="13" t="s">
        <v>3</v>
      </c>
      <c r="E114685" s="13" t="s">
        <v>17625</v>
      </c>
      <c r="F114685" s="13" t="s">
        <v>1790</v>
      </c>
      <c r="G114685" s="13">
        <v>13</v>
      </c>
      <c r="H114685" s="14">
        <v>2025</v>
      </c>
    </row>
    <row r="114686" spans="1:8" x14ac:dyDescent="0.3">
      <c r="A114686" s="7">
        <v>1741882925</v>
      </c>
      <c r="B114686" s="8">
        <v>45729</v>
      </c>
      <c r="C114686" s="15">
        <v>0.51533564814814814</v>
      </c>
      <c r="D114686" s="9" t="s">
        <v>3</v>
      </c>
      <c r="E114686" s="9" t="s">
        <v>42585</v>
      </c>
      <c r="F114686" s="9" t="s">
        <v>1790</v>
      </c>
      <c r="G114686" s="9">
        <v>13</v>
      </c>
      <c r="H114686" s="10">
        <v>2025</v>
      </c>
    </row>
    <row r="114687" spans="1:8" x14ac:dyDescent="0.3">
      <c r="A114687" s="11">
        <v>1741882927</v>
      </c>
      <c r="B114687" s="12">
        <v>45729</v>
      </c>
      <c r="C114687" s="16">
        <v>0.51535879629629633</v>
      </c>
      <c r="D114687" s="13" t="s">
        <v>7</v>
      </c>
      <c r="E114687" s="13" t="s">
        <v>42586</v>
      </c>
      <c r="F114687" s="13" t="s">
        <v>1790</v>
      </c>
      <c r="G114687" s="13">
        <v>13</v>
      </c>
      <c r="H114687" s="14">
        <v>2025</v>
      </c>
    </row>
    <row r="114688" spans="1:8" x14ac:dyDescent="0.3">
      <c r="A114688" s="7">
        <v>1741882927</v>
      </c>
      <c r="B114688" s="8">
        <v>45729</v>
      </c>
      <c r="C114688" s="15">
        <v>0.51535879629629633</v>
      </c>
      <c r="D114688" s="9" t="s">
        <v>3</v>
      </c>
      <c r="E114688" s="9" t="s">
        <v>6599</v>
      </c>
      <c r="F114688" s="9" t="s">
        <v>1790</v>
      </c>
      <c r="G114688" s="9">
        <v>13</v>
      </c>
      <c r="H114688" s="10">
        <v>2025</v>
      </c>
    </row>
    <row r="114689" spans="1:8" x14ac:dyDescent="0.3">
      <c r="A114689" s="11">
        <v>1741882945</v>
      </c>
      <c r="B114689" s="12">
        <v>45729</v>
      </c>
      <c r="C114689" s="16">
        <v>0.51556712962962958</v>
      </c>
      <c r="D114689" s="13" t="s">
        <v>7</v>
      </c>
      <c r="E114689" s="13" t="s">
        <v>41881</v>
      </c>
      <c r="F114689" s="13" t="s">
        <v>1790</v>
      </c>
      <c r="G114689" s="13">
        <v>13</v>
      </c>
      <c r="H114689" s="14">
        <v>2025</v>
      </c>
    </row>
    <row r="114690" spans="1:8" x14ac:dyDescent="0.3">
      <c r="A114690" s="7">
        <v>1741882945</v>
      </c>
      <c r="B114690" s="8">
        <v>45729</v>
      </c>
      <c r="C114690" s="15">
        <v>0.51556712962962958</v>
      </c>
      <c r="D114690" s="9" t="s">
        <v>3</v>
      </c>
      <c r="E114690" s="9" t="s">
        <v>85</v>
      </c>
      <c r="F114690" s="9" t="s">
        <v>1790</v>
      </c>
      <c r="G114690" s="9">
        <v>13</v>
      </c>
      <c r="H114690" s="10">
        <v>2025</v>
      </c>
    </row>
    <row r="114691" spans="1:8" x14ac:dyDescent="0.3">
      <c r="A114691" s="11">
        <v>1741882972</v>
      </c>
      <c r="B114691" s="12">
        <v>45729</v>
      </c>
      <c r="C114691" s="16">
        <v>0.51587962962962963</v>
      </c>
      <c r="D114691" s="13" t="s">
        <v>3</v>
      </c>
      <c r="E114691" s="13" t="s">
        <v>1483</v>
      </c>
      <c r="F114691" s="13" t="s">
        <v>1790</v>
      </c>
      <c r="G114691" s="13">
        <v>13</v>
      </c>
      <c r="H114691" s="14">
        <v>2025</v>
      </c>
    </row>
    <row r="114692" spans="1:8" x14ac:dyDescent="0.3">
      <c r="A114692" s="7">
        <v>1741882974</v>
      </c>
      <c r="B114692" s="8">
        <v>45729</v>
      </c>
      <c r="C114692" s="15">
        <v>0.51590277777777782</v>
      </c>
      <c r="D114692" s="9" t="s">
        <v>3</v>
      </c>
      <c r="E114692" s="9" t="s">
        <v>9276</v>
      </c>
      <c r="F114692" s="9" t="s">
        <v>1790</v>
      </c>
      <c r="G114692" s="9">
        <v>13</v>
      </c>
      <c r="H114692" s="10">
        <v>2025</v>
      </c>
    </row>
    <row r="114693" spans="1:8" x14ac:dyDescent="0.3">
      <c r="A114693" s="11">
        <v>1741882975</v>
      </c>
      <c r="B114693" s="12">
        <v>45729</v>
      </c>
      <c r="C114693" s="16">
        <v>0.51591435185185186</v>
      </c>
      <c r="D114693" s="13" t="s">
        <v>3</v>
      </c>
      <c r="E114693" s="13" t="s">
        <v>4134</v>
      </c>
      <c r="F114693" s="13" t="s">
        <v>1790</v>
      </c>
      <c r="G114693" s="13">
        <v>13</v>
      </c>
      <c r="H114693" s="14">
        <v>2025</v>
      </c>
    </row>
    <row r="114694" spans="1:8" x14ac:dyDescent="0.3">
      <c r="A114694" s="7">
        <v>1741882979</v>
      </c>
      <c r="B114694" s="8">
        <v>45729</v>
      </c>
      <c r="C114694" s="15">
        <v>0.51596064814814813</v>
      </c>
      <c r="D114694" s="9" t="s">
        <v>7</v>
      </c>
      <c r="E114694" s="9" t="s">
        <v>6945</v>
      </c>
      <c r="F114694" s="9" t="s">
        <v>1790</v>
      </c>
      <c r="G114694" s="9">
        <v>13</v>
      </c>
      <c r="H114694" s="10">
        <v>2025</v>
      </c>
    </row>
    <row r="114695" spans="1:8" x14ac:dyDescent="0.3">
      <c r="A114695" s="11">
        <v>1741883002</v>
      </c>
      <c r="B114695" s="12">
        <v>45729</v>
      </c>
      <c r="C114695" s="16">
        <v>0.5162268518518518</v>
      </c>
      <c r="D114695" s="13" t="s">
        <v>7</v>
      </c>
      <c r="E114695" s="13" t="s">
        <v>21105</v>
      </c>
      <c r="F114695" s="13" t="s">
        <v>1790</v>
      </c>
      <c r="G114695" s="13">
        <v>13</v>
      </c>
      <c r="H114695" s="14">
        <v>2025</v>
      </c>
    </row>
    <row r="114696" spans="1:8" x14ac:dyDescent="0.3">
      <c r="A114696" s="7">
        <v>1741883002</v>
      </c>
      <c r="B114696" s="8">
        <v>45729</v>
      </c>
      <c r="C114696" s="15">
        <v>0.5162268518518518</v>
      </c>
      <c r="D114696" s="9" t="s">
        <v>3</v>
      </c>
      <c r="E114696" s="9" t="s">
        <v>462</v>
      </c>
      <c r="F114696" s="9" t="s">
        <v>1790</v>
      </c>
      <c r="G114696" s="9">
        <v>13</v>
      </c>
      <c r="H114696" s="10">
        <v>2025</v>
      </c>
    </row>
    <row r="114697" spans="1:8" x14ac:dyDescent="0.3">
      <c r="A114697" s="11">
        <v>1741883013</v>
      </c>
      <c r="B114697" s="12">
        <v>45729</v>
      </c>
      <c r="C114697" s="16">
        <v>0.51635416666666667</v>
      </c>
      <c r="D114697" s="13" t="s">
        <v>3</v>
      </c>
      <c r="E114697" s="13" t="s">
        <v>462</v>
      </c>
      <c r="F114697" s="13" t="s">
        <v>1790</v>
      </c>
      <c r="G114697" s="13">
        <v>13</v>
      </c>
      <c r="H114697" s="14">
        <v>2025</v>
      </c>
    </row>
    <row r="114698" spans="1:8" x14ac:dyDescent="0.3">
      <c r="A114698" s="7">
        <v>1741883040</v>
      </c>
      <c r="B114698" s="8">
        <v>45729</v>
      </c>
      <c r="C114698" s="15">
        <v>0.51666666666666672</v>
      </c>
      <c r="D114698" s="9" t="s">
        <v>3</v>
      </c>
      <c r="E114698" s="9" t="s">
        <v>4644</v>
      </c>
      <c r="F114698" s="9" t="s">
        <v>1790</v>
      </c>
      <c r="G114698" s="9">
        <v>13</v>
      </c>
      <c r="H114698" s="10">
        <v>2025</v>
      </c>
    </row>
    <row r="114699" spans="1:8" x14ac:dyDescent="0.3">
      <c r="A114699" s="11">
        <v>1741883041</v>
      </c>
      <c r="B114699" s="12">
        <v>45729</v>
      </c>
      <c r="C114699" s="16">
        <v>0.51667824074074076</v>
      </c>
      <c r="D114699" s="13" t="s">
        <v>3</v>
      </c>
      <c r="E114699" s="13" t="s">
        <v>42587</v>
      </c>
      <c r="F114699" s="13" t="s">
        <v>1790</v>
      </c>
      <c r="G114699" s="13">
        <v>13</v>
      </c>
      <c r="H114699" s="14">
        <v>2025</v>
      </c>
    </row>
    <row r="114700" spans="1:8" x14ac:dyDescent="0.3">
      <c r="A114700" s="7">
        <v>1741883076</v>
      </c>
      <c r="B114700" s="8">
        <v>45729</v>
      </c>
      <c r="C114700" s="15">
        <v>0.51708333333333334</v>
      </c>
      <c r="D114700" s="9" t="s">
        <v>3</v>
      </c>
      <c r="E114700" s="9" t="s">
        <v>3208</v>
      </c>
      <c r="F114700" s="9" t="s">
        <v>1790</v>
      </c>
      <c r="G114700" s="9">
        <v>13</v>
      </c>
      <c r="H114700" s="10">
        <v>2025</v>
      </c>
    </row>
    <row r="114701" spans="1:8" x14ac:dyDescent="0.3">
      <c r="A114701" s="11">
        <v>1741883076</v>
      </c>
      <c r="B114701" s="12">
        <v>45729</v>
      </c>
      <c r="C114701" s="16">
        <v>0.51708333333333334</v>
      </c>
      <c r="D114701" s="13" t="s">
        <v>3</v>
      </c>
      <c r="E114701" s="13" t="s">
        <v>42587</v>
      </c>
      <c r="F114701" s="13" t="s">
        <v>1790</v>
      </c>
      <c r="G114701" s="13">
        <v>13</v>
      </c>
      <c r="H114701" s="14">
        <v>2025</v>
      </c>
    </row>
    <row r="114702" spans="1:8" x14ac:dyDescent="0.3">
      <c r="A114702" s="7">
        <v>1741883076</v>
      </c>
      <c r="B114702" s="8">
        <v>45729</v>
      </c>
      <c r="C114702" s="15">
        <v>0.51708333333333334</v>
      </c>
      <c r="D114702" s="9" t="s">
        <v>3</v>
      </c>
      <c r="E114702" s="9" t="s">
        <v>42588</v>
      </c>
      <c r="F114702" s="9" t="s">
        <v>1790</v>
      </c>
      <c r="G114702" s="9">
        <v>13</v>
      </c>
      <c r="H114702" s="10">
        <v>2025</v>
      </c>
    </row>
    <row r="114703" spans="1:8" x14ac:dyDescent="0.3">
      <c r="A114703" s="11">
        <v>1741883078</v>
      </c>
      <c r="B114703" s="12">
        <v>45729</v>
      </c>
      <c r="C114703" s="16">
        <v>0.51710648148148153</v>
      </c>
      <c r="D114703" s="13" t="s">
        <v>3</v>
      </c>
      <c r="E114703" s="13" t="s">
        <v>42589</v>
      </c>
      <c r="F114703" s="13" t="s">
        <v>1790</v>
      </c>
      <c r="G114703" s="13">
        <v>13</v>
      </c>
      <c r="H114703" s="14">
        <v>2025</v>
      </c>
    </row>
    <row r="114704" spans="1:8" x14ac:dyDescent="0.3">
      <c r="A114704" s="7">
        <v>1741883087</v>
      </c>
      <c r="B114704" s="8">
        <v>45729</v>
      </c>
      <c r="C114704" s="15">
        <v>0.5172106481481481</v>
      </c>
      <c r="D114704" s="9" t="s">
        <v>3</v>
      </c>
      <c r="E114704" s="9" t="s">
        <v>3671</v>
      </c>
      <c r="F114704" s="9" t="s">
        <v>1790</v>
      </c>
      <c r="G114704" s="9">
        <v>13</v>
      </c>
      <c r="H114704" s="10">
        <v>2025</v>
      </c>
    </row>
    <row r="114705" spans="1:8" x14ac:dyDescent="0.3">
      <c r="A114705" s="11">
        <v>1741883090</v>
      </c>
      <c r="B114705" s="12">
        <v>45729</v>
      </c>
      <c r="C114705" s="16">
        <v>0.51724537037037033</v>
      </c>
      <c r="D114705" s="13" t="s">
        <v>3</v>
      </c>
      <c r="E114705" s="13" t="s">
        <v>4134</v>
      </c>
      <c r="F114705" s="13" t="s">
        <v>1790</v>
      </c>
      <c r="G114705" s="13">
        <v>13</v>
      </c>
      <c r="H114705" s="14">
        <v>2025</v>
      </c>
    </row>
    <row r="114706" spans="1:8" x14ac:dyDescent="0.3">
      <c r="A114706" s="7">
        <v>1741883121</v>
      </c>
      <c r="B114706" s="8">
        <v>45729</v>
      </c>
      <c r="C114706" s="15">
        <v>0.51760416666666664</v>
      </c>
      <c r="D114706" s="9" t="s">
        <v>3</v>
      </c>
      <c r="E114706" s="9" t="s">
        <v>42582</v>
      </c>
      <c r="F114706" s="9" t="s">
        <v>1790</v>
      </c>
      <c r="G114706" s="9">
        <v>13</v>
      </c>
      <c r="H114706" s="10">
        <v>2025</v>
      </c>
    </row>
    <row r="114707" spans="1:8" x14ac:dyDescent="0.3">
      <c r="A114707" s="11">
        <v>1741883150</v>
      </c>
      <c r="B114707" s="12">
        <v>45729</v>
      </c>
      <c r="C114707" s="16">
        <v>0.51793981481481477</v>
      </c>
      <c r="D114707" s="13" t="s">
        <v>3</v>
      </c>
      <c r="E114707" s="13" t="s">
        <v>42537</v>
      </c>
      <c r="F114707" s="13" t="s">
        <v>1790</v>
      </c>
      <c r="G114707" s="13">
        <v>13</v>
      </c>
      <c r="H114707" s="14">
        <v>2025</v>
      </c>
    </row>
    <row r="114708" spans="1:8" x14ac:dyDescent="0.3">
      <c r="A114708" s="7">
        <v>1741883194</v>
      </c>
      <c r="B114708" s="8">
        <v>45729</v>
      </c>
      <c r="C114708" s="15">
        <v>0.51844907407407403</v>
      </c>
      <c r="D114708" s="9" t="s">
        <v>3</v>
      </c>
      <c r="E114708" s="9" t="s">
        <v>42590</v>
      </c>
      <c r="F114708" s="9" t="s">
        <v>1790</v>
      </c>
      <c r="G114708" s="9">
        <v>13</v>
      </c>
      <c r="H114708" s="10">
        <v>2025</v>
      </c>
    </row>
    <row r="114709" spans="1:8" x14ac:dyDescent="0.3">
      <c r="A114709" s="11">
        <v>1741883196</v>
      </c>
      <c r="B114709" s="12">
        <v>45729</v>
      </c>
      <c r="C114709" s="16">
        <v>0.51847222222222222</v>
      </c>
      <c r="D114709" s="13" t="s">
        <v>7</v>
      </c>
      <c r="E114709" s="13" t="s">
        <v>42567</v>
      </c>
      <c r="F114709" s="13" t="s">
        <v>1790</v>
      </c>
      <c r="G114709" s="13">
        <v>13</v>
      </c>
      <c r="H114709" s="14">
        <v>2025</v>
      </c>
    </row>
    <row r="114710" spans="1:8" x14ac:dyDescent="0.3">
      <c r="A114710" s="7">
        <v>1741883207</v>
      </c>
      <c r="B114710" s="8">
        <v>45729</v>
      </c>
      <c r="C114710" s="15">
        <v>0.51859953703703698</v>
      </c>
      <c r="D114710" s="9" t="s">
        <v>3</v>
      </c>
      <c r="E114710" s="9" t="s">
        <v>5530</v>
      </c>
      <c r="F114710" s="9" t="s">
        <v>1790</v>
      </c>
      <c r="G114710" s="9">
        <v>13</v>
      </c>
      <c r="H114710" s="10">
        <v>2025</v>
      </c>
    </row>
    <row r="114711" spans="1:8" x14ac:dyDescent="0.3">
      <c r="A114711" s="11">
        <v>1741883234</v>
      </c>
      <c r="B114711" s="12">
        <v>45729</v>
      </c>
      <c r="C114711" s="16">
        <v>0.51891203703703703</v>
      </c>
      <c r="D114711" s="13" t="s">
        <v>3</v>
      </c>
      <c r="E114711" s="13" t="s">
        <v>6599</v>
      </c>
      <c r="F114711" s="13" t="s">
        <v>1790</v>
      </c>
      <c r="G114711" s="13">
        <v>13</v>
      </c>
      <c r="H114711" s="14">
        <v>2025</v>
      </c>
    </row>
    <row r="114712" spans="1:8" x14ac:dyDescent="0.3">
      <c r="A114712" s="7">
        <v>1741883263</v>
      </c>
      <c r="B114712" s="8">
        <v>45729</v>
      </c>
      <c r="C114712" s="15">
        <v>0.51924768518518516</v>
      </c>
      <c r="D114712" s="9" t="s">
        <v>7</v>
      </c>
      <c r="E114712" s="9" t="s">
        <v>42591</v>
      </c>
      <c r="F114712" s="9" t="s">
        <v>1790</v>
      </c>
      <c r="G114712" s="9">
        <v>13</v>
      </c>
      <c r="H114712" s="10">
        <v>2025</v>
      </c>
    </row>
    <row r="114713" spans="1:8" x14ac:dyDescent="0.3">
      <c r="A114713" s="11">
        <v>1741883281</v>
      </c>
      <c r="B114713" s="12">
        <v>45729</v>
      </c>
      <c r="C114713" s="16">
        <v>0.51945601851851853</v>
      </c>
      <c r="D114713" s="13" t="s">
        <v>7</v>
      </c>
      <c r="E114713" s="13" t="s">
        <v>42567</v>
      </c>
      <c r="F114713" s="13" t="s">
        <v>1790</v>
      </c>
      <c r="G114713" s="13">
        <v>13</v>
      </c>
      <c r="H114713" s="14">
        <v>2025</v>
      </c>
    </row>
    <row r="114714" spans="1:8" x14ac:dyDescent="0.3">
      <c r="A114714" s="7">
        <v>1741883297</v>
      </c>
      <c r="B114714" s="8">
        <v>45729</v>
      </c>
      <c r="C114714" s="15">
        <v>0.5196412037037037</v>
      </c>
      <c r="D114714" s="9" t="s">
        <v>3</v>
      </c>
      <c r="E114714" s="9" t="s">
        <v>4644</v>
      </c>
      <c r="F114714" s="9" t="s">
        <v>1790</v>
      </c>
      <c r="G114714" s="9">
        <v>13</v>
      </c>
      <c r="H114714" s="10">
        <v>2025</v>
      </c>
    </row>
    <row r="114715" spans="1:8" x14ac:dyDescent="0.3">
      <c r="A114715" s="11">
        <v>1741883307</v>
      </c>
      <c r="B114715" s="12">
        <v>45729</v>
      </c>
      <c r="C114715" s="16">
        <v>0.51975694444444442</v>
      </c>
      <c r="D114715" s="13" t="s">
        <v>3</v>
      </c>
      <c r="E114715" s="13" t="s">
        <v>4134</v>
      </c>
      <c r="F114715" s="13" t="s">
        <v>1790</v>
      </c>
      <c r="G114715" s="13">
        <v>13</v>
      </c>
      <c r="H114715" s="14">
        <v>2025</v>
      </c>
    </row>
    <row r="114716" spans="1:8" x14ac:dyDescent="0.3">
      <c r="A114716" s="7">
        <v>1741883323</v>
      </c>
      <c r="B114716" s="8">
        <v>45729</v>
      </c>
      <c r="C114716" s="15">
        <v>0.5199421296296296</v>
      </c>
      <c r="D114716" s="9" t="s">
        <v>3</v>
      </c>
      <c r="E114716" s="9" t="s">
        <v>5530</v>
      </c>
      <c r="F114716" s="9" t="s">
        <v>1790</v>
      </c>
      <c r="G114716" s="9">
        <v>13</v>
      </c>
      <c r="H114716" s="10">
        <v>2025</v>
      </c>
    </row>
    <row r="114717" spans="1:8" x14ac:dyDescent="0.3">
      <c r="A114717" s="11">
        <v>1741883331</v>
      </c>
      <c r="B114717" s="12">
        <v>45729</v>
      </c>
      <c r="C114717" s="16">
        <v>0.52003472222222225</v>
      </c>
      <c r="D114717" s="13" t="s">
        <v>3</v>
      </c>
      <c r="E114717" s="13" t="s">
        <v>85</v>
      </c>
      <c r="F114717" s="13" t="s">
        <v>1790</v>
      </c>
      <c r="G114717" s="13">
        <v>13</v>
      </c>
      <c r="H114717" s="14">
        <v>2025</v>
      </c>
    </row>
    <row r="114718" spans="1:8" x14ac:dyDescent="0.3">
      <c r="A114718" s="7">
        <v>1741883337</v>
      </c>
      <c r="B114718" s="8">
        <v>45729</v>
      </c>
      <c r="C114718" s="15">
        <v>0.5201041666666667</v>
      </c>
      <c r="D114718" s="9" t="s">
        <v>3</v>
      </c>
      <c r="E114718" s="9" t="s">
        <v>7370</v>
      </c>
      <c r="F114718" s="9" t="s">
        <v>1790</v>
      </c>
      <c r="G114718" s="9">
        <v>13</v>
      </c>
      <c r="H114718" s="10">
        <v>2025</v>
      </c>
    </row>
    <row r="114719" spans="1:8" x14ac:dyDescent="0.3">
      <c r="A114719" s="11">
        <v>1741883363</v>
      </c>
      <c r="B114719" s="12">
        <v>45729</v>
      </c>
      <c r="C114719" s="16">
        <v>0.5204050925925926</v>
      </c>
      <c r="D114719" s="13" t="s">
        <v>3</v>
      </c>
      <c r="E114719" s="13" t="s">
        <v>42592</v>
      </c>
      <c r="F114719" s="13" t="s">
        <v>1790</v>
      </c>
      <c r="G114719" s="13">
        <v>13</v>
      </c>
      <c r="H114719" s="14">
        <v>2025</v>
      </c>
    </row>
    <row r="114720" spans="1:8" x14ac:dyDescent="0.3">
      <c r="A114720" s="7">
        <v>1741883391</v>
      </c>
      <c r="B114720" s="8">
        <v>45729</v>
      </c>
      <c r="C114720" s="15">
        <v>0.52072916666666669</v>
      </c>
      <c r="D114720" s="9" t="s">
        <v>3</v>
      </c>
      <c r="E114720" s="9" t="s">
        <v>4644</v>
      </c>
      <c r="F114720" s="9" t="s">
        <v>1790</v>
      </c>
      <c r="G114720" s="9">
        <v>13</v>
      </c>
      <c r="H114720" s="10">
        <v>2025</v>
      </c>
    </row>
    <row r="114721" spans="1:8" x14ac:dyDescent="0.3">
      <c r="A114721" s="11">
        <v>1741883398</v>
      </c>
      <c r="B114721" s="12">
        <v>45729</v>
      </c>
      <c r="C114721" s="16">
        <v>0.52081018518518518</v>
      </c>
      <c r="D114721" s="13" t="s">
        <v>3</v>
      </c>
      <c r="E114721" s="13" t="s">
        <v>1483</v>
      </c>
      <c r="F114721" s="13" t="s">
        <v>1790</v>
      </c>
      <c r="G114721" s="13">
        <v>13</v>
      </c>
      <c r="H114721" s="14">
        <v>2025</v>
      </c>
    </row>
    <row r="114722" spans="1:8" x14ac:dyDescent="0.3">
      <c r="A114722" s="7">
        <v>1741883410</v>
      </c>
      <c r="B114722" s="8">
        <v>45729</v>
      </c>
      <c r="C114722" s="15">
        <v>0.52094907407407409</v>
      </c>
      <c r="D114722" s="9" t="s">
        <v>7</v>
      </c>
      <c r="E114722" s="9" t="s">
        <v>42482</v>
      </c>
      <c r="F114722" s="9" t="s">
        <v>1790</v>
      </c>
      <c r="G114722" s="9">
        <v>13</v>
      </c>
      <c r="H114722" s="10">
        <v>2025</v>
      </c>
    </row>
    <row r="114723" spans="1:8" x14ac:dyDescent="0.3">
      <c r="A114723" s="11">
        <v>1741883413</v>
      </c>
      <c r="B114723" s="12">
        <v>45729</v>
      </c>
      <c r="C114723" s="16">
        <v>0.52098379629629632</v>
      </c>
      <c r="D114723" s="13" t="s">
        <v>3</v>
      </c>
      <c r="E114723" s="13" t="s">
        <v>38423</v>
      </c>
      <c r="F114723" s="13" t="s">
        <v>1790</v>
      </c>
      <c r="G114723" s="13">
        <v>13</v>
      </c>
      <c r="H114723" s="14">
        <v>2025</v>
      </c>
    </row>
    <row r="114724" spans="1:8" x14ac:dyDescent="0.3">
      <c r="A114724" s="7">
        <v>1741883473</v>
      </c>
      <c r="B114724" s="8">
        <v>45729</v>
      </c>
      <c r="C114724" s="15">
        <v>0.52167824074074076</v>
      </c>
      <c r="D114724" s="9" t="s">
        <v>3</v>
      </c>
      <c r="E114724" s="9" t="s">
        <v>4134</v>
      </c>
      <c r="F114724" s="9" t="s">
        <v>1790</v>
      </c>
      <c r="G114724" s="9">
        <v>13</v>
      </c>
      <c r="H114724" s="10">
        <v>2025</v>
      </c>
    </row>
    <row r="114725" spans="1:8" x14ac:dyDescent="0.3">
      <c r="A114725" s="11">
        <v>1741883502</v>
      </c>
      <c r="B114725" s="12">
        <v>45729</v>
      </c>
      <c r="C114725" s="16">
        <v>0.52201388888888889</v>
      </c>
      <c r="D114725" s="13" t="s">
        <v>3</v>
      </c>
      <c r="E114725" s="13" t="s">
        <v>9668</v>
      </c>
      <c r="F114725" s="13" t="s">
        <v>1790</v>
      </c>
      <c r="G114725" s="13">
        <v>13</v>
      </c>
      <c r="H114725" s="14">
        <v>2025</v>
      </c>
    </row>
    <row r="114726" spans="1:8" x14ac:dyDescent="0.3">
      <c r="A114726" s="7">
        <v>1741883512</v>
      </c>
      <c r="B114726" s="8">
        <v>45729</v>
      </c>
      <c r="C114726" s="15">
        <v>0.52212962962962961</v>
      </c>
      <c r="D114726" s="9" t="s">
        <v>7</v>
      </c>
      <c r="E114726" s="9" t="s">
        <v>31694</v>
      </c>
      <c r="F114726" s="9" t="s">
        <v>1790</v>
      </c>
      <c r="G114726" s="9">
        <v>13</v>
      </c>
      <c r="H114726" s="10">
        <v>2025</v>
      </c>
    </row>
    <row r="114727" spans="1:8" x14ac:dyDescent="0.3">
      <c r="A114727" s="11">
        <v>1741883535</v>
      </c>
      <c r="B114727" s="12">
        <v>45729</v>
      </c>
      <c r="C114727" s="16">
        <v>0.52239583333333328</v>
      </c>
      <c r="D114727" s="13" t="s">
        <v>7</v>
      </c>
      <c r="E114727" s="13" t="s">
        <v>7199</v>
      </c>
      <c r="F114727" s="13" t="s">
        <v>1790</v>
      </c>
      <c r="G114727" s="13">
        <v>13</v>
      </c>
      <c r="H114727" s="14">
        <v>2025</v>
      </c>
    </row>
    <row r="114728" spans="1:8" x14ac:dyDescent="0.3">
      <c r="A114728" s="7">
        <v>1741883557</v>
      </c>
      <c r="B114728" s="8">
        <v>45729</v>
      </c>
      <c r="C114728" s="15">
        <v>0.52265046296296291</v>
      </c>
      <c r="D114728" s="9" t="s">
        <v>3</v>
      </c>
      <c r="E114728" s="9" t="s">
        <v>85</v>
      </c>
      <c r="F114728" s="9" t="s">
        <v>1790</v>
      </c>
      <c r="G114728" s="9">
        <v>13</v>
      </c>
      <c r="H114728" s="10">
        <v>2025</v>
      </c>
    </row>
    <row r="114729" spans="1:8" x14ac:dyDescent="0.3">
      <c r="A114729" s="11">
        <v>1741883563</v>
      </c>
      <c r="B114729" s="12">
        <v>45729</v>
      </c>
      <c r="C114729" s="16">
        <v>0.52271990740740737</v>
      </c>
      <c r="D114729" s="13" t="s">
        <v>7</v>
      </c>
      <c r="E114729" s="13" t="s">
        <v>42593</v>
      </c>
      <c r="F114729" s="13" t="s">
        <v>1790</v>
      </c>
      <c r="G114729" s="13">
        <v>13</v>
      </c>
      <c r="H114729" s="14">
        <v>2025</v>
      </c>
    </row>
    <row r="114730" spans="1:8" x14ac:dyDescent="0.3">
      <c r="A114730" s="7">
        <v>1741883566</v>
      </c>
      <c r="B114730" s="8">
        <v>45729</v>
      </c>
      <c r="C114730" s="15">
        <v>0.5227546296296296</v>
      </c>
      <c r="D114730" s="9" t="s">
        <v>3</v>
      </c>
      <c r="E114730" s="9" t="s">
        <v>38423</v>
      </c>
      <c r="F114730" s="9" t="s">
        <v>1790</v>
      </c>
      <c r="G114730" s="9">
        <v>13</v>
      </c>
      <c r="H114730" s="10">
        <v>2025</v>
      </c>
    </row>
    <row r="114731" spans="1:8" x14ac:dyDescent="0.3">
      <c r="A114731" s="11">
        <v>1741883571</v>
      </c>
      <c r="B114731" s="12">
        <v>45729</v>
      </c>
      <c r="C114731" s="16">
        <v>0.52281250000000001</v>
      </c>
      <c r="D114731" s="13" t="s">
        <v>3</v>
      </c>
      <c r="E114731" s="13" t="s">
        <v>42594</v>
      </c>
      <c r="F114731" s="13" t="s">
        <v>1790</v>
      </c>
      <c r="G114731" s="13">
        <v>13</v>
      </c>
      <c r="H114731" s="14">
        <v>2025</v>
      </c>
    </row>
    <row r="114732" spans="1:8" x14ac:dyDescent="0.3">
      <c r="A114732" s="7">
        <v>1741883578</v>
      </c>
      <c r="B114732" s="8">
        <v>45729</v>
      </c>
      <c r="C114732" s="15">
        <v>0.52289351851851851</v>
      </c>
      <c r="D114732" s="9" t="s">
        <v>7</v>
      </c>
      <c r="E114732" s="9" t="s">
        <v>42482</v>
      </c>
      <c r="F114732" s="9" t="s">
        <v>1790</v>
      </c>
      <c r="G114732" s="9">
        <v>13</v>
      </c>
      <c r="H114732" s="10">
        <v>2025</v>
      </c>
    </row>
    <row r="114733" spans="1:8" x14ac:dyDescent="0.3">
      <c r="A114733" s="11">
        <v>1741883579</v>
      </c>
      <c r="B114733" s="12">
        <v>45729</v>
      </c>
      <c r="C114733" s="16">
        <v>0.52290509259259255</v>
      </c>
      <c r="D114733" s="13" t="s">
        <v>3</v>
      </c>
      <c r="E114733" s="13" t="s">
        <v>9668</v>
      </c>
      <c r="F114733" s="13" t="s">
        <v>1790</v>
      </c>
      <c r="G114733" s="13">
        <v>13</v>
      </c>
      <c r="H114733" s="14">
        <v>2025</v>
      </c>
    </row>
    <row r="114734" spans="1:8" x14ac:dyDescent="0.3">
      <c r="A114734" s="7">
        <v>1741883585</v>
      </c>
      <c r="B114734" s="8">
        <v>45729</v>
      </c>
      <c r="C114734" s="15">
        <v>0.522974537037037</v>
      </c>
      <c r="D114734" s="9" t="s">
        <v>3</v>
      </c>
      <c r="E114734" s="9" t="s">
        <v>42595</v>
      </c>
      <c r="F114734" s="9" t="s">
        <v>1790</v>
      </c>
      <c r="G114734" s="9">
        <v>13</v>
      </c>
      <c r="H114734" s="10">
        <v>2025</v>
      </c>
    </row>
    <row r="114735" spans="1:8" x14ac:dyDescent="0.3">
      <c r="A114735" s="11">
        <v>1741883587</v>
      </c>
      <c r="B114735" s="12">
        <v>45729</v>
      </c>
      <c r="C114735" s="16">
        <v>0.52299768518518519</v>
      </c>
      <c r="D114735" s="13" t="s">
        <v>3</v>
      </c>
      <c r="E114735" s="13" t="s">
        <v>42596</v>
      </c>
      <c r="F114735" s="13" t="s">
        <v>1790</v>
      </c>
      <c r="G114735" s="13">
        <v>13</v>
      </c>
      <c r="H114735" s="14">
        <v>2025</v>
      </c>
    </row>
    <row r="114736" spans="1:8" x14ac:dyDescent="0.3">
      <c r="A114736" s="7">
        <v>1741883616</v>
      </c>
      <c r="B114736" s="8">
        <v>45729</v>
      </c>
      <c r="C114736" s="15">
        <v>0.52333333333333332</v>
      </c>
      <c r="D114736" s="9" t="s">
        <v>3</v>
      </c>
      <c r="E114736" s="9" t="s">
        <v>10256</v>
      </c>
      <c r="F114736" s="9" t="s">
        <v>1790</v>
      </c>
      <c r="G114736" s="9">
        <v>13</v>
      </c>
      <c r="H114736" s="10">
        <v>2025</v>
      </c>
    </row>
    <row r="114737" spans="1:8" x14ac:dyDescent="0.3">
      <c r="A114737" s="11">
        <v>1741883630</v>
      </c>
      <c r="B114737" s="12">
        <v>45729</v>
      </c>
      <c r="C114737" s="16">
        <v>0.52349537037037042</v>
      </c>
      <c r="D114737" s="13" t="s">
        <v>7</v>
      </c>
      <c r="E114737" s="13" t="s">
        <v>42567</v>
      </c>
      <c r="F114737" s="13" t="s">
        <v>1790</v>
      </c>
      <c r="G114737" s="13">
        <v>13</v>
      </c>
      <c r="H114737" s="14">
        <v>2025</v>
      </c>
    </row>
    <row r="114738" spans="1:8" x14ac:dyDescent="0.3">
      <c r="A114738" s="7">
        <v>1741883631</v>
      </c>
      <c r="B114738" s="8">
        <v>45729</v>
      </c>
      <c r="C114738" s="15">
        <v>0.52350694444444446</v>
      </c>
      <c r="D114738" s="9" t="s">
        <v>3</v>
      </c>
      <c r="E114738" s="9" t="s">
        <v>3395</v>
      </c>
      <c r="F114738" s="9" t="s">
        <v>1790</v>
      </c>
      <c r="G114738" s="9">
        <v>13</v>
      </c>
      <c r="H114738" s="10">
        <v>2025</v>
      </c>
    </row>
    <row r="114739" spans="1:8" x14ac:dyDescent="0.3">
      <c r="A114739" s="11">
        <v>1741883645</v>
      </c>
      <c r="B114739" s="12">
        <v>45729</v>
      </c>
      <c r="C114739" s="16">
        <v>0.52366898148148144</v>
      </c>
      <c r="D114739" s="13" t="s">
        <v>3</v>
      </c>
      <c r="E114739" s="13" t="s">
        <v>42596</v>
      </c>
      <c r="F114739" s="13" t="s">
        <v>1790</v>
      </c>
      <c r="G114739" s="13">
        <v>13</v>
      </c>
      <c r="H114739" s="14">
        <v>2025</v>
      </c>
    </row>
    <row r="114740" spans="1:8" x14ac:dyDescent="0.3">
      <c r="A114740" s="7">
        <v>1741883685</v>
      </c>
      <c r="B114740" s="8">
        <v>45729</v>
      </c>
      <c r="C114740" s="15">
        <v>0.52413194444444444</v>
      </c>
      <c r="D114740" s="9" t="s">
        <v>7</v>
      </c>
      <c r="E114740" s="9" t="s">
        <v>42567</v>
      </c>
      <c r="F114740" s="9" t="s">
        <v>1790</v>
      </c>
      <c r="G114740" s="9">
        <v>13</v>
      </c>
      <c r="H114740" s="10">
        <v>2025</v>
      </c>
    </row>
    <row r="114741" spans="1:8" x14ac:dyDescent="0.3">
      <c r="A114741" s="11">
        <v>1741883711</v>
      </c>
      <c r="B114741" s="12">
        <v>45729</v>
      </c>
      <c r="C114741" s="16">
        <v>0.52443287037037034</v>
      </c>
      <c r="D114741" s="13" t="s">
        <v>3</v>
      </c>
      <c r="E114741" s="13" t="s">
        <v>42597</v>
      </c>
      <c r="F114741" s="13" t="s">
        <v>1790</v>
      </c>
      <c r="G114741" s="13">
        <v>13</v>
      </c>
      <c r="H114741" s="14">
        <v>2025</v>
      </c>
    </row>
    <row r="114742" spans="1:8" x14ac:dyDescent="0.3">
      <c r="A114742" s="7">
        <v>1741883713</v>
      </c>
      <c r="B114742" s="8">
        <v>45729</v>
      </c>
      <c r="C114742" s="15">
        <v>0.52445601851851853</v>
      </c>
      <c r="D114742" s="9" t="s">
        <v>3</v>
      </c>
      <c r="E114742" s="9" t="s">
        <v>24037</v>
      </c>
      <c r="F114742" s="9" t="s">
        <v>1790</v>
      </c>
      <c r="G114742" s="9">
        <v>13</v>
      </c>
      <c r="H114742" s="10">
        <v>2025</v>
      </c>
    </row>
    <row r="114743" spans="1:8" x14ac:dyDescent="0.3">
      <c r="A114743" s="11">
        <v>1741883717</v>
      </c>
      <c r="B114743" s="12">
        <v>45729</v>
      </c>
      <c r="C114743" s="16">
        <v>0.5245023148148148</v>
      </c>
      <c r="D114743" s="13" t="s">
        <v>3</v>
      </c>
      <c r="E114743" s="13" t="s">
        <v>42598</v>
      </c>
      <c r="F114743" s="13" t="s">
        <v>1790</v>
      </c>
      <c r="G114743" s="13">
        <v>13</v>
      </c>
      <c r="H114743" s="14">
        <v>2025</v>
      </c>
    </row>
    <row r="114744" spans="1:8" x14ac:dyDescent="0.3">
      <c r="A114744" s="7">
        <v>1741883734</v>
      </c>
      <c r="B114744" s="8">
        <v>45729</v>
      </c>
      <c r="C114744" s="15">
        <v>0.52469907407407412</v>
      </c>
      <c r="D114744" s="9" t="s">
        <v>3</v>
      </c>
      <c r="E114744" s="9" t="s">
        <v>42599</v>
      </c>
      <c r="F114744" s="9" t="s">
        <v>1790</v>
      </c>
      <c r="G114744" s="9">
        <v>13</v>
      </c>
      <c r="H114744" s="10">
        <v>2025</v>
      </c>
    </row>
    <row r="114745" spans="1:8" x14ac:dyDescent="0.3">
      <c r="A114745" s="11">
        <v>1741883741</v>
      </c>
      <c r="B114745" s="12">
        <v>45729</v>
      </c>
      <c r="C114745" s="16">
        <v>0.52478009259259262</v>
      </c>
      <c r="D114745" s="13" t="s">
        <v>3</v>
      </c>
      <c r="E114745" s="13" t="s">
        <v>42597</v>
      </c>
      <c r="F114745" s="13" t="s">
        <v>1790</v>
      </c>
      <c r="G114745" s="13">
        <v>13</v>
      </c>
      <c r="H114745" s="14">
        <v>2025</v>
      </c>
    </row>
    <row r="114746" spans="1:8" x14ac:dyDescent="0.3">
      <c r="A114746" s="7">
        <v>1741883746</v>
      </c>
      <c r="B114746" s="8">
        <v>45729</v>
      </c>
      <c r="C114746" s="15">
        <v>0.52483796296296292</v>
      </c>
      <c r="D114746" s="9" t="s">
        <v>3</v>
      </c>
      <c r="E114746" s="9" t="s">
        <v>40467</v>
      </c>
      <c r="F114746" s="9" t="s">
        <v>1790</v>
      </c>
      <c r="G114746" s="9">
        <v>13</v>
      </c>
      <c r="H114746" s="10">
        <v>2025</v>
      </c>
    </row>
    <row r="114747" spans="1:8" x14ac:dyDescent="0.3">
      <c r="A114747" s="11">
        <v>1741883749</v>
      </c>
      <c r="B114747" s="12">
        <v>45729</v>
      </c>
      <c r="C114747" s="16">
        <v>0.52487268518518515</v>
      </c>
      <c r="D114747" s="13" t="s">
        <v>7</v>
      </c>
      <c r="E114747" s="13" t="s">
        <v>42567</v>
      </c>
      <c r="F114747" s="13" t="s">
        <v>1790</v>
      </c>
      <c r="G114747" s="13">
        <v>13</v>
      </c>
      <c r="H114747" s="14">
        <v>2025</v>
      </c>
    </row>
    <row r="114748" spans="1:8" x14ac:dyDescent="0.3">
      <c r="A114748" s="7">
        <v>1741883765</v>
      </c>
      <c r="B114748" s="8">
        <v>45729</v>
      </c>
      <c r="C114748" s="15">
        <v>0.52505787037037033</v>
      </c>
      <c r="D114748" s="9" t="s">
        <v>7</v>
      </c>
      <c r="E114748" s="9" t="s">
        <v>42600</v>
      </c>
      <c r="F114748" s="9" t="s">
        <v>1790</v>
      </c>
      <c r="G114748" s="9">
        <v>13</v>
      </c>
      <c r="H114748" s="10">
        <v>2025</v>
      </c>
    </row>
    <row r="114749" spans="1:8" x14ac:dyDescent="0.3">
      <c r="A114749" s="11">
        <v>1741883801</v>
      </c>
      <c r="B114749" s="12">
        <v>45729</v>
      </c>
      <c r="C114749" s="16">
        <v>0.52547453703703706</v>
      </c>
      <c r="D114749" s="13" t="s">
        <v>3</v>
      </c>
      <c r="E114749" s="13" t="s">
        <v>24037</v>
      </c>
      <c r="F114749" s="13" t="s">
        <v>1790</v>
      </c>
      <c r="G114749" s="13">
        <v>13</v>
      </c>
      <c r="H114749" s="14">
        <v>2025</v>
      </c>
    </row>
    <row r="114750" spans="1:8" x14ac:dyDescent="0.3">
      <c r="A114750" s="7">
        <v>1741883802</v>
      </c>
      <c r="B114750" s="8">
        <v>45729</v>
      </c>
      <c r="C114750" s="15">
        <v>0.5254861111111111</v>
      </c>
      <c r="D114750" s="9" t="s">
        <v>7</v>
      </c>
      <c r="E114750" s="9" t="s">
        <v>42567</v>
      </c>
      <c r="F114750" s="9" t="s">
        <v>1790</v>
      </c>
      <c r="G114750" s="9">
        <v>13</v>
      </c>
      <c r="H114750" s="10">
        <v>2025</v>
      </c>
    </row>
    <row r="114751" spans="1:8" x14ac:dyDescent="0.3">
      <c r="A114751" s="11">
        <v>1741883804</v>
      </c>
      <c r="B114751" s="12">
        <v>45729</v>
      </c>
      <c r="C114751" s="16">
        <v>0.52550925925925929</v>
      </c>
      <c r="D114751" s="13" t="s">
        <v>7</v>
      </c>
      <c r="E114751" s="13" t="s">
        <v>42601</v>
      </c>
      <c r="F114751" s="13" t="s">
        <v>1790</v>
      </c>
      <c r="G114751" s="13">
        <v>13</v>
      </c>
      <c r="H114751" s="14">
        <v>2025</v>
      </c>
    </row>
    <row r="114752" spans="1:8" x14ac:dyDescent="0.3">
      <c r="A114752" s="7">
        <v>1741883813</v>
      </c>
      <c r="B114752" s="8">
        <v>45729</v>
      </c>
      <c r="C114752" s="15">
        <v>0.52561342592592597</v>
      </c>
      <c r="D114752" s="9" t="s">
        <v>3</v>
      </c>
      <c r="E114752" s="9" t="s">
        <v>42602</v>
      </c>
      <c r="F114752" s="9" t="s">
        <v>1790</v>
      </c>
      <c r="G114752" s="9">
        <v>13</v>
      </c>
      <c r="H114752" s="10">
        <v>2025</v>
      </c>
    </row>
    <row r="114753" spans="1:8" x14ac:dyDescent="0.3">
      <c r="A114753" s="11">
        <v>1741883817</v>
      </c>
      <c r="B114753" s="12">
        <v>45729</v>
      </c>
      <c r="C114753" s="16">
        <v>0.52565972222222224</v>
      </c>
      <c r="D114753" s="13" t="s">
        <v>3</v>
      </c>
      <c r="E114753" s="13" t="s">
        <v>42598</v>
      </c>
      <c r="F114753" s="13" t="s">
        <v>1790</v>
      </c>
      <c r="G114753" s="13">
        <v>13</v>
      </c>
      <c r="H114753" s="14">
        <v>2025</v>
      </c>
    </row>
    <row r="114754" spans="1:8" x14ac:dyDescent="0.3">
      <c r="A114754" s="7">
        <v>1741883820</v>
      </c>
      <c r="B114754" s="8">
        <v>45729</v>
      </c>
      <c r="C114754" s="15">
        <v>0.52569444444444446</v>
      </c>
      <c r="D114754" s="9" t="s">
        <v>3</v>
      </c>
      <c r="E114754" s="9" t="s">
        <v>1483</v>
      </c>
      <c r="F114754" s="9" t="s">
        <v>1790</v>
      </c>
      <c r="G114754" s="9">
        <v>13</v>
      </c>
      <c r="H114754" s="10">
        <v>2025</v>
      </c>
    </row>
    <row r="114755" spans="1:8" x14ac:dyDescent="0.3">
      <c r="A114755" s="11">
        <v>1741883835</v>
      </c>
      <c r="B114755" s="12">
        <v>45729</v>
      </c>
      <c r="C114755" s="16">
        <v>0.5258680555555556</v>
      </c>
      <c r="D114755" s="13" t="s">
        <v>3</v>
      </c>
      <c r="E114755" s="13" t="s">
        <v>40467</v>
      </c>
      <c r="F114755" s="13" t="s">
        <v>1790</v>
      </c>
      <c r="G114755" s="13">
        <v>13</v>
      </c>
      <c r="H114755" s="14">
        <v>2025</v>
      </c>
    </row>
    <row r="114756" spans="1:8" x14ac:dyDescent="0.3">
      <c r="A114756" s="7">
        <v>1741883838</v>
      </c>
      <c r="B114756" s="8">
        <v>45729</v>
      </c>
      <c r="C114756" s="15">
        <v>0.52590277777777783</v>
      </c>
      <c r="D114756" s="9" t="s">
        <v>3</v>
      </c>
      <c r="E114756" s="9" t="s">
        <v>42572</v>
      </c>
      <c r="F114756" s="9" t="s">
        <v>1790</v>
      </c>
      <c r="G114756" s="9">
        <v>13</v>
      </c>
      <c r="H114756" s="10">
        <v>2025</v>
      </c>
    </row>
    <row r="114757" spans="1:8" x14ac:dyDescent="0.3">
      <c r="A114757" s="11">
        <v>1741883865</v>
      </c>
      <c r="B114757" s="12">
        <v>45729</v>
      </c>
      <c r="C114757" s="16">
        <v>0.52621527777777777</v>
      </c>
      <c r="D114757" s="13" t="s">
        <v>7</v>
      </c>
      <c r="E114757" s="13" t="s">
        <v>42567</v>
      </c>
      <c r="F114757" s="13" t="s">
        <v>1790</v>
      </c>
      <c r="G114757" s="13">
        <v>13</v>
      </c>
      <c r="H114757" s="14">
        <v>2025</v>
      </c>
    </row>
    <row r="114758" spans="1:8" x14ac:dyDescent="0.3">
      <c r="A114758" s="7">
        <v>1741883884</v>
      </c>
      <c r="B114758" s="8">
        <v>45729</v>
      </c>
      <c r="C114758" s="15">
        <v>0.52643518518518517</v>
      </c>
      <c r="D114758" s="9" t="s">
        <v>3</v>
      </c>
      <c r="E114758" s="9" t="s">
        <v>42603</v>
      </c>
      <c r="F114758" s="9" t="s">
        <v>1790</v>
      </c>
      <c r="G114758" s="9">
        <v>13</v>
      </c>
      <c r="H114758" s="10">
        <v>2025</v>
      </c>
    </row>
    <row r="114759" spans="1:8" x14ac:dyDescent="0.3">
      <c r="A114759" s="11">
        <v>1741883888</v>
      </c>
      <c r="B114759" s="12">
        <v>45729</v>
      </c>
      <c r="C114759" s="16">
        <v>0.52648148148148144</v>
      </c>
      <c r="D114759" s="13" t="s">
        <v>3</v>
      </c>
      <c r="E114759" s="13" t="s">
        <v>40467</v>
      </c>
      <c r="F114759" s="13" t="s">
        <v>1790</v>
      </c>
      <c r="G114759" s="13">
        <v>13</v>
      </c>
      <c r="H114759" s="14">
        <v>2025</v>
      </c>
    </row>
    <row r="114760" spans="1:8" x14ac:dyDescent="0.3">
      <c r="A114760" s="7">
        <v>1741883892</v>
      </c>
      <c r="B114760" s="8">
        <v>45729</v>
      </c>
      <c r="C114760" s="15">
        <v>0.52652777777777782</v>
      </c>
      <c r="D114760" s="9" t="s">
        <v>3</v>
      </c>
      <c r="E114760" s="9" t="s">
        <v>42598</v>
      </c>
      <c r="F114760" s="9" t="s">
        <v>1790</v>
      </c>
      <c r="G114760" s="9">
        <v>13</v>
      </c>
      <c r="H114760" s="10">
        <v>2025</v>
      </c>
    </row>
    <row r="114761" spans="1:8" x14ac:dyDescent="0.3">
      <c r="A114761" s="11">
        <v>1741883895</v>
      </c>
      <c r="B114761" s="12">
        <v>45729</v>
      </c>
      <c r="C114761" s="16">
        <v>0.52656250000000004</v>
      </c>
      <c r="D114761" s="13" t="s">
        <v>3</v>
      </c>
      <c r="E114761" s="13" t="s">
        <v>41266</v>
      </c>
      <c r="F114761" s="13" t="s">
        <v>1790</v>
      </c>
      <c r="G114761" s="13">
        <v>13</v>
      </c>
      <c r="H114761" s="14">
        <v>2025</v>
      </c>
    </row>
    <row r="114762" spans="1:8" x14ac:dyDescent="0.3">
      <c r="A114762" s="7">
        <v>1741883895</v>
      </c>
      <c r="B114762" s="8">
        <v>45729</v>
      </c>
      <c r="C114762" s="15">
        <v>0.52656250000000004</v>
      </c>
      <c r="D114762" s="9" t="s">
        <v>3</v>
      </c>
      <c r="E114762" s="9" t="s">
        <v>42603</v>
      </c>
      <c r="F114762" s="9" t="s">
        <v>1790</v>
      </c>
      <c r="G114762" s="9">
        <v>13</v>
      </c>
      <c r="H114762" s="10">
        <v>2025</v>
      </c>
    </row>
    <row r="114763" spans="1:8" x14ac:dyDescent="0.3">
      <c r="A114763" s="11">
        <v>1741883908</v>
      </c>
      <c r="B114763" s="12">
        <v>45729</v>
      </c>
      <c r="C114763" s="16">
        <v>0.52671296296296299</v>
      </c>
      <c r="D114763" s="13" t="s">
        <v>3</v>
      </c>
      <c r="E114763" s="13" t="s">
        <v>30963</v>
      </c>
      <c r="F114763" s="13" t="s">
        <v>1790</v>
      </c>
      <c r="G114763" s="13">
        <v>13</v>
      </c>
      <c r="H114763" s="14">
        <v>2025</v>
      </c>
    </row>
    <row r="114764" spans="1:8" x14ac:dyDescent="0.3">
      <c r="A114764" s="7">
        <v>1741883909</v>
      </c>
      <c r="B114764" s="8">
        <v>45729</v>
      </c>
      <c r="C114764" s="15">
        <v>0.52672453703703703</v>
      </c>
      <c r="D114764" s="9" t="s">
        <v>3</v>
      </c>
      <c r="E114764" s="9" t="s">
        <v>36054</v>
      </c>
      <c r="F114764" s="9" t="s">
        <v>1790</v>
      </c>
      <c r="G114764" s="9">
        <v>13</v>
      </c>
      <c r="H114764" s="10">
        <v>2025</v>
      </c>
    </row>
    <row r="114765" spans="1:8" x14ac:dyDescent="0.3">
      <c r="A114765" s="11">
        <v>1741883913</v>
      </c>
      <c r="B114765" s="12">
        <v>45729</v>
      </c>
      <c r="C114765" s="16">
        <v>0.5267708333333333</v>
      </c>
      <c r="D114765" s="13" t="s">
        <v>7</v>
      </c>
      <c r="E114765" s="13" t="s">
        <v>42567</v>
      </c>
      <c r="F114765" s="13" t="s">
        <v>1790</v>
      </c>
      <c r="G114765" s="13">
        <v>13</v>
      </c>
      <c r="H114765" s="14">
        <v>2025</v>
      </c>
    </row>
    <row r="114766" spans="1:8" x14ac:dyDescent="0.3">
      <c r="A114766" s="7">
        <v>1741883920</v>
      </c>
      <c r="B114766" s="8">
        <v>45729</v>
      </c>
      <c r="C114766" s="15">
        <v>0.5268518518518519</v>
      </c>
      <c r="D114766" s="9" t="s">
        <v>3</v>
      </c>
      <c r="E114766" s="9" t="s">
        <v>42604</v>
      </c>
      <c r="F114766" s="9" t="s">
        <v>1790</v>
      </c>
      <c r="G114766" s="9">
        <v>13</v>
      </c>
      <c r="H114766" s="10">
        <v>2025</v>
      </c>
    </row>
    <row r="114767" spans="1:8" x14ac:dyDescent="0.3">
      <c r="A114767" s="11">
        <v>1741883977</v>
      </c>
      <c r="B114767" s="12">
        <v>45729</v>
      </c>
      <c r="C114767" s="16">
        <v>0.52751157407407412</v>
      </c>
      <c r="D114767" s="13" t="s">
        <v>3</v>
      </c>
      <c r="E114767" s="13" t="s">
        <v>15569</v>
      </c>
      <c r="F114767" s="13" t="s">
        <v>1790</v>
      </c>
      <c r="G114767" s="13">
        <v>13</v>
      </c>
      <c r="H114767" s="14">
        <v>2025</v>
      </c>
    </row>
    <row r="114768" spans="1:8" x14ac:dyDescent="0.3">
      <c r="A114768" s="7">
        <v>1741883979</v>
      </c>
      <c r="B114768" s="8">
        <v>45729</v>
      </c>
      <c r="C114768" s="15">
        <v>0.5275347222222222</v>
      </c>
      <c r="D114768" s="9" t="s">
        <v>3</v>
      </c>
      <c r="E114768" s="9" t="s">
        <v>41266</v>
      </c>
      <c r="F114768" s="9" t="s">
        <v>1790</v>
      </c>
      <c r="G114768" s="9">
        <v>13</v>
      </c>
      <c r="H114768" s="10">
        <v>2025</v>
      </c>
    </row>
    <row r="114769" spans="1:8" x14ac:dyDescent="0.3">
      <c r="A114769" s="11">
        <v>1741884000</v>
      </c>
      <c r="B114769" s="12">
        <v>45729</v>
      </c>
      <c r="C114769" s="16">
        <v>0.52777777777777779</v>
      </c>
      <c r="D114769" s="13" t="s">
        <v>3</v>
      </c>
      <c r="E114769" s="13" t="s">
        <v>42604</v>
      </c>
      <c r="F114769" s="13" t="s">
        <v>1790</v>
      </c>
      <c r="G114769" s="13">
        <v>13</v>
      </c>
      <c r="H114769" s="14">
        <v>2025</v>
      </c>
    </row>
    <row r="114770" spans="1:8" x14ac:dyDescent="0.3">
      <c r="A114770" s="7">
        <v>1741884025</v>
      </c>
      <c r="B114770" s="8">
        <v>45729</v>
      </c>
      <c r="C114770" s="15">
        <v>0.52806712962962965</v>
      </c>
      <c r="D114770" s="9" t="s">
        <v>7</v>
      </c>
      <c r="E114770" s="9" t="s">
        <v>42605</v>
      </c>
      <c r="F114770" s="9" t="s">
        <v>1790</v>
      </c>
      <c r="G114770" s="9">
        <v>13</v>
      </c>
      <c r="H114770" s="10">
        <v>2025</v>
      </c>
    </row>
    <row r="114771" spans="1:8" x14ac:dyDescent="0.3">
      <c r="A114771" s="11">
        <v>1741884028</v>
      </c>
      <c r="B114771" s="12">
        <v>45729</v>
      </c>
      <c r="C114771" s="16">
        <v>0.52810185185185188</v>
      </c>
      <c r="D114771" s="13" t="s">
        <v>3</v>
      </c>
      <c r="E114771" s="13" t="s">
        <v>42606</v>
      </c>
      <c r="F114771" s="13" t="s">
        <v>1790</v>
      </c>
      <c r="G114771" s="13">
        <v>13</v>
      </c>
      <c r="H114771" s="14">
        <v>2025</v>
      </c>
    </row>
    <row r="114772" spans="1:8" x14ac:dyDescent="0.3">
      <c r="A114772" s="7">
        <v>1741884081</v>
      </c>
      <c r="B114772" s="8">
        <v>45729</v>
      </c>
      <c r="C114772" s="15">
        <v>0.52871527777777783</v>
      </c>
      <c r="D114772" s="9" t="s">
        <v>3</v>
      </c>
      <c r="E114772" s="9" t="s">
        <v>42607</v>
      </c>
      <c r="F114772" s="9" t="s">
        <v>1790</v>
      </c>
      <c r="G114772" s="9">
        <v>13</v>
      </c>
      <c r="H114772" s="10">
        <v>2025</v>
      </c>
    </row>
    <row r="114773" spans="1:8" x14ac:dyDescent="0.3">
      <c r="A114773" s="11">
        <v>1741884106</v>
      </c>
      <c r="B114773" s="12">
        <v>45729</v>
      </c>
      <c r="C114773" s="16">
        <v>0.52900462962962957</v>
      </c>
      <c r="D114773" s="13" t="s">
        <v>3</v>
      </c>
      <c r="E114773" s="13" t="s">
        <v>11208</v>
      </c>
      <c r="F114773" s="13" t="s">
        <v>1790</v>
      </c>
      <c r="G114773" s="13">
        <v>13</v>
      </c>
      <c r="H114773" s="14">
        <v>2025</v>
      </c>
    </row>
    <row r="114774" spans="1:8" x14ac:dyDescent="0.3">
      <c r="A114774" s="7">
        <v>1741884132</v>
      </c>
      <c r="B114774" s="8">
        <v>45729</v>
      </c>
      <c r="C114774" s="15">
        <v>0.52930555555555558</v>
      </c>
      <c r="D114774" s="9" t="s">
        <v>7</v>
      </c>
      <c r="E114774" s="9" t="s">
        <v>42608</v>
      </c>
      <c r="F114774" s="9" t="s">
        <v>1790</v>
      </c>
      <c r="G114774" s="9">
        <v>13</v>
      </c>
      <c r="H114774" s="10">
        <v>2025</v>
      </c>
    </row>
    <row r="114775" spans="1:8" x14ac:dyDescent="0.3">
      <c r="A114775" s="11">
        <v>1741884146</v>
      </c>
      <c r="B114775" s="12">
        <v>45729</v>
      </c>
      <c r="C114775" s="16">
        <v>0.52946759259259257</v>
      </c>
      <c r="D114775" s="13" t="s">
        <v>3</v>
      </c>
      <c r="E114775" s="13" t="s">
        <v>25135</v>
      </c>
      <c r="F114775" s="13" t="s">
        <v>1790</v>
      </c>
      <c r="G114775" s="13">
        <v>13</v>
      </c>
      <c r="H114775" s="14">
        <v>2025</v>
      </c>
    </row>
    <row r="114776" spans="1:8" x14ac:dyDescent="0.3">
      <c r="A114776" s="7">
        <v>1741884168</v>
      </c>
      <c r="B114776" s="8">
        <v>45729</v>
      </c>
      <c r="C114776" s="15">
        <v>0.52972222222222221</v>
      </c>
      <c r="D114776" s="9" t="s">
        <v>3</v>
      </c>
      <c r="E114776" s="9" t="s">
        <v>24754</v>
      </c>
      <c r="F114776" s="9" t="s">
        <v>1790</v>
      </c>
      <c r="G114776" s="9">
        <v>13</v>
      </c>
      <c r="H114776" s="10">
        <v>2025</v>
      </c>
    </row>
    <row r="114777" spans="1:8" x14ac:dyDescent="0.3">
      <c r="A114777" s="11">
        <v>1741884211</v>
      </c>
      <c r="B114777" s="12">
        <v>45729</v>
      </c>
      <c r="C114777" s="16">
        <v>0.53021990740740743</v>
      </c>
      <c r="D114777" s="13" t="s">
        <v>3</v>
      </c>
      <c r="E114777" s="13" t="s">
        <v>42609</v>
      </c>
      <c r="F114777" s="13" t="s">
        <v>1790</v>
      </c>
      <c r="G114777" s="13">
        <v>13</v>
      </c>
      <c r="H114777" s="14">
        <v>2025</v>
      </c>
    </row>
    <row r="114778" spans="1:8" x14ac:dyDescent="0.3">
      <c r="A114778" s="7">
        <v>1741884224</v>
      </c>
      <c r="B114778" s="8">
        <v>45729</v>
      </c>
      <c r="C114778" s="15">
        <v>0.53037037037037038</v>
      </c>
      <c r="D114778" s="9" t="s">
        <v>3</v>
      </c>
      <c r="E114778" s="9" t="s">
        <v>42610</v>
      </c>
      <c r="F114778" s="9" t="s">
        <v>1790</v>
      </c>
      <c r="G114778" s="9">
        <v>13</v>
      </c>
      <c r="H114778" s="10">
        <v>2025</v>
      </c>
    </row>
    <row r="114779" spans="1:8" x14ac:dyDescent="0.3">
      <c r="A114779" s="11">
        <v>1741884272</v>
      </c>
      <c r="B114779" s="12">
        <v>45729</v>
      </c>
      <c r="C114779" s="16">
        <v>0.53092592592592591</v>
      </c>
      <c r="D114779" s="13" t="s">
        <v>3</v>
      </c>
      <c r="E114779" s="13" t="s">
        <v>42611</v>
      </c>
      <c r="F114779" s="13" t="s">
        <v>1790</v>
      </c>
      <c r="G114779" s="13">
        <v>13</v>
      </c>
      <c r="H114779" s="14">
        <v>2025</v>
      </c>
    </row>
    <row r="114780" spans="1:8" x14ac:dyDescent="0.3">
      <c r="A114780" s="7">
        <v>1741884297</v>
      </c>
      <c r="B114780" s="8">
        <v>45729</v>
      </c>
      <c r="C114780" s="15">
        <v>0.53121527777777777</v>
      </c>
      <c r="D114780" s="9" t="s">
        <v>3</v>
      </c>
      <c r="E114780" s="9" t="s">
        <v>5265</v>
      </c>
      <c r="F114780" s="9" t="s">
        <v>1790</v>
      </c>
      <c r="G114780" s="9">
        <v>13</v>
      </c>
      <c r="H114780" s="10">
        <v>2025</v>
      </c>
    </row>
    <row r="114781" spans="1:8" x14ac:dyDescent="0.3">
      <c r="A114781" s="11">
        <v>1741884351</v>
      </c>
      <c r="B114781" s="12">
        <v>45729</v>
      </c>
      <c r="C114781" s="16">
        <v>0.53184027777777776</v>
      </c>
      <c r="D114781" s="13" t="s">
        <v>3</v>
      </c>
      <c r="E114781" s="13" t="s">
        <v>106</v>
      </c>
      <c r="F114781" s="13" t="s">
        <v>1790</v>
      </c>
      <c r="G114781" s="13">
        <v>13</v>
      </c>
      <c r="H114781" s="14">
        <v>2025</v>
      </c>
    </row>
    <row r="114782" spans="1:8" x14ac:dyDescent="0.3">
      <c r="A114782" s="7">
        <v>1741884390</v>
      </c>
      <c r="B114782" s="8">
        <v>45729</v>
      </c>
      <c r="C114782" s="15">
        <v>0.53229166666666672</v>
      </c>
      <c r="D114782" s="9" t="s">
        <v>3</v>
      </c>
      <c r="E114782" s="9" t="s">
        <v>35496</v>
      </c>
      <c r="F114782" s="9" t="s">
        <v>1790</v>
      </c>
      <c r="G114782" s="9">
        <v>13</v>
      </c>
      <c r="H114782" s="10">
        <v>2025</v>
      </c>
    </row>
    <row r="114783" spans="1:8" x14ac:dyDescent="0.3">
      <c r="A114783" s="11">
        <v>1741884395</v>
      </c>
      <c r="B114783" s="12">
        <v>45729</v>
      </c>
      <c r="C114783" s="16">
        <v>0.53234953703703702</v>
      </c>
      <c r="D114783" s="13" t="s">
        <v>3</v>
      </c>
      <c r="E114783" s="13" t="s">
        <v>85</v>
      </c>
      <c r="F114783" s="13" t="s">
        <v>1790</v>
      </c>
      <c r="G114783" s="13">
        <v>13</v>
      </c>
      <c r="H114783" s="14">
        <v>2025</v>
      </c>
    </row>
    <row r="114784" spans="1:8" x14ac:dyDescent="0.3">
      <c r="A114784" s="7">
        <v>1741884497</v>
      </c>
      <c r="B114784" s="8">
        <v>45729</v>
      </c>
      <c r="C114784" s="15">
        <v>0.53353009259259254</v>
      </c>
      <c r="D114784" s="9" t="s">
        <v>3</v>
      </c>
      <c r="E114784" s="9" t="s">
        <v>23123</v>
      </c>
      <c r="F114784" s="9" t="s">
        <v>1790</v>
      </c>
      <c r="G114784" s="9">
        <v>13</v>
      </c>
      <c r="H114784" s="10">
        <v>2025</v>
      </c>
    </row>
    <row r="114785" spans="1:8" x14ac:dyDescent="0.3">
      <c r="A114785" s="11">
        <v>1741884534</v>
      </c>
      <c r="B114785" s="12">
        <v>45729</v>
      </c>
      <c r="C114785" s="16">
        <v>0.53395833333333331</v>
      </c>
      <c r="D114785" s="13" t="s">
        <v>3</v>
      </c>
      <c r="E114785" s="13" t="s">
        <v>42612</v>
      </c>
      <c r="F114785" s="13" t="s">
        <v>1790</v>
      </c>
      <c r="G114785" s="13">
        <v>13</v>
      </c>
      <c r="H114785" s="14">
        <v>2025</v>
      </c>
    </row>
    <row r="114786" spans="1:8" x14ac:dyDescent="0.3">
      <c r="A114786" s="7">
        <v>1741884552</v>
      </c>
      <c r="B114786" s="8">
        <v>45729</v>
      </c>
      <c r="C114786" s="15">
        <v>0.53416666666666668</v>
      </c>
      <c r="D114786" s="9" t="s">
        <v>3</v>
      </c>
      <c r="E114786" s="9" t="s">
        <v>42613</v>
      </c>
      <c r="F114786" s="9" t="s">
        <v>1790</v>
      </c>
      <c r="G114786" s="9">
        <v>13</v>
      </c>
      <c r="H114786" s="10">
        <v>2025</v>
      </c>
    </row>
    <row r="114787" spans="1:8" x14ac:dyDescent="0.3">
      <c r="A114787" s="11">
        <v>1741884602</v>
      </c>
      <c r="B114787" s="12">
        <v>45729</v>
      </c>
      <c r="C114787" s="16">
        <v>0.5347453703703704</v>
      </c>
      <c r="D114787" s="13" t="s">
        <v>7</v>
      </c>
      <c r="E114787" s="13" t="s">
        <v>42614</v>
      </c>
      <c r="F114787" s="13" t="s">
        <v>1790</v>
      </c>
      <c r="G114787" s="13">
        <v>13</v>
      </c>
      <c r="H114787" s="14">
        <v>2025</v>
      </c>
    </row>
    <row r="114788" spans="1:8" x14ac:dyDescent="0.3">
      <c r="A114788" s="7">
        <v>1741884605</v>
      </c>
      <c r="B114788" s="8">
        <v>45729</v>
      </c>
      <c r="C114788" s="15">
        <v>0.53478009259259263</v>
      </c>
      <c r="D114788" s="9" t="s">
        <v>3</v>
      </c>
      <c r="E114788" s="9" t="s">
        <v>23123</v>
      </c>
      <c r="F114788" s="9" t="s">
        <v>1790</v>
      </c>
      <c r="G114788" s="9">
        <v>13</v>
      </c>
      <c r="H114788" s="10">
        <v>2025</v>
      </c>
    </row>
    <row r="114789" spans="1:8" x14ac:dyDescent="0.3">
      <c r="A114789" s="11">
        <v>1741884613</v>
      </c>
      <c r="B114789" s="12">
        <v>45729</v>
      </c>
      <c r="C114789" s="16">
        <v>0.53487268518518516</v>
      </c>
      <c r="D114789" s="13" t="s">
        <v>3</v>
      </c>
      <c r="E114789" s="13" t="s">
        <v>3352</v>
      </c>
      <c r="F114789" s="13" t="s">
        <v>1790</v>
      </c>
      <c r="G114789" s="13">
        <v>13</v>
      </c>
      <c r="H114789" s="14">
        <v>2025</v>
      </c>
    </row>
    <row r="114790" spans="1:8" x14ac:dyDescent="0.3">
      <c r="A114790" s="7">
        <v>1741884615</v>
      </c>
      <c r="B114790" s="8">
        <v>45729</v>
      </c>
      <c r="C114790" s="15">
        <v>0.53489583333333335</v>
      </c>
      <c r="D114790" s="9" t="s">
        <v>3</v>
      </c>
      <c r="E114790" s="9" t="s">
        <v>3183</v>
      </c>
      <c r="F114790" s="9" t="s">
        <v>1790</v>
      </c>
      <c r="G114790" s="9">
        <v>13</v>
      </c>
      <c r="H114790" s="10">
        <v>2025</v>
      </c>
    </row>
    <row r="114791" spans="1:8" x14ac:dyDescent="0.3">
      <c r="A114791" s="11">
        <v>1741884631</v>
      </c>
      <c r="B114791" s="12">
        <v>45729</v>
      </c>
      <c r="C114791" s="16">
        <v>0.53508101851851853</v>
      </c>
      <c r="D114791" s="13" t="s">
        <v>3</v>
      </c>
      <c r="E114791" s="13" t="s">
        <v>42615</v>
      </c>
      <c r="F114791" s="13" t="s">
        <v>1790</v>
      </c>
      <c r="G114791" s="13">
        <v>13</v>
      </c>
      <c r="H114791" s="14">
        <v>2025</v>
      </c>
    </row>
    <row r="114792" spans="1:8" x14ac:dyDescent="0.3">
      <c r="A114792" s="7">
        <v>1741884659</v>
      </c>
      <c r="B114792" s="8">
        <v>45729</v>
      </c>
      <c r="C114792" s="15">
        <v>0.53540509259259261</v>
      </c>
      <c r="D114792" s="9" t="s">
        <v>3</v>
      </c>
      <c r="E114792" s="9" t="s">
        <v>22970</v>
      </c>
      <c r="F114792" s="9" t="s">
        <v>1790</v>
      </c>
      <c r="G114792" s="9">
        <v>13</v>
      </c>
      <c r="H114792" s="10">
        <v>2025</v>
      </c>
    </row>
    <row r="114793" spans="1:8" x14ac:dyDescent="0.3">
      <c r="A114793" s="11">
        <v>1741884683</v>
      </c>
      <c r="B114793" s="12">
        <v>45729</v>
      </c>
      <c r="C114793" s="16">
        <v>0.53568287037037032</v>
      </c>
      <c r="D114793" s="13" t="s">
        <v>7</v>
      </c>
      <c r="E114793" s="13" t="s">
        <v>3183</v>
      </c>
      <c r="F114793" s="13" t="s">
        <v>1790</v>
      </c>
      <c r="G114793" s="13">
        <v>13</v>
      </c>
      <c r="H114793" s="14">
        <v>2025</v>
      </c>
    </row>
    <row r="114794" spans="1:8" x14ac:dyDescent="0.3">
      <c r="A114794" s="7">
        <v>1741884713</v>
      </c>
      <c r="B114794" s="8">
        <v>45729</v>
      </c>
      <c r="C114794" s="15">
        <v>0.5360300925925926</v>
      </c>
      <c r="D114794" s="9" t="s">
        <v>3</v>
      </c>
      <c r="E114794" s="9" t="s">
        <v>42616</v>
      </c>
      <c r="F114794" s="9" t="s">
        <v>1790</v>
      </c>
      <c r="G114794" s="9">
        <v>13</v>
      </c>
      <c r="H114794" s="10">
        <v>2025</v>
      </c>
    </row>
    <row r="114795" spans="1:8" x14ac:dyDescent="0.3">
      <c r="A114795" s="11">
        <v>1741884736</v>
      </c>
      <c r="B114795" s="12">
        <v>45729</v>
      </c>
      <c r="C114795" s="16">
        <v>0.53629629629629627</v>
      </c>
      <c r="D114795" s="13" t="s">
        <v>3</v>
      </c>
      <c r="E114795" s="13" t="s">
        <v>3183</v>
      </c>
      <c r="F114795" s="13" t="s">
        <v>1790</v>
      </c>
      <c r="G114795" s="13">
        <v>13</v>
      </c>
      <c r="H114795" s="14">
        <v>2025</v>
      </c>
    </row>
    <row r="114796" spans="1:8" x14ac:dyDescent="0.3">
      <c r="A114796" s="7">
        <v>1741884765</v>
      </c>
      <c r="B114796" s="8">
        <v>45729</v>
      </c>
      <c r="C114796" s="15">
        <v>0.5366319444444444</v>
      </c>
      <c r="D114796" s="9" t="s">
        <v>3</v>
      </c>
      <c r="E114796" s="9" t="s">
        <v>42617</v>
      </c>
      <c r="F114796" s="9" t="s">
        <v>1790</v>
      </c>
      <c r="G114796" s="9">
        <v>13</v>
      </c>
      <c r="H114796" s="10">
        <v>2025</v>
      </c>
    </row>
    <row r="114797" spans="1:8" x14ac:dyDescent="0.3">
      <c r="A114797" s="11">
        <v>1741884825</v>
      </c>
      <c r="B114797" s="12">
        <v>45729</v>
      </c>
      <c r="C114797" s="16">
        <v>0.53732638888888884</v>
      </c>
      <c r="D114797" s="13" t="s">
        <v>3</v>
      </c>
      <c r="E114797" s="13" t="s">
        <v>42618</v>
      </c>
      <c r="F114797" s="13" t="s">
        <v>1790</v>
      </c>
      <c r="G114797" s="13">
        <v>13</v>
      </c>
      <c r="H114797" s="14">
        <v>2025</v>
      </c>
    </row>
    <row r="114798" spans="1:8" x14ac:dyDescent="0.3">
      <c r="A114798" s="7">
        <v>1741884844</v>
      </c>
      <c r="B114798" s="8">
        <v>45729</v>
      </c>
      <c r="C114798" s="15">
        <v>0.53754629629629624</v>
      </c>
      <c r="D114798" s="9" t="s">
        <v>3</v>
      </c>
      <c r="E114798" s="9" t="s">
        <v>42617</v>
      </c>
      <c r="F114798" s="9" t="s">
        <v>1790</v>
      </c>
      <c r="G114798" s="9">
        <v>13</v>
      </c>
      <c r="H114798" s="10">
        <v>2025</v>
      </c>
    </row>
    <row r="114799" spans="1:8" x14ac:dyDescent="0.3">
      <c r="A114799" s="11">
        <v>1741884855</v>
      </c>
      <c r="B114799" s="12">
        <v>45729</v>
      </c>
      <c r="C114799" s="16">
        <v>0.53767361111111112</v>
      </c>
      <c r="D114799" s="13" t="s">
        <v>3</v>
      </c>
      <c r="E114799" s="13" t="s">
        <v>42619</v>
      </c>
      <c r="F114799" s="13" t="s">
        <v>1790</v>
      </c>
      <c r="G114799" s="13">
        <v>13</v>
      </c>
      <c r="H114799" s="14">
        <v>2025</v>
      </c>
    </row>
    <row r="114800" spans="1:8" x14ac:dyDescent="0.3">
      <c r="A114800" s="7">
        <v>1741884899</v>
      </c>
      <c r="B114800" s="8">
        <v>45729</v>
      </c>
      <c r="C114800" s="15">
        <v>0.53818287037037038</v>
      </c>
      <c r="D114800" s="9" t="s">
        <v>3</v>
      </c>
      <c r="E114800" s="9" t="s">
        <v>259</v>
      </c>
      <c r="F114800" s="9" t="s">
        <v>1790</v>
      </c>
      <c r="G114800" s="9">
        <v>13</v>
      </c>
      <c r="H114800" s="10">
        <v>2025</v>
      </c>
    </row>
    <row r="114801" spans="1:8" x14ac:dyDescent="0.3">
      <c r="A114801" s="11">
        <v>1741884900</v>
      </c>
      <c r="B114801" s="12">
        <v>45729</v>
      </c>
      <c r="C114801" s="16">
        <v>0.53819444444444442</v>
      </c>
      <c r="D114801" s="13" t="s">
        <v>3</v>
      </c>
      <c r="E114801" s="13" t="s">
        <v>28888</v>
      </c>
      <c r="F114801" s="13" t="s">
        <v>1790</v>
      </c>
      <c r="G114801" s="13">
        <v>13</v>
      </c>
      <c r="H114801" s="14">
        <v>2025</v>
      </c>
    </row>
    <row r="114802" spans="1:8" x14ac:dyDescent="0.3">
      <c r="A114802" s="7">
        <v>1741884908</v>
      </c>
      <c r="B114802" s="8">
        <v>45729</v>
      </c>
      <c r="C114802" s="15">
        <v>0.53828703703703706</v>
      </c>
      <c r="D114802" s="9" t="s">
        <v>3</v>
      </c>
      <c r="E114802" s="9" t="s">
        <v>39873</v>
      </c>
      <c r="F114802" s="9" t="s">
        <v>1790</v>
      </c>
      <c r="G114802" s="9">
        <v>13</v>
      </c>
      <c r="H114802" s="10">
        <v>2025</v>
      </c>
    </row>
    <row r="114803" spans="1:8" x14ac:dyDescent="0.3">
      <c r="A114803" s="11">
        <v>1741884929</v>
      </c>
      <c r="B114803" s="12">
        <v>45729</v>
      </c>
      <c r="C114803" s="16">
        <v>0.53853009259259255</v>
      </c>
      <c r="D114803" s="13" t="s">
        <v>3</v>
      </c>
      <c r="E114803" s="13" t="s">
        <v>3811</v>
      </c>
      <c r="F114803" s="13" t="s">
        <v>1790</v>
      </c>
      <c r="G114803" s="13">
        <v>13</v>
      </c>
      <c r="H114803" s="14">
        <v>2025</v>
      </c>
    </row>
    <row r="114804" spans="1:8" x14ac:dyDescent="0.3">
      <c r="A114804" s="7">
        <v>1741884958</v>
      </c>
      <c r="B114804" s="8">
        <v>45729</v>
      </c>
      <c r="C114804" s="15">
        <v>0.53886574074074078</v>
      </c>
      <c r="D114804" s="9" t="s">
        <v>7</v>
      </c>
      <c r="E114804" s="9" t="s">
        <v>42620</v>
      </c>
      <c r="F114804" s="9" t="s">
        <v>1790</v>
      </c>
      <c r="G114804" s="9">
        <v>13</v>
      </c>
      <c r="H114804" s="10">
        <v>2025</v>
      </c>
    </row>
    <row r="114805" spans="1:8" x14ac:dyDescent="0.3">
      <c r="A114805" s="11">
        <v>1741884960</v>
      </c>
      <c r="B114805" s="12">
        <v>45729</v>
      </c>
      <c r="C114805" s="16">
        <v>0.53888888888888886</v>
      </c>
      <c r="D114805" s="13" t="s">
        <v>3</v>
      </c>
      <c r="E114805" s="13" t="s">
        <v>38645</v>
      </c>
      <c r="F114805" s="13" t="s">
        <v>1790</v>
      </c>
      <c r="G114805" s="13">
        <v>13</v>
      </c>
      <c r="H114805" s="14">
        <v>2025</v>
      </c>
    </row>
    <row r="114806" spans="1:8" x14ac:dyDescent="0.3">
      <c r="A114806" s="7">
        <v>1741885005</v>
      </c>
      <c r="B114806" s="8">
        <v>45729</v>
      </c>
      <c r="C114806" s="15">
        <v>0.53940972222222228</v>
      </c>
      <c r="D114806" s="9" t="s">
        <v>3</v>
      </c>
      <c r="E114806" s="9" t="s">
        <v>12727</v>
      </c>
      <c r="F114806" s="9" t="s">
        <v>1790</v>
      </c>
      <c r="G114806" s="9">
        <v>13</v>
      </c>
      <c r="H114806" s="10">
        <v>2025</v>
      </c>
    </row>
    <row r="114807" spans="1:8" x14ac:dyDescent="0.3">
      <c r="A114807" s="11">
        <v>1741885016</v>
      </c>
      <c r="B114807" s="12">
        <v>45729</v>
      </c>
      <c r="C114807" s="16">
        <v>0.53953703703703704</v>
      </c>
      <c r="D114807" s="13" t="s">
        <v>3</v>
      </c>
      <c r="E114807" s="13" t="s">
        <v>42621</v>
      </c>
      <c r="F114807" s="13" t="s">
        <v>1790</v>
      </c>
      <c r="G114807" s="13">
        <v>13</v>
      </c>
      <c r="H114807" s="14">
        <v>2025</v>
      </c>
    </row>
    <row r="114808" spans="1:8" x14ac:dyDescent="0.3">
      <c r="A114808" s="7">
        <v>1741885046</v>
      </c>
      <c r="B114808" s="8">
        <v>45729</v>
      </c>
      <c r="C114808" s="15">
        <v>0.53988425925925931</v>
      </c>
      <c r="D114808" s="9" t="s">
        <v>3</v>
      </c>
      <c r="E114808" s="9" t="s">
        <v>38645</v>
      </c>
      <c r="F114808" s="9" t="s">
        <v>1790</v>
      </c>
      <c r="G114808" s="9">
        <v>13</v>
      </c>
      <c r="H114808" s="10">
        <v>2025</v>
      </c>
    </row>
    <row r="114809" spans="1:8" x14ac:dyDescent="0.3">
      <c r="A114809" s="11">
        <v>1741885078</v>
      </c>
      <c r="B114809" s="12">
        <v>45729</v>
      </c>
      <c r="C114809" s="16">
        <v>0.54025462962962967</v>
      </c>
      <c r="D114809" s="13" t="s">
        <v>3</v>
      </c>
      <c r="E114809" s="13" t="s">
        <v>3811</v>
      </c>
      <c r="F114809" s="13" t="s">
        <v>1790</v>
      </c>
      <c r="G114809" s="13">
        <v>13</v>
      </c>
      <c r="H114809" s="14">
        <v>2025</v>
      </c>
    </row>
    <row r="114810" spans="1:8" x14ac:dyDescent="0.3">
      <c r="A114810" s="7">
        <v>1741885107</v>
      </c>
      <c r="B114810" s="8">
        <v>45729</v>
      </c>
      <c r="C114810" s="15">
        <v>0.54059027777777779</v>
      </c>
      <c r="D114810" s="9" t="s">
        <v>3</v>
      </c>
      <c r="E114810" s="9" t="s">
        <v>24806</v>
      </c>
      <c r="F114810" s="9" t="s">
        <v>1790</v>
      </c>
      <c r="G114810" s="9">
        <v>13</v>
      </c>
      <c r="H114810" s="10">
        <v>2025</v>
      </c>
    </row>
    <row r="114811" spans="1:8" x14ac:dyDescent="0.3">
      <c r="A114811" s="11">
        <v>1741885115</v>
      </c>
      <c r="B114811" s="12">
        <v>45729</v>
      </c>
      <c r="C114811" s="16">
        <v>0.54068287037037033</v>
      </c>
      <c r="D114811" s="13" t="s">
        <v>3</v>
      </c>
      <c r="E114811" s="13" t="s">
        <v>85</v>
      </c>
      <c r="F114811" s="13" t="s">
        <v>1790</v>
      </c>
      <c r="G114811" s="13">
        <v>13</v>
      </c>
      <c r="H114811" s="14">
        <v>2025</v>
      </c>
    </row>
    <row r="114812" spans="1:8" x14ac:dyDescent="0.3">
      <c r="A114812" s="7">
        <v>1741885164</v>
      </c>
      <c r="B114812" s="8">
        <v>45729</v>
      </c>
      <c r="C114812" s="15">
        <v>0.54125000000000001</v>
      </c>
      <c r="D114812" s="9" t="s">
        <v>3</v>
      </c>
      <c r="E114812" s="9" t="s">
        <v>42622</v>
      </c>
      <c r="F114812" s="9" t="s">
        <v>1790</v>
      </c>
      <c r="G114812" s="9">
        <v>13</v>
      </c>
      <c r="H114812" s="10">
        <v>2025</v>
      </c>
    </row>
    <row r="114813" spans="1:8" x14ac:dyDescent="0.3">
      <c r="A114813" s="11">
        <v>1741885190</v>
      </c>
      <c r="B114813" s="12">
        <v>45729</v>
      </c>
      <c r="C114813" s="16">
        <v>0.54155092592592591</v>
      </c>
      <c r="D114813" s="13" t="s">
        <v>7</v>
      </c>
      <c r="E114813" s="13" t="s">
        <v>38433</v>
      </c>
      <c r="F114813" s="13" t="s">
        <v>1790</v>
      </c>
      <c r="G114813" s="13">
        <v>13</v>
      </c>
      <c r="H114813" s="14">
        <v>2025</v>
      </c>
    </row>
    <row r="114814" spans="1:8" x14ac:dyDescent="0.3">
      <c r="A114814" s="7">
        <v>1741885193</v>
      </c>
      <c r="B114814" s="8">
        <v>45729</v>
      </c>
      <c r="C114814" s="15">
        <v>0.54158564814814814</v>
      </c>
      <c r="D114814" s="9" t="s">
        <v>7</v>
      </c>
      <c r="E114814" s="9" t="s">
        <v>4663</v>
      </c>
      <c r="F114814" s="9" t="s">
        <v>1790</v>
      </c>
      <c r="G114814" s="9">
        <v>13</v>
      </c>
      <c r="H114814" s="10">
        <v>2025</v>
      </c>
    </row>
    <row r="114815" spans="1:8" x14ac:dyDescent="0.3">
      <c r="A114815" s="11">
        <v>1741885197</v>
      </c>
      <c r="B114815" s="12">
        <v>45729</v>
      </c>
      <c r="C114815" s="16">
        <v>0.5416319444444444</v>
      </c>
      <c r="D114815" s="13" t="s">
        <v>3</v>
      </c>
      <c r="E114815" s="13" t="s">
        <v>42623</v>
      </c>
      <c r="F114815" s="13" t="s">
        <v>1790</v>
      </c>
      <c r="G114815" s="13">
        <v>13</v>
      </c>
      <c r="H114815" s="14">
        <v>2025</v>
      </c>
    </row>
    <row r="114816" spans="1:8" x14ac:dyDescent="0.3">
      <c r="A114816" s="7">
        <v>1741885220</v>
      </c>
      <c r="B114816" s="8">
        <v>45729</v>
      </c>
      <c r="C114816" s="15">
        <v>0.54189814814814818</v>
      </c>
      <c r="D114816" s="9" t="s">
        <v>3</v>
      </c>
      <c r="E114816" s="9" t="s">
        <v>42624</v>
      </c>
      <c r="F114816" s="9" t="s">
        <v>1790</v>
      </c>
      <c r="G114816" s="9">
        <v>13</v>
      </c>
      <c r="H114816" s="10">
        <v>2025</v>
      </c>
    </row>
    <row r="114817" spans="1:8" x14ac:dyDescent="0.3">
      <c r="A114817" s="11">
        <v>1741885267</v>
      </c>
      <c r="B114817" s="12">
        <v>45729</v>
      </c>
      <c r="C114817" s="16">
        <v>0.54244212962962968</v>
      </c>
      <c r="D114817" s="13" t="s">
        <v>3</v>
      </c>
      <c r="E114817" s="13" t="s">
        <v>42625</v>
      </c>
      <c r="F114817" s="13" t="s">
        <v>1790</v>
      </c>
      <c r="G114817" s="13">
        <v>13</v>
      </c>
      <c r="H114817" s="14">
        <v>2025</v>
      </c>
    </row>
    <row r="114818" spans="1:8" x14ac:dyDescent="0.3">
      <c r="A114818" s="7">
        <v>1741885333</v>
      </c>
      <c r="B114818" s="8">
        <v>45729</v>
      </c>
      <c r="C114818" s="15">
        <v>0.54320601851851846</v>
      </c>
      <c r="D114818" s="9" t="s">
        <v>7</v>
      </c>
      <c r="E114818" s="9" t="s">
        <v>16711</v>
      </c>
      <c r="F114818" s="9" t="s">
        <v>1790</v>
      </c>
      <c r="G114818" s="9">
        <v>13</v>
      </c>
      <c r="H114818" s="10">
        <v>2025</v>
      </c>
    </row>
    <row r="114819" spans="1:8" x14ac:dyDescent="0.3">
      <c r="A114819" s="11">
        <v>1741885341</v>
      </c>
      <c r="B114819" s="12">
        <v>45729</v>
      </c>
      <c r="C114819" s="16">
        <v>0.54329861111111111</v>
      </c>
      <c r="D114819" s="13" t="s">
        <v>7</v>
      </c>
      <c r="E114819" s="13" t="s">
        <v>42626</v>
      </c>
      <c r="F114819" s="13" t="s">
        <v>1790</v>
      </c>
      <c r="G114819" s="13">
        <v>13</v>
      </c>
      <c r="H114819" s="14">
        <v>2025</v>
      </c>
    </row>
    <row r="114820" spans="1:8" x14ac:dyDescent="0.3">
      <c r="A114820" s="7">
        <v>1741885345</v>
      </c>
      <c r="B114820" s="8">
        <v>45729</v>
      </c>
      <c r="C114820" s="15">
        <v>0.54334490740740737</v>
      </c>
      <c r="D114820" s="9" t="s">
        <v>3</v>
      </c>
      <c r="E114820" s="9" t="s">
        <v>42624</v>
      </c>
      <c r="F114820" s="9" t="s">
        <v>1790</v>
      </c>
      <c r="G114820" s="9">
        <v>13</v>
      </c>
      <c r="H114820" s="10">
        <v>2025</v>
      </c>
    </row>
    <row r="114821" spans="1:8" x14ac:dyDescent="0.3">
      <c r="A114821" s="11">
        <v>1741885346</v>
      </c>
      <c r="B114821" s="12">
        <v>45729</v>
      </c>
      <c r="C114821" s="16">
        <v>0.54335648148148152</v>
      </c>
      <c r="D114821" s="13" t="s">
        <v>3</v>
      </c>
      <c r="E114821" s="13" t="s">
        <v>3928</v>
      </c>
      <c r="F114821" s="13" t="s">
        <v>1790</v>
      </c>
      <c r="G114821" s="13">
        <v>13</v>
      </c>
      <c r="H114821" s="14">
        <v>2025</v>
      </c>
    </row>
    <row r="114822" spans="1:8" x14ac:dyDescent="0.3">
      <c r="A114822" s="7">
        <v>1741885425</v>
      </c>
      <c r="B114822" s="8">
        <v>45729</v>
      </c>
      <c r="C114822" s="15">
        <v>0.54427083333333337</v>
      </c>
      <c r="D114822" s="9" t="s">
        <v>3</v>
      </c>
      <c r="E114822" s="9" t="s">
        <v>42627</v>
      </c>
      <c r="F114822" s="9" t="s">
        <v>1790</v>
      </c>
      <c r="G114822" s="9">
        <v>13</v>
      </c>
      <c r="H114822" s="10">
        <v>2025</v>
      </c>
    </row>
    <row r="114823" spans="1:8" x14ac:dyDescent="0.3">
      <c r="A114823" s="11">
        <v>1741885477</v>
      </c>
      <c r="B114823" s="12">
        <v>45729</v>
      </c>
      <c r="C114823" s="16">
        <v>0.54487268518518517</v>
      </c>
      <c r="D114823" s="13" t="s">
        <v>3</v>
      </c>
      <c r="E114823" s="13" t="s">
        <v>42628</v>
      </c>
      <c r="F114823" s="13" t="s">
        <v>1790</v>
      </c>
      <c r="G114823" s="13">
        <v>13</v>
      </c>
      <c r="H114823" s="14">
        <v>2025</v>
      </c>
    </row>
    <row r="114824" spans="1:8" x14ac:dyDescent="0.3">
      <c r="A114824" s="7">
        <v>1741885480</v>
      </c>
      <c r="B114824" s="8">
        <v>45729</v>
      </c>
      <c r="C114824" s="15">
        <v>0.5449074074074074</v>
      </c>
      <c r="D114824" s="9" t="s">
        <v>7</v>
      </c>
      <c r="E114824" s="9" t="s">
        <v>106</v>
      </c>
      <c r="F114824" s="9" t="s">
        <v>1790</v>
      </c>
      <c r="G114824" s="9">
        <v>13</v>
      </c>
      <c r="H114824" s="10">
        <v>2025</v>
      </c>
    </row>
    <row r="114825" spans="1:8" x14ac:dyDescent="0.3">
      <c r="A114825" s="11">
        <v>1741885500</v>
      </c>
      <c r="B114825" s="12">
        <v>45729</v>
      </c>
      <c r="C114825" s="16">
        <v>0.54513888888888884</v>
      </c>
      <c r="D114825" s="13" t="s">
        <v>3</v>
      </c>
      <c r="E114825" s="13" t="s">
        <v>7961</v>
      </c>
      <c r="F114825" s="13" t="s">
        <v>1790</v>
      </c>
      <c r="G114825" s="13">
        <v>13</v>
      </c>
      <c r="H114825" s="14">
        <v>2025</v>
      </c>
    </row>
    <row r="114826" spans="1:8" x14ac:dyDescent="0.3">
      <c r="A114826" s="7">
        <v>1741885540</v>
      </c>
      <c r="B114826" s="8">
        <v>45729</v>
      </c>
      <c r="C114826" s="15">
        <v>0.54560185185185184</v>
      </c>
      <c r="D114826" s="9" t="s">
        <v>7</v>
      </c>
      <c r="E114826" s="9" t="s">
        <v>42629</v>
      </c>
      <c r="F114826" s="9" t="s">
        <v>1790</v>
      </c>
      <c r="G114826" s="9">
        <v>13</v>
      </c>
      <c r="H114826" s="10">
        <v>2025</v>
      </c>
    </row>
    <row r="114827" spans="1:8" x14ac:dyDescent="0.3">
      <c r="A114827" s="11">
        <v>1741885553</v>
      </c>
      <c r="B114827" s="12">
        <v>45729</v>
      </c>
      <c r="C114827" s="16">
        <v>0.54575231481481479</v>
      </c>
      <c r="D114827" s="13" t="s">
        <v>3</v>
      </c>
      <c r="E114827" s="13" t="s">
        <v>3459</v>
      </c>
      <c r="F114827" s="13" t="s">
        <v>1790</v>
      </c>
      <c r="G114827" s="13">
        <v>13</v>
      </c>
      <c r="H114827" s="14">
        <v>2025</v>
      </c>
    </row>
    <row r="114828" spans="1:8" x14ac:dyDescent="0.3">
      <c r="A114828" s="7">
        <v>1741885584</v>
      </c>
      <c r="B114828" s="8">
        <v>45729</v>
      </c>
      <c r="C114828" s="15">
        <v>0.5461111111111111</v>
      </c>
      <c r="D114828" s="9" t="s">
        <v>3</v>
      </c>
      <c r="E114828" s="9" t="s">
        <v>7961</v>
      </c>
      <c r="F114828" s="9" t="s">
        <v>1790</v>
      </c>
      <c r="G114828" s="9">
        <v>13</v>
      </c>
      <c r="H114828" s="10">
        <v>2025</v>
      </c>
    </row>
    <row r="114829" spans="1:8" x14ac:dyDescent="0.3">
      <c r="A114829" s="11">
        <v>1741885600</v>
      </c>
      <c r="B114829" s="12">
        <v>45729</v>
      </c>
      <c r="C114829" s="16">
        <v>0.54629629629629628</v>
      </c>
      <c r="D114829" s="13" t="s">
        <v>3</v>
      </c>
      <c r="E114829" s="13" t="s">
        <v>2779</v>
      </c>
      <c r="F114829" s="13" t="s">
        <v>1790</v>
      </c>
      <c r="G114829" s="13">
        <v>13</v>
      </c>
      <c r="H114829" s="14">
        <v>2025</v>
      </c>
    </row>
    <row r="114830" spans="1:8" x14ac:dyDescent="0.3">
      <c r="A114830" s="7">
        <v>1741885606</v>
      </c>
      <c r="B114830" s="8">
        <v>45729</v>
      </c>
      <c r="C114830" s="15">
        <v>0.54636574074074074</v>
      </c>
      <c r="D114830" s="9" t="s">
        <v>3</v>
      </c>
      <c r="E114830" s="9" t="s">
        <v>42628</v>
      </c>
      <c r="F114830" s="9" t="s">
        <v>1790</v>
      </c>
      <c r="G114830" s="9">
        <v>13</v>
      </c>
      <c r="H114830" s="10">
        <v>2025</v>
      </c>
    </row>
    <row r="114831" spans="1:8" x14ac:dyDescent="0.3">
      <c r="A114831" s="11">
        <v>1741885607</v>
      </c>
      <c r="B114831" s="12">
        <v>45729</v>
      </c>
      <c r="C114831" s="16">
        <v>0.54637731481481477</v>
      </c>
      <c r="D114831" s="13" t="s">
        <v>3</v>
      </c>
      <c r="E114831" s="13" t="s">
        <v>42630</v>
      </c>
      <c r="F114831" s="13" t="s">
        <v>1790</v>
      </c>
      <c r="G114831" s="13">
        <v>13</v>
      </c>
      <c r="H114831" s="14">
        <v>2025</v>
      </c>
    </row>
    <row r="114832" spans="1:8" x14ac:dyDescent="0.3">
      <c r="A114832" s="7">
        <v>1741885620</v>
      </c>
      <c r="B114832" s="8">
        <v>45729</v>
      </c>
      <c r="C114832" s="15">
        <v>0.54652777777777772</v>
      </c>
      <c r="D114832" s="9" t="s">
        <v>3</v>
      </c>
      <c r="E114832" s="9" t="s">
        <v>7961</v>
      </c>
      <c r="F114832" s="9" t="s">
        <v>1790</v>
      </c>
      <c r="G114832" s="9">
        <v>13</v>
      </c>
      <c r="H114832" s="10">
        <v>2025</v>
      </c>
    </row>
    <row r="114833" spans="1:8" x14ac:dyDescent="0.3">
      <c r="A114833" s="11">
        <v>1741885620</v>
      </c>
      <c r="B114833" s="12">
        <v>45729</v>
      </c>
      <c r="C114833" s="16">
        <v>0.54652777777777772</v>
      </c>
      <c r="D114833" s="13" t="s">
        <v>3</v>
      </c>
      <c r="E114833" s="13" t="s">
        <v>29330</v>
      </c>
      <c r="F114833" s="13" t="s">
        <v>1790</v>
      </c>
      <c r="G114833" s="13">
        <v>13</v>
      </c>
      <c r="H114833" s="14">
        <v>2025</v>
      </c>
    </row>
    <row r="114834" spans="1:8" x14ac:dyDescent="0.3">
      <c r="A114834" s="7">
        <v>1741885643</v>
      </c>
      <c r="B114834" s="8">
        <v>45729</v>
      </c>
      <c r="C114834" s="15">
        <v>0.54679398148148151</v>
      </c>
      <c r="D114834" s="9" t="s">
        <v>3</v>
      </c>
      <c r="E114834" s="9" t="s">
        <v>23289</v>
      </c>
      <c r="F114834" s="9" t="s">
        <v>1790</v>
      </c>
      <c r="G114834" s="9">
        <v>13</v>
      </c>
      <c r="H114834" s="10">
        <v>2025</v>
      </c>
    </row>
    <row r="114835" spans="1:8" x14ac:dyDescent="0.3">
      <c r="A114835" s="11">
        <v>1741885653</v>
      </c>
      <c r="B114835" s="12">
        <v>45729</v>
      </c>
      <c r="C114835" s="16">
        <v>0.54690972222222223</v>
      </c>
      <c r="D114835" s="13" t="s">
        <v>3</v>
      </c>
      <c r="E114835" s="13" t="s">
        <v>3459</v>
      </c>
      <c r="F114835" s="13" t="s">
        <v>1790</v>
      </c>
      <c r="G114835" s="13">
        <v>13</v>
      </c>
      <c r="H114835" s="14">
        <v>2025</v>
      </c>
    </row>
    <row r="114836" spans="1:8" x14ac:dyDescent="0.3">
      <c r="A114836" s="7">
        <v>1741885658</v>
      </c>
      <c r="B114836" s="8">
        <v>45729</v>
      </c>
      <c r="C114836" s="15">
        <v>0.54696759259259264</v>
      </c>
      <c r="D114836" s="9" t="s">
        <v>3</v>
      </c>
      <c r="E114836" s="9" t="s">
        <v>29330</v>
      </c>
      <c r="F114836" s="9" t="s">
        <v>1790</v>
      </c>
      <c r="G114836" s="9">
        <v>13</v>
      </c>
      <c r="H114836" s="10">
        <v>2025</v>
      </c>
    </row>
    <row r="114837" spans="1:8" x14ac:dyDescent="0.3">
      <c r="A114837" s="11">
        <v>1741885674</v>
      </c>
      <c r="B114837" s="12">
        <v>45729</v>
      </c>
      <c r="C114837" s="16">
        <v>0.54715277777777782</v>
      </c>
      <c r="D114837" s="13" t="s">
        <v>3</v>
      </c>
      <c r="E114837" s="13" t="s">
        <v>3203</v>
      </c>
      <c r="F114837" s="13" t="s">
        <v>1790</v>
      </c>
      <c r="G114837" s="13">
        <v>13</v>
      </c>
      <c r="H114837" s="14">
        <v>2025</v>
      </c>
    </row>
    <row r="114838" spans="1:8" x14ac:dyDescent="0.3">
      <c r="A114838" s="7">
        <v>1741885695</v>
      </c>
      <c r="B114838" s="8">
        <v>45729</v>
      </c>
      <c r="C114838" s="15">
        <v>0.5473958333333333</v>
      </c>
      <c r="D114838" s="9" t="s">
        <v>3</v>
      </c>
      <c r="E114838" s="9" t="s">
        <v>29330</v>
      </c>
      <c r="F114838" s="9" t="s">
        <v>1790</v>
      </c>
      <c r="G114838" s="9">
        <v>13</v>
      </c>
      <c r="H114838" s="10">
        <v>2025</v>
      </c>
    </row>
    <row r="114839" spans="1:8" x14ac:dyDescent="0.3">
      <c r="A114839" s="11">
        <v>1741885711</v>
      </c>
      <c r="B114839" s="12">
        <v>45729</v>
      </c>
      <c r="C114839" s="16">
        <v>0.54758101851851848</v>
      </c>
      <c r="D114839" s="13" t="s">
        <v>3</v>
      </c>
      <c r="E114839" s="13" t="s">
        <v>708</v>
      </c>
      <c r="F114839" s="13" t="s">
        <v>1790</v>
      </c>
      <c r="G114839" s="13">
        <v>13</v>
      </c>
      <c r="H114839" s="14">
        <v>2025</v>
      </c>
    </row>
    <row r="114840" spans="1:8" x14ac:dyDescent="0.3">
      <c r="A114840" s="7">
        <v>1741885761</v>
      </c>
      <c r="B114840" s="8">
        <v>45729</v>
      </c>
      <c r="C114840" s="15">
        <v>0.5481597222222222</v>
      </c>
      <c r="D114840" s="9" t="s">
        <v>3</v>
      </c>
      <c r="E114840" s="9" t="s">
        <v>708</v>
      </c>
      <c r="F114840" s="9" t="s">
        <v>1790</v>
      </c>
      <c r="G114840" s="9">
        <v>13</v>
      </c>
      <c r="H114840" s="10">
        <v>2025</v>
      </c>
    </row>
    <row r="114841" spans="1:8" x14ac:dyDescent="0.3">
      <c r="A114841" s="11">
        <v>1741885784</v>
      </c>
      <c r="B114841" s="12">
        <v>45729</v>
      </c>
      <c r="C114841" s="16">
        <v>0.54842592592592587</v>
      </c>
      <c r="D114841" s="13" t="s">
        <v>3</v>
      </c>
      <c r="E114841" s="13" t="s">
        <v>42631</v>
      </c>
      <c r="F114841" s="13" t="s">
        <v>1790</v>
      </c>
      <c r="G114841" s="13">
        <v>13</v>
      </c>
      <c r="H114841" s="14">
        <v>2025</v>
      </c>
    </row>
    <row r="114842" spans="1:8" x14ac:dyDescent="0.3">
      <c r="A114842" s="7">
        <v>1741885791</v>
      </c>
      <c r="B114842" s="8">
        <v>45729</v>
      </c>
      <c r="C114842" s="15">
        <v>0.54850694444444448</v>
      </c>
      <c r="D114842" s="9" t="s">
        <v>3</v>
      </c>
      <c r="E114842" s="9" t="s">
        <v>9276</v>
      </c>
      <c r="F114842" s="9" t="s">
        <v>1790</v>
      </c>
      <c r="G114842" s="9">
        <v>13</v>
      </c>
      <c r="H114842" s="10">
        <v>2025</v>
      </c>
    </row>
    <row r="114843" spans="1:8" x14ac:dyDescent="0.3">
      <c r="A114843" s="11">
        <v>1741885792</v>
      </c>
      <c r="B114843" s="12">
        <v>45729</v>
      </c>
      <c r="C114843" s="16">
        <v>0.54851851851851852</v>
      </c>
      <c r="D114843" s="13" t="s">
        <v>3</v>
      </c>
      <c r="E114843" s="13" t="s">
        <v>42632</v>
      </c>
      <c r="F114843" s="13" t="s">
        <v>1790</v>
      </c>
      <c r="G114843" s="13">
        <v>13</v>
      </c>
      <c r="H114843" s="14">
        <v>2025</v>
      </c>
    </row>
    <row r="114844" spans="1:8" x14ac:dyDescent="0.3">
      <c r="A114844" s="7">
        <v>1741885794</v>
      </c>
      <c r="B114844" s="8">
        <v>45729</v>
      </c>
      <c r="C114844" s="15">
        <v>0.54854166666666671</v>
      </c>
      <c r="D114844" s="9" t="s">
        <v>3</v>
      </c>
      <c r="E114844" s="9" t="s">
        <v>708</v>
      </c>
      <c r="F114844" s="9" t="s">
        <v>1790</v>
      </c>
      <c r="G114844" s="9">
        <v>13</v>
      </c>
      <c r="H114844" s="10">
        <v>2025</v>
      </c>
    </row>
    <row r="114845" spans="1:8" x14ac:dyDescent="0.3">
      <c r="A114845" s="11">
        <v>1741885819</v>
      </c>
      <c r="B114845" s="12">
        <v>45729</v>
      </c>
      <c r="C114845" s="16">
        <v>0.54883101851851857</v>
      </c>
      <c r="D114845" s="13" t="s">
        <v>3</v>
      </c>
      <c r="E114845" s="13" t="s">
        <v>29330</v>
      </c>
      <c r="F114845" s="13" t="s">
        <v>1790</v>
      </c>
      <c r="G114845" s="13">
        <v>13</v>
      </c>
      <c r="H114845" s="14">
        <v>2025</v>
      </c>
    </row>
    <row r="114846" spans="1:8" x14ac:dyDescent="0.3">
      <c r="A114846" s="7">
        <v>1741885850</v>
      </c>
      <c r="B114846" s="8">
        <v>45729</v>
      </c>
      <c r="C114846" s="15">
        <v>0.54918981481481477</v>
      </c>
      <c r="D114846" s="9" t="s">
        <v>3</v>
      </c>
      <c r="E114846" s="9" t="s">
        <v>708</v>
      </c>
      <c r="F114846" s="9" t="s">
        <v>1790</v>
      </c>
      <c r="G114846" s="9">
        <v>13</v>
      </c>
      <c r="H114846" s="10">
        <v>2025</v>
      </c>
    </row>
    <row r="114847" spans="1:8" x14ac:dyDescent="0.3">
      <c r="A114847" s="11">
        <v>1741885887</v>
      </c>
      <c r="B114847" s="12">
        <v>45729</v>
      </c>
      <c r="C114847" s="16">
        <v>0.54961805555555554</v>
      </c>
      <c r="D114847" s="13" t="s">
        <v>3</v>
      </c>
      <c r="E114847" s="13" t="s">
        <v>42633</v>
      </c>
      <c r="F114847" s="13" t="s">
        <v>1790</v>
      </c>
      <c r="G114847" s="13">
        <v>13</v>
      </c>
      <c r="H114847" s="14">
        <v>2025</v>
      </c>
    </row>
    <row r="114848" spans="1:8" x14ac:dyDescent="0.3">
      <c r="A114848" s="7">
        <v>1741885887</v>
      </c>
      <c r="B114848" s="8">
        <v>45729</v>
      </c>
      <c r="C114848" s="15">
        <v>0.54961805555555554</v>
      </c>
      <c r="D114848" s="9" t="s">
        <v>3</v>
      </c>
      <c r="E114848" s="9" t="s">
        <v>42631</v>
      </c>
      <c r="F114848" s="9" t="s">
        <v>1790</v>
      </c>
      <c r="G114848" s="9">
        <v>13</v>
      </c>
      <c r="H114848" s="10">
        <v>2025</v>
      </c>
    </row>
    <row r="114849" spans="1:8" x14ac:dyDescent="0.3">
      <c r="A114849" s="11">
        <v>1741885888</v>
      </c>
      <c r="B114849" s="12">
        <v>45729</v>
      </c>
      <c r="C114849" s="16">
        <v>0.54962962962962958</v>
      </c>
      <c r="D114849" s="13" t="s">
        <v>3</v>
      </c>
      <c r="E114849" s="13" t="s">
        <v>10256</v>
      </c>
      <c r="F114849" s="13" t="s">
        <v>1790</v>
      </c>
      <c r="G114849" s="13">
        <v>13</v>
      </c>
      <c r="H114849" s="14">
        <v>2025</v>
      </c>
    </row>
    <row r="114850" spans="1:8" x14ac:dyDescent="0.3">
      <c r="A114850" s="7">
        <v>1741885891</v>
      </c>
      <c r="B114850" s="8">
        <v>45729</v>
      </c>
      <c r="C114850" s="15">
        <v>0.54966435185185181</v>
      </c>
      <c r="D114850" s="9" t="s">
        <v>3</v>
      </c>
      <c r="E114850" s="9" t="s">
        <v>42632</v>
      </c>
      <c r="F114850" s="9" t="s">
        <v>1790</v>
      </c>
      <c r="G114850" s="9">
        <v>13</v>
      </c>
      <c r="H114850" s="10">
        <v>2025</v>
      </c>
    </row>
    <row r="114851" spans="1:8" x14ac:dyDescent="0.3">
      <c r="A114851" s="11">
        <v>1741885898</v>
      </c>
      <c r="B114851" s="12">
        <v>45729</v>
      </c>
      <c r="C114851" s="16">
        <v>0.54974537037037041</v>
      </c>
      <c r="D114851" s="13" t="s">
        <v>3</v>
      </c>
      <c r="E114851" s="13" t="s">
        <v>16474</v>
      </c>
      <c r="F114851" s="13" t="s">
        <v>1790</v>
      </c>
      <c r="G114851" s="13">
        <v>13</v>
      </c>
      <c r="H114851" s="14">
        <v>2025</v>
      </c>
    </row>
    <row r="114852" spans="1:8" x14ac:dyDescent="0.3">
      <c r="A114852" s="7">
        <v>1741885952</v>
      </c>
      <c r="B114852" s="8">
        <v>45729</v>
      </c>
      <c r="C114852" s="15">
        <v>0.5503703703703704</v>
      </c>
      <c r="D114852" s="9" t="s">
        <v>7</v>
      </c>
      <c r="E114852" s="9" t="s">
        <v>106</v>
      </c>
      <c r="F114852" s="9" t="s">
        <v>1790</v>
      </c>
      <c r="G114852" s="9">
        <v>13</v>
      </c>
      <c r="H114852" s="10">
        <v>2025</v>
      </c>
    </row>
    <row r="114853" spans="1:8" x14ac:dyDescent="0.3">
      <c r="A114853" s="11">
        <v>1741885979</v>
      </c>
      <c r="B114853" s="12">
        <v>45729</v>
      </c>
      <c r="C114853" s="16">
        <v>0.55068287037037034</v>
      </c>
      <c r="D114853" s="13" t="s">
        <v>7</v>
      </c>
      <c r="E114853" s="13" t="s">
        <v>42634</v>
      </c>
      <c r="F114853" s="13" t="s">
        <v>1790</v>
      </c>
      <c r="G114853" s="13">
        <v>13</v>
      </c>
      <c r="H114853" s="14">
        <v>2025</v>
      </c>
    </row>
    <row r="114854" spans="1:8" x14ac:dyDescent="0.3">
      <c r="A114854" s="7">
        <v>1741885995</v>
      </c>
      <c r="B114854" s="8">
        <v>45729</v>
      </c>
      <c r="C114854" s="15">
        <v>0.55086805555555551</v>
      </c>
      <c r="D114854" s="9" t="s">
        <v>3</v>
      </c>
      <c r="E114854" s="9" t="s">
        <v>42603</v>
      </c>
      <c r="F114854" s="9" t="s">
        <v>1790</v>
      </c>
      <c r="G114854" s="9">
        <v>13</v>
      </c>
      <c r="H114854" s="10">
        <v>2025</v>
      </c>
    </row>
    <row r="114855" spans="1:8" x14ac:dyDescent="0.3">
      <c r="A114855" s="11">
        <v>1741885996</v>
      </c>
      <c r="B114855" s="12">
        <v>45729</v>
      </c>
      <c r="C114855" s="16">
        <v>0.55087962962962966</v>
      </c>
      <c r="D114855" s="13" t="s">
        <v>3</v>
      </c>
      <c r="E114855" s="13" t="s">
        <v>42631</v>
      </c>
      <c r="F114855" s="13" t="s">
        <v>1790</v>
      </c>
      <c r="G114855" s="13">
        <v>13</v>
      </c>
      <c r="H114855" s="14">
        <v>2025</v>
      </c>
    </row>
    <row r="114856" spans="1:8" x14ac:dyDescent="0.3">
      <c r="A114856" s="7">
        <v>1741886027</v>
      </c>
      <c r="B114856" s="8">
        <v>45729</v>
      </c>
      <c r="C114856" s="15">
        <v>0.55123842592592598</v>
      </c>
      <c r="D114856" s="9" t="s">
        <v>3</v>
      </c>
      <c r="E114856" s="9" t="s">
        <v>42603</v>
      </c>
      <c r="F114856" s="9" t="s">
        <v>1790</v>
      </c>
      <c r="G114856" s="9">
        <v>13</v>
      </c>
      <c r="H114856" s="10">
        <v>2025</v>
      </c>
    </row>
    <row r="114857" spans="1:8" x14ac:dyDescent="0.3">
      <c r="A114857" s="11">
        <v>1741886028</v>
      </c>
      <c r="B114857" s="12">
        <v>45729</v>
      </c>
      <c r="C114857" s="16">
        <v>0.55125000000000002</v>
      </c>
      <c r="D114857" s="13" t="s">
        <v>3</v>
      </c>
      <c r="E114857" s="13" t="s">
        <v>2293</v>
      </c>
      <c r="F114857" s="13" t="s">
        <v>1790</v>
      </c>
      <c r="G114857" s="13">
        <v>13</v>
      </c>
      <c r="H114857" s="14">
        <v>2025</v>
      </c>
    </row>
    <row r="114858" spans="1:8" x14ac:dyDescent="0.3">
      <c r="A114858" s="7">
        <v>1741886028</v>
      </c>
      <c r="B114858" s="8">
        <v>45729</v>
      </c>
      <c r="C114858" s="15">
        <v>0.55125000000000002</v>
      </c>
      <c r="D114858" s="9" t="s">
        <v>3</v>
      </c>
      <c r="E114858" s="9" t="s">
        <v>10256</v>
      </c>
      <c r="F114858" s="9" t="s">
        <v>1790</v>
      </c>
      <c r="G114858" s="9">
        <v>13</v>
      </c>
      <c r="H114858" s="10">
        <v>2025</v>
      </c>
    </row>
    <row r="114859" spans="1:8" x14ac:dyDescent="0.3">
      <c r="A114859" s="11">
        <v>1741886048</v>
      </c>
      <c r="B114859" s="12">
        <v>45729</v>
      </c>
      <c r="C114859" s="16">
        <v>0.55148148148148146</v>
      </c>
      <c r="D114859" s="13" t="s">
        <v>3</v>
      </c>
      <c r="E114859" s="13" t="s">
        <v>42635</v>
      </c>
      <c r="F114859" s="13" t="s">
        <v>1790</v>
      </c>
      <c r="G114859" s="13">
        <v>13</v>
      </c>
      <c r="H114859" s="14">
        <v>2025</v>
      </c>
    </row>
    <row r="114860" spans="1:8" x14ac:dyDescent="0.3">
      <c r="A114860" s="7">
        <v>1741886052</v>
      </c>
      <c r="B114860" s="8">
        <v>45729</v>
      </c>
      <c r="C114860" s="15">
        <v>0.55152777777777773</v>
      </c>
      <c r="D114860" s="9" t="s">
        <v>3</v>
      </c>
      <c r="E114860" s="9" t="s">
        <v>34444</v>
      </c>
      <c r="F114860" s="9" t="s">
        <v>1790</v>
      </c>
      <c r="G114860" s="9">
        <v>13</v>
      </c>
      <c r="H114860" s="10">
        <v>2025</v>
      </c>
    </row>
    <row r="114861" spans="1:8" x14ac:dyDescent="0.3">
      <c r="A114861" s="11">
        <v>1741886065</v>
      </c>
      <c r="B114861" s="12">
        <v>45729</v>
      </c>
      <c r="C114861" s="16">
        <v>0.55167824074074079</v>
      </c>
      <c r="D114861" s="13" t="s">
        <v>3</v>
      </c>
      <c r="E114861" s="13" t="s">
        <v>42636</v>
      </c>
      <c r="F114861" s="13" t="s">
        <v>1790</v>
      </c>
      <c r="G114861" s="13">
        <v>13</v>
      </c>
      <c r="H114861" s="14">
        <v>2025</v>
      </c>
    </row>
    <row r="114862" spans="1:8" x14ac:dyDescent="0.3">
      <c r="A114862" s="7">
        <v>1741886065</v>
      </c>
      <c r="B114862" s="8">
        <v>45729</v>
      </c>
      <c r="C114862" s="15">
        <v>0.55167824074074079</v>
      </c>
      <c r="D114862" s="9" t="s">
        <v>7</v>
      </c>
      <c r="E114862" s="9" t="s">
        <v>42567</v>
      </c>
      <c r="F114862" s="9" t="s">
        <v>1790</v>
      </c>
      <c r="G114862" s="9">
        <v>13</v>
      </c>
      <c r="H114862" s="10">
        <v>2025</v>
      </c>
    </row>
    <row r="114863" spans="1:8" x14ac:dyDescent="0.3">
      <c r="A114863" s="11">
        <v>1741886066</v>
      </c>
      <c r="B114863" s="12">
        <v>45729</v>
      </c>
      <c r="C114863" s="16">
        <v>0.55168981481481483</v>
      </c>
      <c r="D114863" s="13" t="s">
        <v>3</v>
      </c>
      <c r="E114863" s="13" t="s">
        <v>3378</v>
      </c>
      <c r="F114863" s="13" t="s">
        <v>1790</v>
      </c>
      <c r="G114863" s="13">
        <v>13</v>
      </c>
      <c r="H114863" s="14">
        <v>2025</v>
      </c>
    </row>
    <row r="114864" spans="1:8" x14ac:dyDescent="0.3">
      <c r="A114864" s="7">
        <v>1741886074</v>
      </c>
      <c r="B114864" s="8">
        <v>45729</v>
      </c>
      <c r="C114864" s="15">
        <v>0.55178240740740736</v>
      </c>
      <c r="D114864" s="9" t="s">
        <v>3</v>
      </c>
      <c r="E114864" s="9" t="s">
        <v>170</v>
      </c>
      <c r="F114864" s="9" t="s">
        <v>1790</v>
      </c>
      <c r="G114864" s="9">
        <v>13</v>
      </c>
      <c r="H114864" s="10">
        <v>2025</v>
      </c>
    </row>
    <row r="114865" spans="1:8" x14ac:dyDescent="0.3">
      <c r="A114865" s="11">
        <v>1741886098</v>
      </c>
      <c r="B114865" s="12">
        <v>45729</v>
      </c>
      <c r="C114865" s="16">
        <v>0.55206018518518518</v>
      </c>
      <c r="D114865" s="13" t="s">
        <v>3</v>
      </c>
      <c r="E114865" s="13" t="s">
        <v>30</v>
      </c>
      <c r="F114865" s="13" t="s">
        <v>1790</v>
      </c>
      <c r="G114865" s="13">
        <v>13</v>
      </c>
      <c r="H114865" s="14">
        <v>2025</v>
      </c>
    </row>
    <row r="114866" spans="1:8" x14ac:dyDescent="0.3">
      <c r="A114866" s="7">
        <v>1741886124</v>
      </c>
      <c r="B114866" s="8">
        <v>45729</v>
      </c>
      <c r="C114866" s="15">
        <v>0.55236111111111108</v>
      </c>
      <c r="D114866" s="9" t="s">
        <v>7</v>
      </c>
      <c r="E114866" s="9" t="s">
        <v>42567</v>
      </c>
      <c r="F114866" s="9" t="s">
        <v>1790</v>
      </c>
      <c r="G114866" s="9">
        <v>13</v>
      </c>
      <c r="H114866" s="10">
        <v>2025</v>
      </c>
    </row>
    <row r="114867" spans="1:8" x14ac:dyDescent="0.3">
      <c r="A114867" s="11">
        <v>1741886124</v>
      </c>
      <c r="B114867" s="12">
        <v>45729</v>
      </c>
      <c r="C114867" s="16">
        <v>0.55236111111111108</v>
      </c>
      <c r="D114867" s="13" t="s">
        <v>3</v>
      </c>
      <c r="E114867" s="13" t="s">
        <v>42635</v>
      </c>
      <c r="F114867" s="13" t="s">
        <v>1790</v>
      </c>
      <c r="G114867" s="13">
        <v>13</v>
      </c>
      <c r="H114867" s="14">
        <v>2025</v>
      </c>
    </row>
    <row r="114868" spans="1:8" x14ac:dyDescent="0.3">
      <c r="A114868" s="7">
        <v>1741886135</v>
      </c>
      <c r="B114868" s="8">
        <v>45729</v>
      </c>
      <c r="C114868" s="15">
        <v>0.55248842592592595</v>
      </c>
      <c r="D114868" s="9" t="s">
        <v>7</v>
      </c>
      <c r="E114868" s="9" t="s">
        <v>2002</v>
      </c>
      <c r="F114868" s="9" t="s">
        <v>1790</v>
      </c>
      <c r="G114868" s="9">
        <v>13</v>
      </c>
      <c r="H114868" s="10">
        <v>2025</v>
      </c>
    </row>
    <row r="114869" spans="1:8" x14ac:dyDescent="0.3">
      <c r="A114869" s="11">
        <v>1741886144</v>
      </c>
      <c r="B114869" s="12">
        <v>45729</v>
      </c>
      <c r="C114869" s="16">
        <v>0.55259259259259264</v>
      </c>
      <c r="D114869" s="13" t="s">
        <v>3</v>
      </c>
      <c r="E114869" s="13" t="s">
        <v>22801</v>
      </c>
      <c r="F114869" s="13" t="s">
        <v>1790</v>
      </c>
      <c r="G114869" s="13">
        <v>13</v>
      </c>
      <c r="H114869" s="14">
        <v>2025</v>
      </c>
    </row>
    <row r="114870" spans="1:8" x14ac:dyDescent="0.3">
      <c r="A114870" s="7">
        <v>1741886151</v>
      </c>
      <c r="B114870" s="8">
        <v>45729</v>
      </c>
      <c r="C114870" s="15">
        <v>0.55267361111111113</v>
      </c>
      <c r="D114870" s="9" t="s">
        <v>3</v>
      </c>
      <c r="E114870" s="9" t="s">
        <v>28888</v>
      </c>
      <c r="F114870" s="9" t="s">
        <v>1790</v>
      </c>
      <c r="G114870" s="9">
        <v>13</v>
      </c>
      <c r="H114870" s="10">
        <v>2025</v>
      </c>
    </row>
    <row r="114871" spans="1:8" x14ac:dyDescent="0.3">
      <c r="A114871" s="11">
        <v>1741886153</v>
      </c>
      <c r="B114871" s="12">
        <v>45729</v>
      </c>
      <c r="C114871" s="16">
        <v>0.55269675925925921</v>
      </c>
      <c r="D114871" s="13" t="s">
        <v>3</v>
      </c>
      <c r="E114871" s="13" t="s">
        <v>42637</v>
      </c>
      <c r="F114871" s="13" t="s">
        <v>1790</v>
      </c>
      <c r="G114871" s="13">
        <v>13</v>
      </c>
      <c r="H114871" s="14">
        <v>2025</v>
      </c>
    </row>
    <row r="114872" spans="1:8" x14ac:dyDescent="0.3">
      <c r="A114872" s="7">
        <v>1741886154</v>
      </c>
      <c r="B114872" s="8">
        <v>45729</v>
      </c>
      <c r="C114872" s="15">
        <v>0.55270833333333336</v>
      </c>
      <c r="D114872" s="9" t="s">
        <v>3</v>
      </c>
      <c r="E114872" s="9" t="s">
        <v>259</v>
      </c>
      <c r="F114872" s="9" t="s">
        <v>1790</v>
      </c>
      <c r="G114872" s="9">
        <v>13</v>
      </c>
      <c r="H114872" s="10">
        <v>2025</v>
      </c>
    </row>
    <row r="114873" spans="1:8" x14ac:dyDescent="0.3">
      <c r="A114873" s="11">
        <v>1741886172</v>
      </c>
      <c r="B114873" s="12">
        <v>45729</v>
      </c>
      <c r="C114873" s="16">
        <v>0.55291666666666661</v>
      </c>
      <c r="D114873" s="13" t="s">
        <v>3</v>
      </c>
      <c r="E114873" s="13" t="s">
        <v>42638</v>
      </c>
      <c r="F114873" s="13" t="s">
        <v>1790</v>
      </c>
      <c r="G114873" s="13">
        <v>13</v>
      </c>
      <c r="H114873" s="14">
        <v>2025</v>
      </c>
    </row>
    <row r="114874" spans="1:8" x14ac:dyDescent="0.3">
      <c r="A114874" s="7">
        <v>1741886174</v>
      </c>
      <c r="B114874" s="8">
        <v>45729</v>
      </c>
      <c r="C114874" s="15">
        <v>0.5529398148148148</v>
      </c>
      <c r="D114874" s="9" t="s">
        <v>3</v>
      </c>
      <c r="E114874" s="9" t="s">
        <v>42637</v>
      </c>
      <c r="F114874" s="9" t="s">
        <v>1790</v>
      </c>
      <c r="G114874" s="9">
        <v>13</v>
      </c>
      <c r="H114874" s="10">
        <v>2025</v>
      </c>
    </row>
    <row r="114875" spans="1:8" x14ac:dyDescent="0.3">
      <c r="A114875" s="11">
        <v>1741886183</v>
      </c>
      <c r="B114875" s="12">
        <v>45729</v>
      </c>
      <c r="C114875" s="16">
        <v>0.55304398148148148</v>
      </c>
      <c r="D114875" s="13" t="s">
        <v>7</v>
      </c>
      <c r="E114875" s="13" t="s">
        <v>42567</v>
      </c>
      <c r="F114875" s="13" t="s">
        <v>1790</v>
      </c>
      <c r="G114875" s="13">
        <v>13</v>
      </c>
      <c r="H114875" s="14">
        <v>2025</v>
      </c>
    </row>
    <row r="114876" spans="1:8" x14ac:dyDescent="0.3">
      <c r="A114876" s="7">
        <v>1741886232</v>
      </c>
      <c r="B114876" s="8">
        <v>45729</v>
      </c>
      <c r="C114876" s="15">
        <v>0.55361111111111116</v>
      </c>
      <c r="D114876" s="9" t="s">
        <v>7</v>
      </c>
      <c r="E114876" s="9" t="s">
        <v>42567</v>
      </c>
      <c r="F114876" s="9" t="s">
        <v>1790</v>
      </c>
      <c r="G114876" s="9">
        <v>13</v>
      </c>
      <c r="H114876" s="10">
        <v>2025</v>
      </c>
    </row>
    <row r="114877" spans="1:8" x14ac:dyDescent="0.3">
      <c r="A114877" s="11">
        <v>1741886268</v>
      </c>
      <c r="B114877" s="12">
        <v>45729</v>
      </c>
      <c r="C114877" s="16">
        <v>0.55402777777777779</v>
      </c>
      <c r="D114877" s="13" t="s">
        <v>7</v>
      </c>
      <c r="E114877" s="13" t="s">
        <v>42639</v>
      </c>
      <c r="F114877" s="13" t="s">
        <v>1790</v>
      </c>
      <c r="G114877" s="13">
        <v>13</v>
      </c>
      <c r="H114877" s="14">
        <v>2025</v>
      </c>
    </row>
    <row r="114878" spans="1:8" x14ac:dyDescent="0.3">
      <c r="A114878" s="7">
        <v>1741886268</v>
      </c>
      <c r="B114878" s="8">
        <v>45729</v>
      </c>
      <c r="C114878" s="15">
        <v>0.55402777777777779</v>
      </c>
      <c r="D114878" s="9" t="s">
        <v>3</v>
      </c>
      <c r="E114878" s="9" t="s">
        <v>2779</v>
      </c>
      <c r="F114878" s="9" t="s">
        <v>1790</v>
      </c>
      <c r="G114878" s="9">
        <v>13</v>
      </c>
      <c r="H114878" s="10">
        <v>2025</v>
      </c>
    </row>
    <row r="114879" spans="1:8" x14ac:dyDescent="0.3">
      <c r="A114879" s="11">
        <v>1741886287</v>
      </c>
      <c r="B114879" s="12">
        <v>45729</v>
      </c>
      <c r="C114879" s="16">
        <v>0.55424768518518519</v>
      </c>
      <c r="D114879" s="13" t="s">
        <v>3</v>
      </c>
      <c r="E114879" s="13" t="s">
        <v>26889</v>
      </c>
      <c r="F114879" s="13" t="s">
        <v>1790</v>
      </c>
      <c r="G114879" s="13">
        <v>13</v>
      </c>
      <c r="H114879" s="14">
        <v>2025</v>
      </c>
    </row>
    <row r="114880" spans="1:8" x14ac:dyDescent="0.3">
      <c r="A114880" s="7">
        <v>1741886287</v>
      </c>
      <c r="B114880" s="8">
        <v>45729</v>
      </c>
      <c r="C114880" s="15">
        <v>0.55424768518518519</v>
      </c>
      <c r="D114880" s="9" t="s">
        <v>3</v>
      </c>
      <c r="E114880" s="9" t="s">
        <v>42640</v>
      </c>
      <c r="F114880" s="9" t="s">
        <v>1790</v>
      </c>
      <c r="G114880" s="9">
        <v>13</v>
      </c>
      <c r="H114880" s="10">
        <v>2025</v>
      </c>
    </row>
    <row r="114881" spans="1:8" x14ac:dyDescent="0.3">
      <c r="A114881" s="11">
        <v>1741886301</v>
      </c>
      <c r="B114881" s="12">
        <v>45729</v>
      </c>
      <c r="C114881" s="16">
        <v>0.55440972222222218</v>
      </c>
      <c r="D114881" s="13" t="s">
        <v>7</v>
      </c>
      <c r="E114881" s="13" t="s">
        <v>42567</v>
      </c>
      <c r="F114881" s="13" t="s">
        <v>1790</v>
      </c>
      <c r="G114881" s="13">
        <v>13</v>
      </c>
      <c r="H114881" s="14">
        <v>2025</v>
      </c>
    </row>
    <row r="114882" spans="1:8" x14ac:dyDescent="0.3">
      <c r="A114882" s="7">
        <v>1741886327</v>
      </c>
      <c r="B114882" s="8">
        <v>45729</v>
      </c>
      <c r="C114882" s="15">
        <v>0.55471064814814819</v>
      </c>
      <c r="D114882" s="9" t="s">
        <v>3</v>
      </c>
      <c r="E114882" s="9" t="s">
        <v>17407</v>
      </c>
      <c r="F114882" s="9" t="s">
        <v>1790</v>
      </c>
      <c r="G114882" s="9">
        <v>13</v>
      </c>
      <c r="H114882" s="10">
        <v>2025</v>
      </c>
    </row>
    <row r="114883" spans="1:8" x14ac:dyDescent="0.3">
      <c r="A114883" s="11">
        <v>1741886334</v>
      </c>
      <c r="B114883" s="12">
        <v>45729</v>
      </c>
      <c r="C114883" s="16">
        <v>0.55479166666666668</v>
      </c>
      <c r="D114883" s="13" t="s">
        <v>3</v>
      </c>
      <c r="E114883" s="13" t="s">
        <v>2779</v>
      </c>
      <c r="F114883" s="13" t="s">
        <v>1790</v>
      </c>
      <c r="G114883" s="13">
        <v>13</v>
      </c>
      <c r="H114883" s="14">
        <v>2025</v>
      </c>
    </row>
    <row r="114884" spans="1:8" x14ac:dyDescent="0.3">
      <c r="A114884" s="7">
        <v>1741886357</v>
      </c>
      <c r="B114884" s="8">
        <v>45729</v>
      </c>
      <c r="C114884" s="15">
        <v>0.55505787037037035</v>
      </c>
      <c r="D114884" s="9" t="s">
        <v>3</v>
      </c>
      <c r="E114884" s="9" t="s">
        <v>42641</v>
      </c>
      <c r="F114884" s="9" t="s">
        <v>1790</v>
      </c>
      <c r="G114884" s="9">
        <v>13</v>
      </c>
      <c r="H114884" s="10">
        <v>2025</v>
      </c>
    </row>
    <row r="114885" spans="1:8" x14ac:dyDescent="0.3">
      <c r="A114885" s="11">
        <v>1741886357</v>
      </c>
      <c r="B114885" s="12">
        <v>45729</v>
      </c>
      <c r="C114885" s="16">
        <v>0.55505787037037035</v>
      </c>
      <c r="D114885" s="13" t="s">
        <v>3</v>
      </c>
      <c r="E114885" s="13" t="s">
        <v>2779</v>
      </c>
      <c r="F114885" s="13" t="s">
        <v>1790</v>
      </c>
      <c r="G114885" s="13">
        <v>13</v>
      </c>
      <c r="H114885" s="14">
        <v>2025</v>
      </c>
    </row>
    <row r="114886" spans="1:8" x14ac:dyDescent="0.3">
      <c r="A114886" s="7">
        <v>1741886389</v>
      </c>
      <c r="B114886" s="8">
        <v>45729</v>
      </c>
      <c r="C114886" s="15">
        <v>0.55542824074074071</v>
      </c>
      <c r="D114886" s="9" t="s">
        <v>3</v>
      </c>
      <c r="E114886" s="9" t="s">
        <v>27649</v>
      </c>
      <c r="F114886" s="9" t="s">
        <v>1790</v>
      </c>
      <c r="G114886" s="9">
        <v>13</v>
      </c>
      <c r="H114886" s="10">
        <v>2025</v>
      </c>
    </row>
    <row r="114887" spans="1:8" x14ac:dyDescent="0.3">
      <c r="A114887" s="11">
        <v>1741886392</v>
      </c>
      <c r="B114887" s="12">
        <v>45729</v>
      </c>
      <c r="C114887" s="16">
        <v>0.55546296296296294</v>
      </c>
      <c r="D114887" s="13" t="s">
        <v>3</v>
      </c>
      <c r="E114887" s="13" t="s">
        <v>2779</v>
      </c>
      <c r="F114887" s="13" t="s">
        <v>1790</v>
      </c>
      <c r="G114887" s="13">
        <v>13</v>
      </c>
      <c r="H114887" s="14">
        <v>2025</v>
      </c>
    </row>
    <row r="114888" spans="1:8" x14ac:dyDescent="0.3">
      <c r="A114888" s="7">
        <v>1741886395</v>
      </c>
      <c r="B114888" s="8">
        <v>45729</v>
      </c>
      <c r="C114888" s="15">
        <v>0.55549768518518516</v>
      </c>
      <c r="D114888" s="9" t="s">
        <v>3</v>
      </c>
      <c r="E114888" s="9" t="s">
        <v>2293</v>
      </c>
      <c r="F114888" s="9" t="s">
        <v>1790</v>
      </c>
      <c r="G114888" s="9">
        <v>13</v>
      </c>
      <c r="H114888" s="10">
        <v>2025</v>
      </c>
    </row>
    <row r="114889" spans="1:8" x14ac:dyDescent="0.3">
      <c r="A114889" s="11">
        <v>1741886402</v>
      </c>
      <c r="B114889" s="12">
        <v>45729</v>
      </c>
      <c r="C114889" s="16">
        <v>0.55557870370370366</v>
      </c>
      <c r="D114889" s="13" t="s">
        <v>3</v>
      </c>
      <c r="E114889" s="13" t="s">
        <v>42640</v>
      </c>
      <c r="F114889" s="13" t="s">
        <v>1790</v>
      </c>
      <c r="G114889" s="13">
        <v>13</v>
      </c>
      <c r="H114889" s="14">
        <v>2025</v>
      </c>
    </row>
    <row r="114890" spans="1:8" x14ac:dyDescent="0.3">
      <c r="A114890" s="7">
        <v>1741886437</v>
      </c>
      <c r="B114890" s="8">
        <v>45729</v>
      </c>
      <c r="C114890" s="15">
        <v>0.55598379629629635</v>
      </c>
      <c r="D114890" s="9" t="s">
        <v>3</v>
      </c>
      <c r="E114890" s="9" t="s">
        <v>27649</v>
      </c>
      <c r="F114890" s="9" t="s">
        <v>1790</v>
      </c>
      <c r="G114890" s="9">
        <v>13</v>
      </c>
      <c r="H114890" s="10">
        <v>2025</v>
      </c>
    </row>
    <row r="114891" spans="1:8" x14ac:dyDescent="0.3">
      <c r="A114891" s="11">
        <v>1741886480</v>
      </c>
      <c r="B114891" s="12">
        <v>45729</v>
      </c>
      <c r="C114891" s="16">
        <v>0.55648148148148147</v>
      </c>
      <c r="D114891" s="13" t="s">
        <v>3</v>
      </c>
      <c r="E114891" s="13" t="s">
        <v>42642</v>
      </c>
      <c r="F114891" s="13" t="s">
        <v>1790</v>
      </c>
      <c r="G114891" s="13">
        <v>13</v>
      </c>
      <c r="H114891" s="14">
        <v>2025</v>
      </c>
    </row>
    <row r="114892" spans="1:8" x14ac:dyDescent="0.3">
      <c r="A114892" s="7">
        <v>1741886490</v>
      </c>
      <c r="B114892" s="8">
        <v>45729</v>
      </c>
      <c r="C114892" s="15">
        <v>0.55659722222222219</v>
      </c>
      <c r="D114892" s="9" t="s">
        <v>7</v>
      </c>
      <c r="E114892" s="9" t="s">
        <v>8011</v>
      </c>
      <c r="F114892" s="9" t="s">
        <v>1790</v>
      </c>
      <c r="G114892" s="9">
        <v>13</v>
      </c>
      <c r="H114892" s="10">
        <v>2025</v>
      </c>
    </row>
    <row r="114893" spans="1:8" x14ac:dyDescent="0.3">
      <c r="A114893" s="11">
        <v>1741886492</v>
      </c>
      <c r="B114893" s="12">
        <v>45729</v>
      </c>
      <c r="C114893" s="16">
        <v>0.55662037037037038</v>
      </c>
      <c r="D114893" s="13" t="s">
        <v>3</v>
      </c>
      <c r="E114893" s="13" t="s">
        <v>42640</v>
      </c>
      <c r="F114893" s="13" t="s">
        <v>1790</v>
      </c>
      <c r="G114893" s="13">
        <v>13</v>
      </c>
      <c r="H114893" s="14">
        <v>2025</v>
      </c>
    </row>
    <row r="114894" spans="1:8" x14ac:dyDescent="0.3">
      <c r="A114894" s="7">
        <v>1741886502</v>
      </c>
      <c r="B114894" s="8">
        <v>45729</v>
      </c>
      <c r="C114894" s="15">
        <v>0.5567361111111111</v>
      </c>
      <c r="D114894" s="9" t="s">
        <v>7</v>
      </c>
      <c r="E114894" s="9" t="s">
        <v>42643</v>
      </c>
      <c r="F114894" s="9" t="s">
        <v>1790</v>
      </c>
      <c r="G114894" s="9">
        <v>13</v>
      </c>
      <c r="H114894" s="10">
        <v>2025</v>
      </c>
    </row>
    <row r="114895" spans="1:8" x14ac:dyDescent="0.3">
      <c r="A114895" s="11">
        <v>1741886510</v>
      </c>
      <c r="B114895" s="12">
        <v>45729</v>
      </c>
      <c r="C114895" s="16">
        <v>0.55682870370370374</v>
      </c>
      <c r="D114895" s="13" t="s">
        <v>3</v>
      </c>
      <c r="E114895" s="13" t="s">
        <v>9155</v>
      </c>
      <c r="F114895" s="13" t="s">
        <v>1790</v>
      </c>
      <c r="G114895" s="13">
        <v>13</v>
      </c>
      <c r="H114895" s="14">
        <v>2025</v>
      </c>
    </row>
    <row r="114896" spans="1:8" x14ac:dyDescent="0.3">
      <c r="A114896" s="7">
        <v>1741886603</v>
      </c>
      <c r="B114896" s="8">
        <v>45729</v>
      </c>
      <c r="C114896" s="15">
        <v>0.55790509259259258</v>
      </c>
      <c r="D114896" s="9" t="s">
        <v>3</v>
      </c>
      <c r="E114896" s="9" t="s">
        <v>2779</v>
      </c>
      <c r="F114896" s="9" t="s">
        <v>1790</v>
      </c>
      <c r="G114896" s="9">
        <v>13</v>
      </c>
      <c r="H114896" s="10">
        <v>2025</v>
      </c>
    </row>
    <row r="114897" spans="1:8" x14ac:dyDescent="0.3">
      <c r="A114897" s="11">
        <v>1741886616</v>
      </c>
      <c r="B114897" s="12">
        <v>45729</v>
      </c>
      <c r="C114897" s="16">
        <v>0.55805555555555553</v>
      </c>
      <c r="D114897" s="13" t="s">
        <v>7</v>
      </c>
      <c r="E114897" s="13" t="s">
        <v>42644</v>
      </c>
      <c r="F114897" s="13" t="s">
        <v>1790</v>
      </c>
      <c r="G114897" s="13">
        <v>13</v>
      </c>
      <c r="H114897" s="14">
        <v>2025</v>
      </c>
    </row>
    <row r="114898" spans="1:8" x14ac:dyDescent="0.3">
      <c r="A114898" s="7">
        <v>1741886617</v>
      </c>
      <c r="B114898" s="8">
        <v>45729</v>
      </c>
      <c r="C114898" s="15">
        <v>0.55806712962962968</v>
      </c>
      <c r="D114898" s="9" t="s">
        <v>9</v>
      </c>
      <c r="E114898" s="9" t="s">
        <v>42645</v>
      </c>
      <c r="F114898" s="9" t="s">
        <v>1790</v>
      </c>
      <c r="G114898" s="9">
        <v>13</v>
      </c>
      <c r="H114898" s="10">
        <v>2025</v>
      </c>
    </row>
    <row r="114899" spans="1:8" x14ac:dyDescent="0.3">
      <c r="A114899" s="11">
        <v>1741886637</v>
      </c>
      <c r="B114899" s="12">
        <v>45729</v>
      </c>
      <c r="C114899" s="16">
        <v>0.55829861111111112</v>
      </c>
      <c r="D114899" s="13" t="s">
        <v>3</v>
      </c>
      <c r="E114899" s="13" t="s">
        <v>42646</v>
      </c>
      <c r="F114899" s="13" t="s">
        <v>1790</v>
      </c>
      <c r="G114899" s="13">
        <v>13</v>
      </c>
      <c r="H114899" s="14">
        <v>2025</v>
      </c>
    </row>
    <row r="114900" spans="1:8" x14ac:dyDescent="0.3">
      <c r="A114900" s="7">
        <v>1741886675</v>
      </c>
      <c r="B114900" s="8">
        <v>45729</v>
      </c>
      <c r="C114900" s="15">
        <v>0.55873842592592593</v>
      </c>
      <c r="D114900" s="9" t="s">
        <v>3</v>
      </c>
      <c r="E114900" s="9" t="s">
        <v>42647</v>
      </c>
      <c r="F114900" s="9" t="s">
        <v>1790</v>
      </c>
      <c r="G114900" s="9">
        <v>13</v>
      </c>
      <c r="H114900" s="10">
        <v>2025</v>
      </c>
    </row>
    <row r="114901" spans="1:8" x14ac:dyDescent="0.3">
      <c r="A114901" s="11">
        <v>1741886684</v>
      </c>
      <c r="B114901" s="12">
        <v>45729</v>
      </c>
      <c r="C114901" s="16">
        <v>0.55884259259259261</v>
      </c>
      <c r="D114901" s="13" t="s">
        <v>3</v>
      </c>
      <c r="E114901" s="13" t="s">
        <v>2654</v>
      </c>
      <c r="F114901" s="13" t="s">
        <v>1790</v>
      </c>
      <c r="G114901" s="13">
        <v>13</v>
      </c>
      <c r="H114901" s="14">
        <v>2025</v>
      </c>
    </row>
    <row r="114902" spans="1:8" x14ac:dyDescent="0.3">
      <c r="A114902" s="7">
        <v>1741886739</v>
      </c>
      <c r="B114902" s="8">
        <v>45729</v>
      </c>
      <c r="C114902" s="15">
        <v>0.55947916666666664</v>
      </c>
      <c r="D114902" s="9" t="s">
        <v>3</v>
      </c>
      <c r="E114902" s="9" t="s">
        <v>34782</v>
      </c>
      <c r="F114902" s="9" t="s">
        <v>1790</v>
      </c>
      <c r="G114902" s="9">
        <v>13</v>
      </c>
      <c r="H114902" s="10">
        <v>2025</v>
      </c>
    </row>
    <row r="114903" spans="1:8" x14ac:dyDescent="0.3">
      <c r="A114903" s="11">
        <v>1741886779</v>
      </c>
      <c r="B114903" s="12">
        <v>45729</v>
      </c>
      <c r="C114903" s="16">
        <v>0.55994212962962964</v>
      </c>
      <c r="D114903" s="13" t="s">
        <v>7</v>
      </c>
      <c r="E114903" s="13" t="s">
        <v>2002</v>
      </c>
      <c r="F114903" s="13" t="s">
        <v>1790</v>
      </c>
      <c r="G114903" s="13">
        <v>13</v>
      </c>
      <c r="H114903" s="14">
        <v>2025</v>
      </c>
    </row>
    <row r="114904" spans="1:8" x14ac:dyDescent="0.3">
      <c r="A114904" s="7">
        <v>1741886788</v>
      </c>
      <c r="B114904" s="8">
        <v>45729</v>
      </c>
      <c r="C114904" s="15">
        <v>0.56004629629629632</v>
      </c>
      <c r="D114904" s="9" t="s">
        <v>3</v>
      </c>
      <c r="E114904" s="9" t="s">
        <v>42648</v>
      </c>
      <c r="F114904" s="9" t="s">
        <v>1790</v>
      </c>
      <c r="G114904" s="9">
        <v>13</v>
      </c>
      <c r="H114904" s="10">
        <v>2025</v>
      </c>
    </row>
    <row r="114905" spans="1:8" x14ac:dyDescent="0.3">
      <c r="A114905" s="11">
        <v>1741886795</v>
      </c>
      <c r="B114905" s="12">
        <v>45729</v>
      </c>
      <c r="C114905" s="16">
        <v>0.56012731481481481</v>
      </c>
      <c r="D114905" s="13" t="s">
        <v>3</v>
      </c>
      <c r="E114905" s="13" t="s">
        <v>34782</v>
      </c>
      <c r="F114905" s="13" t="s">
        <v>1790</v>
      </c>
      <c r="G114905" s="13">
        <v>13</v>
      </c>
      <c r="H114905" s="14">
        <v>2025</v>
      </c>
    </row>
    <row r="114906" spans="1:8" x14ac:dyDescent="0.3">
      <c r="A114906" s="7">
        <v>1741886857</v>
      </c>
      <c r="B114906" s="8">
        <v>45729</v>
      </c>
      <c r="C114906" s="15">
        <v>0.56084490740740744</v>
      </c>
      <c r="D114906" s="9" t="s">
        <v>3</v>
      </c>
      <c r="E114906" s="9" t="s">
        <v>16474</v>
      </c>
      <c r="F114906" s="9" t="s">
        <v>1790</v>
      </c>
      <c r="G114906" s="9">
        <v>13</v>
      </c>
      <c r="H114906" s="10">
        <v>2025</v>
      </c>
    </row>
    <row r="114907" spans="1:8" x14ac:dyDescent="0.3">
      <c r="A114907" s="11">
        <v>1741886862</v>
      </c>
      <c r="B114907" s="12">
        <v>45729</v>
      </c>
      <c r="C114907" s="16">
        <v>0.56090277777777775</v>
      </c>
      <c r="D114907" s="13" t="s">
        <v>3</v>
      </c>
      <c r="E114907" s="13" t="s">
        <v>42649</v>
      </c>
      <c r="F114907" s="13" t="s">
        <v>1790</v>
      </c>
      <c r="G114907" s="13">
        <v>13</v>
      </c>
      <c r="H114907" s="14">
        <v>2025</v>
      </c>
    </row>
    <row r="114908" spans="1:8" x14ac:dyDescent="0.3">
      <c r="A114908" s="7">
        <v>1741886913</v>
      </c>
      <c r="B114908" s="8">
        <v>45729</v>
      </c>
      <c r="C114908" s="15">
        <v>0.56149305555555551</v>
      </c>
      <c r="D114908" s="9" t="s">
        <v>3</v>
      </c>
      <c r="E114908" s="9" t="s">
        <v>41961</v>
      </c>
      <c r="F114908" s="9" t="s">
        <v>1790</v>
      </c>
      <c r="G114908" s="9">
        <v>13</v>
      </c>
      <c r="H114908" s="10">
        <v>2025</v>
      </c>
    </row>
    <row r="114909" spans="1:8" x14ac:dyDescent="0.3">
      <c r="A114909" s="11">
        <v>1741886914</v>
      </c>
      <c r="B114909" s="12">
        <v>45729</v>
      </c>
      <c r="C114909" s="16">
        <v>0.56150462962962966</v>
      </c>
      <c r="D114909" s="13" t="s">
        <v>3</v>
      </c>
      <c r="E114909" s="13" t="s">
        <v>42649</v>
      </c>
      <c r="F114909" s="13" t="s">
        <v>1790</v>
      </c>
      <c r="G114909" s="13">
        <v>13</v>
      </c>
      <c r="H114909" s="14">
        <v>2025</v>
      </c>
    </row>
    <row r="114910" spans="1:8" x14ac:dyDescent="0.3">
      <c r="A114910" s="7">
        <v>1741886921</v>
      </c>
      <c r="B114910" s="8">
        <v>45729</v>
      </c>
      <c r="C114910" s="15">
        <v>0.56158564814814815</v>
      </c>
      <c r="D114910" s="9" t="s">
        <v>3</v>
      </c>
      <c r="E114910" s="9" t="s">
        <v>42650</v>
      </c>
      <c r="F114910" s="9" t="s">
        <v>1790</v>
      </c>
      <c r="G114910" s="9">
        <v>13</v>
      </c>
      <c r="H114910" s="10">
        <v>2025</v>
      </c>
    </row>
    <row r="114911" spans="1:8" x14ac:dyDescent="0.3">
      <c r="A114911" s="11">
        <v>1741886940</v>
      </c>
      <c r="B114911" s="12">
        <v>45729</v>
      </c>
      <c r="C114911" s="16">
        <v>0.56180555555555556</v>
      </c>
      <c r="D114911" s="13" t="s">
        <v>3</v>
      </c>
      <c r="E114911" s="13" t="s">
        <v>5744</v>
      </c>
      <c r="F114911" s="13" t="s">
        <v>1790</v>
      </c>
      <c r="G114911" s="13">
        <v>13</v>
      </c>
      <c r="H114911" s="14">
        <v>2025</v>
      </c>
    </row>
    <row r="114912" spans="1:8" x14ac:dyDescent="0.3">
      <c r="A114912" s="7">
        <v>1741886974</v>
      </c>
      <c r="B114912" s="8">
        <v>45729</v>
      </c>
      <c r="C114912" s="15">
        <v>0.5621990740740741</v>
      </c>
      <c r="D114912" s="9" t="s">
        <v>3</v>
      </c>
      <c r="E114912" s="9" t="s">
        <v>42651</v>
      </c>
      <c r="F114912" s="9" t="s">
        <v>1790</v>
      </c>
      <c r="G114912" s="9">
        <v>13</v>
      </c>
      <c r="H114912" s="10">
        <v>2025</v>
      </c>
    </row>
    <row r="114913" spans="1:8" x14ac:dyDescent="0.3">
      <c r="A114913" s="11">
        <v>1741886986</v>
      </c>
      <c r="B114913" s="12">
        <v>45729</v>
      </c>
      <c r="C114913" s="16">
        <v>0.56233796296296301</v>
      </c>
      <c r="D114913" s="13" t="s">
        <v>9</v>
      </c>
      <c r="E114913" s="13" t="s">
        <v>42652</v>
      </c>
      <c r="F114913" s="13" t="s">
        <v>1790</v>
      </c>
      <c r="G114913" s="13">
        <v>13</v>
      </c>
      <c r="H114913" s="14">
        <v>2025</v>
      </c>
    </row>
    <row r="114914" spans="1:8" x14ac:dyDescent="0.3">
      <c r="A114914" s="7">
        <v>1741887000</v>
      </c>
      <c r="B114914" s="8">
        <v>45729</v>
      </c>
      <c r="C114914" s="15">
        <v>0.5625</v>
      </c>
      <c r="D114914" s="9" t="s">
        <v>3</v>
      </c>
      <c r="E114914" s="9" t="s">
        <v>41961</v>
      </c>
      <c r="F114914" s="9" t="s">
        <v>1790</v>
      </c>
      <c r="G114914" s="9">
        <v>13</v>
      </c>
      <c r="H114914" s="10">
        <v>2025</v>
      </c>
    </row>
    <row r="114915" spans="1:8" x14ac:dyDescent="0.3">
      <c r="A114915" s="11">
        <v>1741887064</v>
      </c>
      <c r="B114915" s="12">
        <v>45729</v>
      </c>
      <c r="C114915" s="16">
        <v>0.56324074074074071</v>
      </c>
      <c r="D114915" s="13" t="s">
        <v>3</v>
      </c>
      <c r="E114915" s="13" t="s">
        <v>105</v>
      </c>
      <c r="F114915" s="13" t="s">
        <v>1790</v>
      </c>
      <c r="G114915" s="13">
        <v>13</v>
      </c>
      <c r="H114915" s="14">
        <v>2025</v>
      </c>
    </row>
    <row r="114916" spans="1:8" x14ac:dyDescent="0.3">
      <c r="A114916" s="7">
        <v>1741887090</v>
      </c>
      <c r="B114916" s="8">
        <v>45729</v>
      </c>
      <c r="C114916" s="15">
        <v>0.56354166666666672</v>
      </c>
      <c r="D114916" s="9" t="s">
        <v>3</v>
      </c>
      <c r="E114916" s="9" t="s">
        <v>42653</v>
      </c>
      <c r="F114916" s="9" t="s">
        <v>1790</v>
      </c>
      <c r="G114916" s="9">
        <v>13</v>
      </c>
      <c r="H114916" s="10">
        <v>2025</v>
      </c>
    </row>
    <row r="114917" spans="1:8" x14ac:dyDescent="0.3">
      <c r="A114917" s="11">
        <v>1741887101</v>
      </c>
      <c r="B114917" s="12">
        <v>45729</v>
      </c>
      <c r="C114917" s="16">
        <v>0.56366898148148148</v>
      </c>
      <c r="D114917" s="13" t="s">
        <v>7</v>
      </c>
      <c r="E114917" s="13" t="s">
        <v>855</v>
      </c>
      <c r="F114917" s="13" t="s">
        <v>1790</v>
      </c>
      <c r="G114917" s="13">
        <v>13</v>
      </c>
      <c r="H114917" s="14">
        <v>2025</v>
      </c>
    </row>
    <row r="114918" spans="1:8" x14ac:dyDescent="0.3">
      <c r="A114918" s="7">
        <v>1741887101</v>
      </c>
      <c r="B114918" s="8">
        <v>45729</v>
      </c>
      <c r="C114918" s="15">
        <v>0.56366898148148148</v>
      </c>
      <c r="D114918" s="9" t="s">
        <v>3</v>
      </c>
      <c r="E114918" s="9" t="s">
        <v>2293</v>
      </c>
      <c r="F114918" s="9" t="s">
        <v>1790</v>
      </c>
      <c r="G114918" s="9">
        <v>13</v>
      </c>
      <c r="H114918" s="10">
        <v>2025</v>
      </c>
    </row>
    <row r="114919" spans="1:8" x14ac:dyDescent="0.3">
      <c r="A114919" s="11">
        <v>1741887102</v>
      </c>
      <c r="B114919" s="12">
        <v>45729</v>
      </c>
      <c r="C114919" s="16">
        <v>0.56368055555555552</v>
      </c>
      <c r="D114919" s="13" t="s">
        <v>3</v>
      </c>
      <c r="E114919" s="13" t="s">
        <v>42642</v>
      </c>
      <c r="F114919" s="13" t="s">
        <v>1790</v>
      </c>
      <c r="G114919" s="13">
        <v>13</v>
      </c>
      <c r="H114919" s="14">
        <v>2025</v>
      </c>
    </row>
    <row r="114920" spans="1:8" x14ac:dyDescent="0.3">
      <c r="A114920" s="7">
        <v>1741887108</v>
      </c>
      <c r="B114920" s="8">
        <v>45729</v>
      </c>
      <c r="C114920" s="15">
        <v>0.56374999999999997</v>
      </c>
      <c r="D114920" s="9" t="s">
        <v>7</v>
      </c>
      <c r="E114920" s="9" t="s">
        <v>106</v>
      </c>
      <c r="F114920" s="9" t="s">
        <v>1790</v>
      </c>
      <c r="G114920" s="9">
        <v>13</v>
      </c>
      <c r="H114920" s="10">
        <v>2025</v>
      </c>
    </row>
    <row r="114921" spans="1:8" x14ac:dyDescent="0.3">
      <c r="A114921" s="11">
        <v>1741887113</v>
      </c>
      <c r="B114921" s="12">
        <v>45729</v>
      </c>
      <c r="C114921" s="16">
        <v>0.56380787037037039</v>
      </c>
      <c r="D114921" s="13" t="s">
        <v>3</v>
      </c>
      <c r="E114921" s="13" t="s">
        <v>42654</v>
      </c>
      <c r="F114921" s="13" t="s">
        <v>1790</v>
      </c>
      <c r="G114921" s="13">
        <v>13</v>
      </c>
      <c r="H114921" s="14">
        <v>2025</v>
      </c>
    </row>
    <row r="114922" spans="1:8" x14ac:dyDescent="0.3">
      <c r="A114922" s="7">
        <v>1741887121</v>
      </c>
      <c r="B114922" s="8">
        <v>45729</v>
      </c>
      <c r="C114922" s="15">
        <v>0.56390046296296292</v>
      </c>
      <c r="D114922" s="9" t="s">
        <v>7</v>
      </c>
      <c r="E114922" s="9" t="s">
        <v>106</v>
      </c>
      <c r="F114922" s="9" t="s">
        <v>1790</v>
      </c>
      <c r="G114922" s="9">
        <v>13</v>
      </c>
      <c r="H114922" s="10">
        <v>2025</v>
      </c>
    </row>
    <row r="114923" spans="1:8" x14ac:dyDescent="0.3">
      <c r="A114923" s="11">
        <v>1741887128</v>
      </c>
      <c r="B114923" s="12">
        <v>45729</v>
      </c>
      <c r="C114923" s="16">
        <v>0.56398148148148153</v>
      </c>
      <c r="D114923" s="13" t="s">
        <v>7</v>
      </c>
      <c r="E114923" s="13" t="s">
        <v>31818</v>
      </c>
      <c r="F114923" s="13" t="s">
        <v>1790</v>
      </c>
      <c r="G114923" s="13">
        <v>13</v>
      </c>
      <c r="H114923" s="14">
        <v>2025</v>
      </c>
    </row>
    <row r="114924" spans="1:8" x14ac:dyDescent="0.3">
      <c r="A114924" s="7">
        <v>1741887146</v>
      </c>
      <c r="B114924" s="8">
        <v>45729</v>
      </c>
      <c r="C114924" s="15">
        <v>0.56418981481481478</v>
      </c>
      <c r="D114924" s="9" t="s">
        <v>3</v>
      </c>
      <c r="E114924" s="9" t="s">
        <v>42655</v>
      </c>
      <c r="F114924" s="9" t="s">
        <v>1790</v>
      </c>
      <c r="G114924" s="9">
        <v>13</v>
      </c>
      <c r="H114924" s="10">
        <v>2025</v>
      </c>
    </row>
    <row r="114925" spans="1:8" x14ac:dyDescent="0.3">
      <c r="A114925" s="11">
        <v>1741887178</v>
      </c>
      <c r="B114925" s="12">
        <v>45729</v>
      </c>
      <c r="C114925" s="16">
        <v>0.56456018518518514</v>
      </c>
      <c r="D114925" s="13" t="s">
        <v>3</v>
      </c>
      <c r="E114925" s="13" t="s">
        <v>42656</v>
      </c>
      <c r="F114925" s="13" t="s">
        <v>1790</v>
      </c>
      <c r="G114925" s="13">
        <v>13</v>
      </c>
      <c r="H114925" s="14">
        <v>2025</v>
      </c>
    </row>
    <row r="114926" spans="1:8" x14ac:dyDescent="0.3">
      <c r="A114926" s="7">
        <v>1741887201</v>
      </c>
      <c r="B114926" s="8">
        <v>45729</v>
      </c>
      <c r="C114926" s="15">
        <v>0.56482638888888892</v>
      </c>
      <c r="D114926" s="9" t="s">
        <v>3</v>
      </c>
      <c r="E114926" s="9" t="s">
        <v>42653</v>
      </c>
      <c r="F114926" s="9" t="s">
        <v>1790</v>
      </c>
      <c r="G114926" s="9">
        <v>13</v>
      </c>
      <c r="H114926" s="10">
        <v>2025</v>
      </c>
    </row>
    <row r="114927" spans="1:8" x14ac:dyDescent="0.3">
      <c r="A114927" s="11">
        <v>1741887222</v>
      </c>
      <c r="B114927" s="12">
        <v>45729</v>
      </c>
      <c r="C114927" s="16">
        <v>0.5650694444444444</v>
      </c>
      <c r="D114927" s="13" t="s">
        <v>3</v>
      </c>
      <c r="E114927" s="13" t="s">
        <v>259</v>
      </c>
      <c r="F114927" s="13" t="s">
        <v>1790</v>
      </c>
      <c r="G114927" s="13">
        <v>13</v>
      </c>
      <c r="H114927" s="14">
        <v>2025</v>
      </c>
    </row>
    <row r="114928" spans="1:8" x14ac:dyDescent="0.3">
      <c r="A114928" s="7">
        <v>1741887227</v>
      </c>
      <c r="B114928" s="8">
        <v>45729</v>
      </c>
      <c r="C114928" s="15">
        <v>0.56512731481481482</v>
      </c>
      <c r="D114928" s="9" t="s">
        <v>7</v>
      </c>
      <c r="E114928" s="9" t="s">
        <v>6945</v>
      </c>
      <c r="F114928" s="9" t="s">
        <v>1790</v>
      </c>
      <c r="G114928" s="9">
        <v>13</v>
      </c>
      <c r="H114928" s="10">
        <v>2025</v>
      </c>
    </row>
    <row r="114929" spans="1:8" x14ac:dyDescent="0.3">
      <c r="A114929" s="11">
        <v>1741887250</v>
      </c>
      <c r="B114929" s="12">
        <v>45729</v>
      </c>
      <c r="C114929" s="16">
        <v>0.56539351851851849</v>
      </c>
      <c r="D114929" s="13" t="s">
        <v>7</v>
      </c>
      <c r="E114929" s="13" t="s">
        <v>42657</v>
      </c>
      <c r="F114929" s="13" t="s">
        <v>1790</v>
      </c>
      <c r="G114929" s="13">
        <v>13</v>
      </c>
      <c r="H114929" s="14">
        <v>2025</v>
      </c>
    </row>
    <row r="114930" spans="1:8" x14ac:dyDescent="0.3">
      <c r="A114930" s="7">
        <v>1741887258</v>
      </c>
      <c r="B114930" s="8">
        <v>45729</v>
      </c>
      <c r="C114930" s="15">
        <v>0.56548611111111113</v>
      </c>
      <c r="D114930" s="9" t="s">
        <v>3</v>
      </c>
      <c r="E114930" s="9" t="s">
        <v>259</v>
      </c>
      <c r="F114930" s="9" t="s">
        <v>1790</v>
      </c>
      <c r="G114930" s="9">
        <v>13</v>
      </c>
      <c r="H114930" s="10">
        <v>2025</v>
      </c>
    </row>
    <row r="114931" spans="1:8" x14ac:dyDescent="0.3">
      <c r="A114931" s="11">
        <v>1741887275</v>
      </c>
      <c r="B114931" s="12">
        <v>45729</v>
      </c>
      <c r="C114931" s="16">
        <v>0.56568287037037035</v>
      </c>
      <c r="D114931" s="13" t="s">
        <v>3</v>
      </c>
      <c r="E114931" s="13" t="s">
        <v>42642</v>
      </c>
      <c r="F114931" s="13" t="s">
        <v>1790</v>
      </c>
      <c r="G114931" s="13">
        <v>13</v>
      </c>
      <c r="H114931" s="14">
        <v>2025</v>
      </c>
    </row>
    <row r="114932" spans="1:8" x14ac:dyDescent="0.3">
      <c r="A114932" s="7">
        <v>1741887305</v>
      </c>
      <c r="B114932" s="8">
        <v>45729</v>
      </c>
      <c r="C114932" s="15">
        <v>0.56603009259259263</v>
      </c>
      <c r="D114932" s="9" t="s">
        <v>3</v>
      </c>
      <c r="E114932" s="9" t="s">
        <v>42642</v>
      </c>
      <c r="F114932" s="9" t="s">
        <v>1790</v>
      </c>
      <c r="G114932" s="9">
        <v>13</v>
      </c>
      <c r="H114932" s="10">
        <v>2025</v>
      </c>
    </row>
    <row r="114933" spans="1:8" x14ac:dyDescent="0.3">
      <c r="A114933" s="11">
        <v>1741887321</v>
      </c>
      <c r="B114933" s="12">
        <v>45729</v>
      </c>
      <c r="C114933" s="16">
        <v>0.5662152777777778</v>
      </c>
      <c r="D114933" s="13" t="s">
        <v>3</v>
      </c>
      <c r="E114933" s="13" t="s">
        <v>42604</v>
      </c>
      <c r="F114933" s="13" t="s">
        <v>1790</v>
      </c>
      <c r="G114933" s="13">
        <v>13</v>
      </c>
      <c r="H114933" s="14">
        <v>2025</v>
      </c>
    </row>
    <row r="114934" spans="1:8" x14ac:dyDescent="0.3">
      <c r="A114934" s="7">
        <v>1741887374</v>
      </c>
      <c r="B114934" s="8">
        <v>45729</v>
      </c>
      <c r="C114934" s="15">
        <v>0.56682870370370375</v>
      </c>
      <c r="D114934" s="9" t="s">
        <v>7</v>
      </c>
      <c r="E114934" s="9" t="s">
        <v>2731</v>
      </c>
      <c r="F114934" s="9" t="s">
        <v>1790</v>
      </c>
      <c r="G114934" s="9">
        <v>13</v>
      </c>
      <c r="H114934" s="10">
        <v>2025</v>
      </c>
    </row>
    <row r="114935" spans="1:8" x14ac:dyDescent="0.3">
      <c r="A114935" s="11">
        <v>1741887406</v>
      </c>
      <c r="B114935" s="12">
        <v>45729</v>
      </c>
      <c r="C114935" s="16">
        <v>0.56719907407407411</v>
      </c>
      <c r="D114935" s="13" t="s">
        <v>7</v>
      </c>
      <c r="E114935" s="13" t="s">
        <v>2002</v>
      </c>
      <c r="F114935" s="13" t="s">
        <v>1790</v>
      </c>
      <c r="G114935" s="13">
        <v>13</v>
      </c>
      <c r="H114935" s="14">
        <v>2025</v>
      </c>
    </row>
    <row r="114936" spans="1:8" x14ac:dyDescent="0.3">
      <c r="A114936" s="7">
        <v>1741887472</v>
      </c>
      <c r="B114936" s="8">
        <v>45729</v>
      </c>
      <c r="C114936" s="15">
        <v>0.567962962962963</v>
      </c>
      <c r="D114936" s="9" t="s">
        <v>7</v>
      </c>
      <c r="E114936" s="9" t="s">
        <v>106</v>
      </c>
      <c r="F114936" s="9" t="s">
        <v>1790</v>
      </c>
      <c r="G114936" s="9">
        <v>13</v>
      </c>
      <c r="H114936" s="10">
        <v>2025</v>
      </c>
    </row>
    <row r="114937" spans="1:8" x14ac:dyDescent="0.3">
      <c r="A114937" s="11">
        <v>1741887485</v>
      </c>
      <c r="B114937" s="12">
        <v>45729</v>
      </c>
      <c r="C114937" s="16">
        <v>0.56811342592592595</v>
      </c>
      <c r="D114937" s="13" t="s">
        <v>3</v>
      </c>
      <c r="E114937" s="13" t="s">
        <v>42636</v>
      </c>
      <c r="F114937" s="13" t="s">
        <v>1790</v>
      </c>
      <c r="G114937" s="13">
        <v>13</v>
      </c>
      <c r="H114937" s="14">
        <v>2025</v>
      </c>
    </row>
    <row r="114938" spans="1:8" x14ac:dyDescent="0.3">
      <c r="A114938" s="7">
        <v>1741887498</v>
      </c>
      <c r="B114938" s="8">
        <v>45729</v>
      </c>
      <c r="C114938" s="15">
        <v>0.5682638888888889</v>
      </c>
      <c r="D114938" s="9" t="s">
        <v>3</v>
      </c>
      <c r="E114938" s="9" t="s">
        <v>41222</v>
      </c>
      <c r="F114938" s="9" t="s">
        <v>1790</v>
      </c>
      <c r="G114938" s="9">
        <v>13</v>
      </c>
      <c r="H114938" s="10">
        <v>2025</v>
      </c>
    </row>
    <row r="114939" spans="1:8" x14ac:dyDescent="0.3">
      <c r="A114939" s="11">
        <v>1741887509</v>
      </c>
      <c r="B114939" s="12">
        <v>45729</v>
      </c>
      <c r="C114939" s="16">
        <v>0.56839120370370366</v>
      </c>
      <c r="D114939" s="13" t="s">
        <v>3</v>
      </c>
      <c r="E114939" s="13" t="s">
        <v>42658</v>
      </c>
      <c r="F114939" s="13" t="s">
        <v>1790</v>
      </c>
      <c r="G114939" s="13">
        <v>13</v>
      </c>
      <c r="H114939" s="14">
        <v>2025</v>
      </c>
    </row>
    <row r="114940" spans="1:8" x14ac:dyDescent="0.3">
      <c r="A114940" s="7">
        <v>1741887519</v>
      </c>
      <c r="B114940" s="8">
        <v>45729</v>
      </c>
      <c r="C114940" s="15">
        <v>0.5685069444444445</v>
      </c>
      <c r="D114940" s="9" t="s">
        <v>3</v>
      </c>
      <c r="E114940" s="9" t="s">
        <v>3291</v>
      </c>
      <c r="F114940" s="9" t="s">
        <v>1790</v>
      </c>
      <c r="G114940" s="9">
        <v>13</v>
      </c>
      <c r="H114940" s="10">
        <v>2025</v>
      </c>
    </row>
    <row r="114941" spans="1:8" x14ac:dyDescent="0.3">
      <c r="A114941" s="11">
        <v>1741887536</v>
      </c>
      <c r="B114941" s="12">
        <v>45729</v>
      </c>
      <c r="C114941" s="16">
        <v>0.56870370370370371</v>
      </c>
      <c r="D114941" s="13" t="s">
        <v>3</v>
      </c>
      <c r="E114941" s="13" t="s">
        <v>1376</v>
      </c>
      <c r="F114941" s="13" t="s">
        <v>1790</v>
      </c>
      <c r="G114941" s="13">
        <v>13</v>
      </c>
      <c r="H114941" s="14">
        <v>2025</v>
      </c>
    </row>
    <row r="114942" spans="1:8" x14ac:dyDescent="0.3">
      <c r="A114942" s="7">
        <v>1741887558</v>
      </c>
      <c r="B114942" s="8">
        <v>45729</v>
      </c>
      <c r="C114942" s="15">
        <v>0.56895833333333334</v>
      </c>
      <c r="D114942" s="9" t="s">
        <v>7</v>
      </c>
      <c r="E114942" s="9" t="s">
        <v>17880</v>
      </c>
      <c r="F114942" s="9" t="s">
        <v>1790</v>
      </c>
      <c r="G114942" s="9">
        <v>13</v>
      </c>
      <c r="H114942" s="10">
        <v>2025</v>
      </c>
    </row>
    <row r="114943" spans="1:8" x14ac:dyDescent="0.3">
      <c r="A114943" s="11">
        <v>1741887573</v>
      </c>
      <c r="B114943" s="12">
        <v>45729</v>
      </c>
      <c r="C114943" s="16">
        <v>0.56913194444444448</v>
      </c>
      <c r="D114943" s="13" t="s">
        <v>3</v>
      </c>
      <c r="E114943" s="13" t="s">
        <v>42659</v>
      </c>
      <c r="F114943" s="13" t="s">
        <v>1790</v>
      </c>
      <c r="G114943" s="13">
        <v>13</v>
      </c>
      <c r="H114943" s="14">
        <v>2025</v>
      </c>
    </row>
    <row r="114944" spans="1:8" x14ac:dyDescent="0.3">
      <c r="A114944" s="7">
        <v>1741887586</v>
      </c>
      <c r="B114944" s="8">
        <v>45729</v>
      </c>
      <c r="C114944" s="15">
        <v>0.56928240740740743</v>
      </c>
      <c r="D114944" s="9" t="s">
        <v>3</v>
      </c>
      <c r="E114944" s="9" t="s">
        <v>42660</v>
      </c>
      <c r="F114944" s="9" t="s">
        <v>1790</v>
      </c>
      <c r="G114944" s="9">
        <v>13</v>
      </c>
      <c r="H114944" s="10">
        <v>2025</v>
      </c>
    </row>
    <row r="114945" spans="1:8" x14ac:dyDescent="0.3">
      <c r="A114945" s="11">
        <v>1741887620</v>
      </c>
      <c r="B114945" s="12">
        <v>45729</v>
      </c>
      <c r="C114945" s="16">
        <v>0.56967592592592597</v>
      </c>
      <c r="D114945" s="13" t="s">
        <v>3</v>
      </c>
      <c r="E114945" s="13" t="s">
        <v>31635</v>
      </c>
      <c r="F114945" s="13" t="s">
        <v>1790</v>
      </c>
      <c r="G114945" s="13">
        <v>13</v>
      </c>
      <c r="H114945" s="14">
        <v>2025</v>
      </c>
    </row>
    <row r="114946" spans="1:8" x14ac:dyDescent="0.3">
      <c r="A114946" s="7">
        <v>1741887623</v>
      </c>
      <c r="B114946" s="8">
        <v>45729</v>
      </c>
      <c r="C114946" s="15">
        <v>0.5697106481481482</v>
      </c>
      <c r="D114946" s="9" t="s">
        <v>3</v>
      </c>
      <c r="E114946" s="9" t="s">
        <v>42660</v>
      </c>
      <c r="F114946" s="9" t="s">
        <v>1790</v>
      </c>
      <c r="G114946" s="9">
        <v>13</v>
      </c>
      <c r="H114946" s="10">
        <v>2025</v>
      </c>
    </row>
    <row r="114947" spans="1:8" x14ac:dyDescent="0.3">
      <c r="A114947" s="11">
        <v>1741887631</v>
      </c>
      <c r="B114947" s="12">
        <v>45729</v>
      </c>
      <c r="C114947" s="16">
        <v>0.56980324074074074</v>
      </c>
      <c r="D114947" s="13" t="s">
        <v>3</v>
      </c>
      <c r="E114947" s="13" t="s">
        <v>3291</v>
      </c>
      <c r="F114947" s="13" t="s">
        <v>1790</v>
      </c>
      <c r="G114947" s="13">
        <v>13</v>
      </c>
      <c r="H114947" s="14">
        <v>2025</v>
      </c>
    </row>
    <row r="114948" spans="1:8" x14ac:dyDescent="0.3">
      <c r="A114948" s="7">
        <v>1741887636</v>
      </c>
      <c r="B114948" s="8">
        <v>45729</v>
      </c>
      <c r="C114948" s="15">
        <v>0.56986111111111115</v>
      </c>
      <c r="D114948" s="9" t="s">
        <v>3</v>
      </c>
      <c r="E114948" s="9" t="s">
        <v>31635</v>
      </c>
      <c r="F114948" s="9" t="s">
        <v>1790</v>
      </c>
      <c r="G114948" s="9">
        <v>13</v>
      </c>
      <c r="H114948" s="10">
        <v>2025</v>
      </c>
    </row>
    <row r="114949" spans="1:8" x14ac:dyDescent="0.3">
      <c r="A114949" s="11">
        <v>1741887663</v>
      </c>
      <c r="B114949" s="12">
        <v>45729</v>
      </c>
      <c r="C114949" s="16">
        <v>0.57017361111111109</v>
      </c>
      <c r="D114949" s="13" t="s">
        <v>3</v>
      </c>
      <c r="E114949" s="13" t="s">
        <v>42661</v>
      </c>
      <c r="F114949" s="13" t="s">
        <v>1790</v>
      </c>
      <c r="G114949" s="13">
        <v>13</v>
      </c>
      <c r="H114949" s="14">
        <v>2025</v>
      </c>
    </row>
    <row r="114950" spans="1:8" x14ac:dyDescent="0.3">
      <c r="A114950" s="7">
        <v>1741887691</v>
      </c>
      <c r="B114950" s="8">
        <v>45729</v>
      </c>
      <c r="C114950" s="15">
        <v>0.57049768518518518</v>
      </c>
      <c r="D114950" s="9" t="s">
        <v>3</v>
      </c>
      <c r="E114950" s="9" t="s">
        <v>42660</v>
      </c>
      <c r="F114950" s="9" t="s">
        <v>1790</v>
      </c>
      <c r="G114950" s="9">
        <v>13</v>
      </c>
      <c r="H114950" s="10">
        <v>2025</v>
      </c>
    </row>
    <row r="114951" spans="1:8" x14ac:dyDescent="0.3">
      <c r="A114951" s="11">
        <v>1741887719</v>
      </c>
      <c r="B114951" s="12">
        <v>45729</v>
      </c>
      <c r="C114951" s="16">
        <v>0.57082175925925926</v>
      </c>
      <c r="D114951" s="13" t="s">
        <v>3</v>
      </c>
      <c r="E114951" s="13" t="s">
        <v>31635</v>
      </c>
      <c r="F114951" s="13" t="s">
        <v>1790</v>
      </c>
      <c r="G114951" s="13">
        <v>13</v>
      </c>
      <c r="H114951" s="14">
        <v>2025</v>
      </c>
    </row>
    <row r="114952" spans="1:8" x14ac:dyDescent="0.3">
      <c r="A114952" s="7">
        <v>1741887743</v>
      </c>
      <c r="B114952" s="8">
        <v>45729</v>
      </c>
      <c r="C114952" s="15">
        <v>0.57109953703703709</v>
      </c>
      <c r="D114952" s="9" t="s">
        <v>3</v>
      </c>
      <c r="E114952" s="9" t="s">
        <v>42660</v>
      </c>
      <c r="F114952" s="9" t="s">
        <v>1790</v>
      </c>
      <c r="G114952" s="9">
        <v>13</v>
      </c>
      <c r="H114952" s="10">
        <v>2025</v>
      </c>
    </row>
    <row r="114953" spans="1:8" x14ac:dyDescent="0.3">
      <c r="A114953" s="11">
        <v>1741887751</v>
      </c>
      <c r="B114953" s="12">
        <v>45729</v>
      </c>
      <c r="C114953" s="16">
        <v>0.57119212962962962</v>
      </c>
      <c r="D114953" s="13" t="s">
        <v>3</v>
      </c>
      <c r="E114953" s="13" t="s">
        <v>42660</v>
      </c>
      <c r="F114953" s="13" t="s">
        <v>1790</v>
      </c>
      <c r="G114953" s="13">
        <v>13</v>
      </c>
      <c r="H114953" s="14">
        <v>2025</v>
      </c>
    </row>
    <row r="114954" spans="1:8" x14ac:dyDescent="0.3">
      <c r="A114954" s="7">
        <v>1741887754</v>
      </c>
      <c r="B114954" s="8">
        <v>45729</v>
      </c>
      <c r="C114954" s="15">
        <v>0.57122685185185185</v>
      </c>
      <c r="D114954" s="9" t="s">
        <v>3</v>
      </c>
      <c r="E114954" s="9" t="s">
        <v>42662</v>
      </c>
      <c r="F114954" s="9" t="s">
        <v>1790</v>
      </c>
      <c r="G114954" s="9">
        <v>13</v>
      </c>
      <c r="H114954" s="10">
        <v>2025</v>
      </c>
    </row>
    <row r="114955" spans="1:8" x14ac:dyDescent="0.3">
      <c r="A114955" s="11">
        <v>1741887799</v>
      </c>
      <c r="B114955" s="12">
        <v>45729</v>
      </c>
      <c r="C114955" s="16">
        <v>0.57174768518518515</v>
      </c>
      <c r="D114955" s="13" t="s">
        <v>3</v>
      </c>
      <c r="E114955" s="13" t="s">
        <v>42660</v>
      </c>
      <c r="F114955" s="13" t="s">
        <v>1790</v>
      </c>
      <c r="G114955" s="13">
        <v>13</v>
      </c>
      <c r="H114955" s="14">
        <v>2025</v>
      </c>
    </row>
    <row r="114956" spans="1:8" x14ac:dyDescent="0.3">
      <c r="A114956" s="7">
        <v>1741887802</v>
      </c>
      <c r="B114956" s="8">
        <v>45729</v>
      </c>
      <c r="C114956" s="15">
        <v>0.57178240740740738</v>
      </c>
      <c r="D114956" s="9" t="s">
        <v>3</v>
      </c>
      <c r="E114956" s="9" t="s">
        <v>5032</v>
      </c>
      <c r="F114956" s="9" t="s">
        <v>1790</v>
      </c>
      <c r="G114956" s="9">
        <v>13</v>
      </c>
      <c r="H114956" s="10">
        <v>2025</v>
      </c>
    </row>
    <row r="114957" spans="1:8" x14ac:dyDescent="0.3">
      <c r="A114957" s="11">
        <v>1741887804</v>
      </c>
      <c r="B114957" s="12">
        <v>45729</v>
      </c>
      <c r="C114957" s="16">
        <v>0.57180555555555557</v>
      </c>
      <c r="D114957" s="13" t="s">
        <v>7</v>
      </c>
      <c r="E114957" s="13" t="s">
        <v>42663</v>
      </c>
      <c r="F114957" s="13" t="s">
        <v>1790</v>
      </c>
      <c r="G114957" s="13">
        <v>13</v>
      </c>
      <c r="H114957" s="14">
        <v>2025</v>
      </c>
    </row>
    <row r="114958" spans="1:8" x14ac:dyDescent="0.3">
      <c r="A114958" s="7">
        <v>1741887823</v>
      </c>
      <c r="B114958" s="8">
        <v>45729</v>
      </c>
      <c r="C114958" s="15">
        <v>0.57202546296296297</v>
      </c>
      <c r="D114958" s="9" t="s">
        <v>3</v>
      </c>
      <c r="E114958" s="9" t="s">
        <v>41099</v>
      </c>
      <c r="F114958" s="9" t="s">
        <v>1790</v>
      </c>
      <c r="G114958" s="9">
        <v>13</v>
      </c>
      <c r="H114958" s="10">
        <v>2025</v>
      </c>
    </row>
    <row r="114959" spans="1:8" x14ac:dyDescent="0.3">
      <c r="A114959" s="11">
        <v>1741887841</v>
      </c>
      <c r="B114959" s="12">
        <v>45729</v>
      </c>
      <c r="C114959" s="16">
        <v>0.57223379629629634</v>
      </c>
      <c r="D114959" s="13" t="s">
        <v>3</v>
      </c>
      <c r="E114959" s="13" t="s">
        <v>42659</v>
      </c>
      <c r="F114959" s="13" t="s">
        <v>1790</v>
      </c>
      <c r="G114959" s="13">
        <v>13</v>
      </c>
      <c r="H114959" s="14">
        <v>2025</v>
      </c>
    </row>
    <row r="114960" spans="1:8" x14ac:dyDescent="0.3">
      <c r="A114960" s="7">
        <v>1741887850</v>
      </c>
      <c r="B114960" s="8">
        <v>45729</v>
      </c>
      <c r="C114960" s="15">
        <v>0.57233796296296291</v>
      </c>
      <c r="D114960" s="9" t="s">
        <v>7</v>
      </c>
      <c r="E114960" s="9" t="s">
        <v>42664</v>
      </c>
      <c r="F114960" s="9" t="s">
        <v>1790</v>
      </c>
      <c r="G114960" s="9">
        <v>13</v>
      </c>
      <c r="H114960" s="10">
        <v>2025</v>
      </c>
    </row>
    <row r="114961" spans="1:8" x14ac:dyDescent="0.3">
      <c r="A114961" s="11">
        <v>1741887854</v>
      </c>
      <c r="B114961" s="12">
        <v>45729</v>
      </c>
      <c r="C114961" s="16">
        <v>0.57238425925925929</v>
      </c>
      <c r="D114961" s="13" t="s">
        <v>7</v>
      </c>
      <c r="E114961" s="13" t="s">
        <v>6852</v>
      </c>
      <c r="F114961" s="13" t="s">
        <v>1790</v>
      </c>
      <c r="G114961" s="13">
        <v>13</v>
      </c>
      <c r="H114961" s="14">
        <v>2025</v>
      </c>
    </row>
    <row r="114962" spans="1:8" x14ac:dyDescent="0.3">
      <c r="A114962" s="7">
        <v>1741887884</v>
      </c>
      <c r="B114962" s="8">
        <v>45729</v>
      </c>
      <c r="C114962" s="15">
        <v>0.57273148148148145</v>
      </c>
      <c r="D114962" s="9" t="s">
        <v>3</v>
      </c>
      <c r="E114962" s="9" t="s">
        <v>42665</v>
      </c>
      <c r="F114962" s="9" t="s">
        <v>1790</v>
      </c>
      <c r="G114962" s="9">
        <v>13</v>
      </c>
      <c r="H114962" s="10">
        <v>2025</v>
      </c>
    </row>
    <row r="114963" spans="1:8" x14ac:dyDescent="0.3">
      <c r="A114963" s="11">
        <v>1741887921</v>
      </c>
      <c r="B114963" s="12">
        <v>45729</v>
      </c>
      <c r="C114963" s="16">
        <v>0.57315972222222222</v>
      </c>
      <c r="D114963" s="13" t="s">
        <v>3</v>
      </c>
      <c r="E114963" s="13" t="s">
        <v>4050</v>
      </c>
      <c r="F114963" s="13" t="s">
        <v>1790</v>
      </c>
      <c r="G114963" s="13">
        <v>13</v>
      </c>
      <c r="H114963" s="14">
        <v>2025</v>
      </c>
    </row>
    <row r="114964" spans="1:8" x14ac:dyDescent="0.3">
      <c r="A114964" s="7">
        <v>1741887936</v>
      </c>
      <c r="B114964" s="8">
        <v>45729</v>
      </c>
      <c r="C114964" s="15">
        <v>0.57333333333333336</v>
      </c>
      <c r="D114964" s="9" t="s">
        <v>3</v>
      </c>
      <c r="E114964" s="9" t="s">
        <v>42660</v>
      </c>
      <c r="F114964" s="9" t="s">
        <v>1790</v>
      </c>
      <c r="G114964" s="9">
        <v>13</v>
      </c>
      <c r="H114964" s="10">
        <v>2025</v>
      </c>
    </row>
    <row r="114965" spans="1:8" x14ac:dyDescent="0.3">
      <c r="A114965" s="11">
        <v>1741887948</v>
      </c>
      <c r="B114965" s="12">
        <v>45729</v>
      </c>
      <c r="C114965" s="16">
        <v>0.57347222222222227</v>
      </c>
      <c r="D114965" s="13" t="s">
        <v>3</v>
      </c>
      <c r="E114965" s="13" t="s">
        <v>41099</v>
      </c>
      <c r="F114965" s="13" t="s">
        <v>1790</v>
      </c>
      <c r="G114965" s="13">
        <v>13</v>
      </c>
      <c r="H114965" s="14">
        <v>2025</v>
      </c>
    </row>
    <row r="114966" spans="1:8" x14ac:dyDescent="0.3">
      <c r="A114966" s="7">
        <v>1741887950</v>
      </c>
      <c r="B114966" s="8">
        <v>45729</v>
      </c>
      <c r="C114966" s="15">
        <v>0.57349537037037035</v>
      </c>
      <c r="D114966" s="9" t="s">
        <v>3</v>
      </c>
      <c r="E114966" s="9" t="s">
        <v>85</v>
      </c>
      <c r="F114966" s="9" t="s">
        <v>1790</v>
      </c>
      <c r="G114966" s="9">
        <v>13</v>
      </c>
      <c r="H114966" s="10">
        <v>2025</v>
      </c>
    </row>
    <row r="114967" spans="1:8" x14ac:dyDescent="0.3">
      <c r="A114967" s="11">
        <v>1741887974</v>
      </c>
      <c r="B114967" s="12">
        <v>45729</v>
      </c>
      <c r="C114967" s="16">
        <v>0.57377314814814817</v>
      </c>
      <c r="D114967" s="13" t="s">
        <v>3</v>
      </c>
      <c r="E114967" s="13" t="s">
        <v>42666</v>
      </c>
      <c r="F114967" s="13" t="s">
        <v>1790</v>
      </c>
      <c r="G114967" s="13">
        <v>13</v>
      </c>
      <c r="H114967" s="14">
        <v>2025</v>
      </c>
    </row>
    <row r="114968" spans="1:8" x14ac:dyDescent="0.3">
      <c r="A114968" s="7">
        <v>1741887978</v>
      </c>
      <c r="B114968" s="8">
        <v>45729</v>
      </c>
      <c r="C114968" s="15">
        <v>0.57381944444444444</v>
      </c>
      <c r="D114968" s="9" t="s">
        <v>3</v>
      </c>
      <c r="E114968" s="9" t="s">
        <v>42666</v>
      </c>
      <c r="F114968" s="9" t="s">
        <v>1790</v>
      </c>
      <c r="G114968" s="9">
        <v>13</v>
      </c>
      <c r="H114968" s="10">
        <v>2025</v>
      </c>
    </row>
    <row r="114969" spans="1:8" x14ac:dyDescent="0.3">
      <c r="A114969" s="11">
        <v>1741887984</v>
      </c>
      <c r="B114969" s="12">
        <v>45729</v>
      </c>
      <c r="C114969" s="16">
        <v>0.57388888888888889</v>
      </c>
      <c r="D114969" s="13" t="s">
        <v>3</v>
      </c>
      <c r="E114969" s="13" t="s">
        <v>42648</v>
      </c>
      <c r="F114969" s="13" t="s">
        <v>1790</v>
      </c>
      <c r="G114969" s="13">
        <v>13</v>
      </c>
      <c r="H114969" s="14">
        <v>2025</v>
      </c>
    </row>
    <row r="114970" spans="1:8" x14ac:dyDescent="0.3">
      <c r="A114970" s="7">
        <v>1741887990</v>
      </c>
      <c r="B114970" s="8">
        <v>45729</v>
      </c>
      <c r="C114970" s="15">
        <v>0.57395833333333335</v>
      </c>
      <c r="D114970" s="9" t="s">
        <v>3</v>
      </c>
      <c r="E114970" s="9" t="s">
        <v>42667</v>
      </c>
      <c r="F114970" s="9" t="s">
        <v>1790</v>
      </c>
      <c r="G114970" s="9">
        <v>13</v>
      </c>
      <c r="H114970" s="10">
        <v>2025</v>
      </c>
    </row>
    <row r="114971" spans="1:8" x14ac:dyDescent="0.3">
      <c r="A114971" s="11">
        <v>1741887999</v>
      </c>
      <c r="B114971" s="12">
        <v>45729</v>
      </c>
      <c r="C114971" s="16">
        <v>0.57406250000000003</v>
      </c>
      <c r="D114971" s="13" t="s">
        <v>3</v>
      </c>
      <c r="E114971" s="13" t="s">
        <v>42660</v>
      </c>
      <c r="F114971" s="13" t="s">
        <v>1790</v>
      </c>
      <c r="G114971" s="13">
        <v>13</v>
      </c>
      <c r="H114971" s="14">
        <v>2025</v>
      </c>
    </row>
    <row r="114972" spans="1:8" x14ac:dyDescent="0.3">
      <c r="A114972" s="7">
        <v>1741888046</v>
      </c>
      <c r="B114972" s="8">
        <v>45729</v>
      </c>
      <c r="C114972" s="15">
        <v>0.57460648148148152</v>
      </c>
      <c r="D114972" s="9" t="s">
        <v>3</v>
      </c>
      <c r="E114972" s="9" t="s">
        <v>85</v>
      </c>
      <c r="F114972" s="9" t="s">
        <v>1790</v>
      </c>
      <c r="G114972" s="9">
        <v>13</v>
      </c>
      <c r="H114972" s="10">
        <v>2025</v>
      </c>
    </row>
    <row r="114973" spans="1:8" x14ac:dyDescent="0.3">
      <c r="A114973" s="11">
        <v>1741888050</v>
      </c>
      <c r="B114973" s="12">
        <v>45729</v>
      </c>
      <c r="C114973" s="16">
        <v>0.57465277777777779</v>
      </c>
      <c r="D114973" s="13" t="s">
        <v>3</v>
      </c>
      <c r="E114973" s="13" t="s">
        <v>40570</v>
      </c>
      <c r="F114973" s="13" t="s">
        <v>1790</v>
      </c>
      <c r="G114973" s="13">
        <v>13</v>
      </c>
      <c r="H114973" s="14">
        <v>2025</v>
      </c>
    </row>
    <row r="114974" spans="1:8" x14ac:dyDescent="0.3">
      <c r="A114974" s="7">
        <v>1741888136</v>
      </c>
      <c r="B114974" s="8">
        <v>45729</v>
      </c>
      <c r="C114974" s="15">
        <v>0.57564814814814813</v>
      </c>
      <c r="D114974" s="9" t="s">
        <v>3</v>
      </c>
      <c r="E114974" s="9" t="s">
        <v>42668</v>
      </c>
      <c r="F114974" s="9" t="s">
        <v>1790</v>
      </c>
      <c r="G114974" s="9">
        <v>13</v>
      </c>
      <c r="H114974" s="10">
        <v>2025</v>
      </c>
    </row>
    <row r="114975" spans="1:8" x14ac:dyDescent="0.3">
      <c r="A114975" s="11">
        <v>1741888159</v>
      </c>
      <c r="B114975" s="12">
        <v>45729</v>
      </c>
      <c r="C114975" s="16">
        <v>0.5759143518518518</v>
      </c>
      <c r="D114975" s="13" t="s">
        <v>3</v>
      </c>
      <c r="E114975" s="13" t="s">
        <v>42669</v>
      </c>
      <c r="F114975" s="13" t="s">
        <v>1790</v>
      </c>
      <c r="G114975" s="13">
        <v>13</v>
      </c>
      <c r="H114975" s="14">
        <v>2025</v>
      </c>
    </row>
    <row r="114976" spans="1:8" x14ac:dyDescent="0.3">
      <c r="A114976" s="7">
        <v>1741888175</v>
      </c>
      <c r="B114976" s="8">
        <v>45729</v>
      </c>
      <c r="C114976" s="15">
        <v>0.57609953703703709</v>
      </c>
      <c r="D114976" s="9" t="s">
        <v>7</v>
      </c>
      <c r="E114976" s="9" t="s">
        <v>8903</v>
      </c>
      <c r="F114976" s="9" t="s">
        <v>1790</v>
      </c>
      <c r="G114976" s="9">
        <v>13</v>
      </c>
      <c r="H114976" s="10">
        <v>2025</v>
      </c>
    </row>
    <row r="114977" spans="1:8" x14ac:dyDescent="0.3">
      <c r="A114977" s="11">
        <v>1741888182</v>
      </c>
      <c r="B114977" s="12">
        <v>45729</v>
      </c>
      <c r="C114977" s="16">
        <v>0.57618055555555558</v>
      </c>
      <c r="D114977" s="13" t="s">
        <v>3</v>
      </c>
      <c r="E114977" s="13" t="s">
        <v>2463</v>
      </c>
      <c r="F114977" s="13" t="s">
        <v>1790</v>
      </c>
      <c r="G114977" s="13">
        <v>13</v>
      </c>
      <c r="H114977" s="14">
        <v>2025</v>
      </c>
    </row>
    <row r="114978" spans="1:8" x14ac:dyDescent="0.3">
      <c r="A114978" s="7">
        <v>1741888204</v>
      </c>
      <c r="B114978" s="8">
        <v>45729</v>
      </c>
      <c r="C114978" s="15">
        <v>0.57643518518518522</v>
      </c>
      <c r="D114978" s="9" t="s">
        <v>3</v>
      </c>
      <c r="E114978" s="9" t="s">
        <v>42669</v>
      </c>
      <c r="F114978" s="9" t="s">
        <v>1790</v>
      </c>
      <c r="G114978" s="9">
        <v>13</v>
      </c>
      <c r="H114978" s="10">
        <v>2025</v>
      </c>
    </row>
    <row r="114979" spans="1:8" x14ac:dyDescent="0.3">
      <c r="A114979" s="11">
        <v>1741888209</v>
      </c>
      <c r="B114979" s="12">
        <v>45729</v>
      </c>
      <c r="C114979" s="16">
        <v>0.57649305555555552</v>
      </c>
      <c r="D114979" s="13" t="s">
        <v>9</v>
      </c>
      <c r="E114979" s="13" t="s">
        <v>42670</v>
      </c>
      <c r="F114979" s="13" t="s">
        <v>1790</v>
      </c>
      <c r="G114979" s="13">
        <v>13</v>
      </c>
      <c r="H114979" s="14">
        <v>2025</v>
      </c>
    </row>
    <row r="114980" spans="1:8" x14ac:dyDescent="0.3">
      <c r="A114980" s="7">
        <v>1741888268</v>
      </c>
      <c r="B114980" s="8">
        <v>45729</v>
      </c>
      <c r="C114980" s="15">
        <v>0.57717592592592593</v>
      </c>
      <c r="D114980" s="9" t="s">
        <v>3</v>
      </c>
      <c r="E114980" s="9" t="s">
        <v>42668</v>
      </c>
      <c r="F114980" s="9" t="s">
        <v>1790</v>
      </c>
      <c r="G114980" s="9">
        <v>13</v>
      </c>
      <c r="H114980" s="10">
        <v>2025</v>
      </c>
    </row>
    <row r="114981" spans="1:8" x14ac:dyDescent="0.3">
      <c r="A114981" s="11">
        <v>1741888286</v>
      </c>
      <c r="B114981" s="12">
        <v>45729</v>
      </c>
      <c r="C114981" s="16">
        <v>0.57738425925925929</v>
      </c>
      <c r="D114981" s="13" t="s">
        <v>3</v>
      </c>
      <c r="E114981" s="13" t="s">
        <v>42671</v>
      </c>
      <c r="F114981" s="13" t="s">
        <v>1790</v>
      </c>
      <c r="G114981" s="13">
        <v>13</v>
      </c>
      <c r="H114981" s="14">
        <v>2025</v>
      </c>
    </row>
    <row r="114982" spans="1:8" x14ac:dyDescent="0.3">
      <c r="A114982" s="7">
        <v>1741888293</v>
      </c>
      <c r="B114982" s="8">
        <v>45729</v>
      </c>
      <c r="C114982" s="15">
        <v>0.57746527777777779</v>
      </c>
      <c r="D114982" s="9" t="s">
        <v>7</v>
      </c>
      <c r="E114982" s="9" t="s">
        <v>6757</v>
      </c>
      <c r="F114982" s="9" t="s">
        <v>1790</v>
      </c>
      <c r="G114982" s="9">
        <v>13</v>
      </c>
      <c r="H114982" s="10">
        <v>2025</v>
      </c>
    </row>
    <row r="114983" spans="1:8" x14ac:dyDescent="0.3">
      <c r="A114983" s="11">
        <v>1741888307</v>
      </c>
      <c r="B114983" s="12">
        <v>45729</v>
      </c>
      <c r="C114983" s="16">
        <v>0.57762731481481477</v>
      </c>
      <c r="D114983" s="13" t="s">
        <v>3</v>
      </c>
      <c r="E114983" s="13" t="s">
        <v>42672</v>
      </c>
      <c r="F114983" s="13" t="s">
        <v>1790</v>
      </c>
      <c r="G114983" s="13">
        <v>13</v>
      </c>
      <c r="H114983" s="14">
        <v>2025</v>
      </c>
    </row>
    <row r="114984" spans="1:8" x14ac:dyDescent="0.3">
      <c r="A114984" s="7">
        <v>1741888322</v>
      </c>
      <c r="B114984" s="8">
        <v>45729</v>
      </c>
      <c r="C114984" s="15">
        <v>0.57780092592592591</v>
      </c>
      <c r="D114984" s="9" t="s">
        <v>3</v>
      </c>
      <c r="E114984" s="9" t="s">
        <v>42673</v>
      </c>
      <c r="F114984" s="9" t="s">
        <v>1790</v>
      </c>
      <c r="G114984" s="9">
        <v>13</v>
      </c>
      <c r="H114984" s="10">
        <v>2025</v>
      </c>
    </row>
    <row r="114985" spans="1:8" x14ac:dyDescent="0.3">
      <c r="A114985" s="11">
        <v>1741888341</v>
      </c>
      <c r="B114985" s="12">
        <v>45729</v>
      </c>
      <c r="C114985" s="16">
        <v>0.57802083333333332</v>
      </c>
      <c r="D114985" s="13" t="s">
        <v>3</v>
      </c>
      <c r="E114985" s="13" t="s">
        <v>42635</v>
      </c>
      <c r="F114985" s="13" t="s">
        <v>1790</v>
      </c>
      <c r="G114985" s="13">
        <v>13</v>
      </c>
      <c r="H114985" s="14">
        <v>2025</v>
      </c>
    </row>
    <row r="114986" spans="1:8" x14ac:dyDescent="0.3">
      <c r="A114986" s="7">
        <v>1741888347</v>
      </c>
      <c r="B114986" s="8">
        <v>45729</v>
      </c>
      <c r="C114986" s="15">
        <v>0.57809027777777777</v>
      </c>
      <c r="D114986" s="9" t="s">
        <v>3</v>
      </c>
      <c r="E114986" s="9" t="s">
        <v>40570</v>
      </c>
      <c r="F114986" s="9" t="s">
        <v>1790</v>
      </c>
      <c r="G114986" s="9">
        <v>13</v>
      </c>
      <c r="H114986" s="10">
        <v>2025</v>
      </c>
    </row>
    <row r="114987" spans="1:8" x14ac:dyDescent="0.3">
      <c r="A114987" s="11">
        <v>1741888410</v>
      </c>
      <c r="B114987" s="12">
        <v>45729</v>
      </c>
      <c r="C114987" s="16">
        <v>0.57881944444444444</v>
      </c>
      <c r="D114987" s="13" t="s">
        <v>3</v>
      </c>
      <c r="E114987" s="13" t="s">
        <v>40570</v>
      </c>
      <c r="F114987" s="13" t="s">
        <v>1790</v>
      </c>
      <c r="G114987" s="13">
        <v>13</v>
      </c>
      <c r="H114987" s="14">
        <v>2025</v>
      </c>
    </row>
    <row r="114988" spans="1:8" x14ac:dyDescent="0.3">
      <c r="A114988" s="7">
        <v>1741888424</v>
      </c>
      <c r="B114988" s="8">
        <v>45729</v>
      </c>
      <c r="C114988" s="15">
        <v>0.57898148148148143</v>
      </c>
      <c r="D114988" s="9" t="s">
        <v>3</v>
      </c>
      <c r="E114988" s="9" t="s">
        <v>42671</v>
      </c>
      <c r="F114988" s="9" t="s">
        <v>1790</v>
      </c>
      <c r="G114988" s="9">
        <v>13</v>
      </c>
      <c r="H114988" s="10">
        <v>2025</v>
      </c>
    </row>
    <row r="114989" spans="1:8" x14ac:dyDescent="0.3">
      <c r="A114989" s="11">
        <v>1741888454</v>
      </c>
      <c r="B114989" s="12">
        <v>45729</v>
      </c>
      <c r="C114989" s="16">
        <v>0.57932870370370371</v>
      </c>
      <c r="D114989" s="13" t="s">
        <v>3</v>
      </c>
      <c r="E114989" s="13" t="s">
        <v>42674</v>
      </c>
      <c r="F114989" s="13" t="s">
        <v>1790</v>
      </c>
      <c r="G114989" s="13">
        <v>13</v>
      </c>
      <c r="H114989" s="14">
        <v>2025</v>
      </c>
    </row>
    <row r="114990" spans="1:8" x14ac:dyDescent="0.3">
      <c r="A114990" s="7">
        <v>1741888454</v>
      </c>
      <c r="B114990" s="8">
        <v>45729</v>
      </c>
      <c r="C114990" s="15">
        <v>0.57932870370370371</v>
      </c>
      <c r="D114990" s="9" t="s">
        <v>7</v>
      </c>
      <c r="E114990" s="9" t="s">
        <v>42675</v>
      </c>
      <c r="F114990" s="9" t="s">
        <v>1790</v>
      </c>
      <c r="G114990" s="9">
        <v>13</v>
      </c>
      <c r="H114990" s="10">
        <v>2025</v>
      </c>
    </row>
    <row r="114991" spans="1:8" x14ac:dyDescent="0.3">
      <c r="A114991" s="11">
        <v>1741888460</v>
      </c>
      <c r="B114991" s="12">
        <v>45729</v>
      </c>
      <c r="C114991" s="16">
        <v>0.57939814814814816</v>
      </c>
      <c r="D114991" s="13" t="s">
        <v>3</v>
      </c>
      <c r="E114991" s="13" t="s">
        <v>42676</v>
      </c>
      <c r="F114991" s="13" t="s">
        <v>1790</v>
      </c>
      <c r="G114991" s="13">
        <v>13</v>
      </c>
      <c r="H114991" s="14">
        <v>2025</v>
      </c>
    </row>
    <row r="114992" spans="1:8" x14ac:dyDescent="0.3">
      <c r="A114992" s="7">
        <v>1741888465</v>
      </c>
      <c r="B114992" s="8">
        <v>45729</v>
      </c>
      <c r="C114992" s="15">
        <v>0.57945601851851847</v>
      </c>
      <c r="D114992" s="9" t="s">
        <v>7</v>
      </c>
      <c r="E114992" s="9" t="s">
        <v>7199</v>
      </c>
      <c r="F114992" s="9" t="s">
        <v>1790</v>
      </c>
      <c r="G114992" s="9">
        <v>13</v>
      </c>
      <c r="H114992" s="10">
        <v>2025</v>
      </c>
    </row>
    <row r="114993" spans="1:8" x14ac:dyDescent="0.3">
      <c r="A114993" s="11">
        <v>1741888484</v>
      </c>
      <c r="B114993" s="12">
        <v>45729</v>
      </c>
      <c r="C114993" s="16">
        <v>0.57967592592592587</v>
      </c>
      <c r="D114993" s="13" t="s">
        <v>3</v>
      </c>
      <c r="E114993" s="13" t="s">
        <v>4821</v>
      </c>
      <c r="F114993" s="13" t="s">
        <v>1790</v>
      </c>
      <c r="G114993" s="13">
        <v>13</v>
      </c>
      <c r="H114993" s="14">
        <v>2025</v>
      </c>
    </row>
    <row r="114994" spans="1:8" x14ac:dyDescent="0.3">
      <c r="A114994" s="7">
        <v>1741888497</v>
      </c>
      <c r="B114994" s="8">
        <v>45729</v>
      </c>
      <c r="C114994" s="15">
        <v>0.57982638888888893</v>
      </c>
      <c r="D114994" s="9" t="s">
        <v>3</v>
      </c>
      <c r="E114994" s="9" t="s">
        <v>42677</v>
      </c>
      <c r="F114994" s="9" t="s">
        <v>1790</v>
      </c>
      <c r="G114994" s="9">
        <v>13</v>
      </c>
      <c r="H114994" s="10">
        <v>2025</v>
      </c>
    </row>
    <row r="114995" spans="1:8" x14ac:dyDescent="0.3">
      <c r="A114995" s="11">
        <v>1741888509</v>
      </c>
      <c r="B114995" s="12">
        <v>45729</v>
      </c>
      <c r="C114995" s="16">
        <v>0.57996527777777773</v>
      </c>
      <c r="D114995" s="13" t="s">
        <v>3</v>
      </c>
      <c r="E114995" s="13" t="s">
        <v>33762</v>
      </c>
      <c r="F114995" s="13" t="s">
        <v>1790</v>
      </c>
      <c r="G114995" s="13">
        <v>13</v>
      </c>
      <c r="H114995" s="14">
        <v>2025</v>
      </c>
    </row>
    <row r="114996" spans="1:8" x14ac:dyDescent="0.3">
      <c r="A114996" s="7">
        <v>1741888511</v>
      </c>
      <c r="B114996" s="8">
        <v>45729</v>
      </c>
      <c r="C114996" s="15">
        <v>0.57998842592592592</v>
      </c>
      <c r="D114996" s="9" t="s">
        <v>3</v>
      </c>
      <c r="E114996" s="9" t="s">
        <v>42674</v>
      </c>
      <c r="F114996" s="9" t="s">
        <v>1790</v>
      </c>
      <c r="G114996" s="9">
        <v>13</v>
      </c>
      <c r="H114996" s="10">
        <v>2025</v>
      </c>
    </row>
    <row r="114997" spans="1:8" x14ac:dyDescent="0.3">
      <c r="A114997" s="11">
        <v>1741888630</v>
      </c>
      <c r="B114997" s="12">
        <v>45729</v>
      </c>
      <c r="C114997" s="16">
        <v>0.58136574074074077</v>
      </c>
      <c r="D114997" s="13" t="s">
        <v>3</v>
      </c>
      <c r="E114997" s="13" t="s">
        <v>42678</v>
      </c>
      <c r="F114997" s="13" t="s">
        <v>1790</v>
      </c>
      <c r="G114997" s="13">
        <v>13</v>
      </c>
      <c r="H114997" s="14">
        <v>2025</v>
      </c>
    </row>
    <row r="114998" spans="1:8" x14ac:dyDescent="0.3">
      <c r="A114998" s="7">
        <v>1741888638</v>
      </c>
      <c r="B114998" s="8">
        <v>45729</v>
      </c>
      <c r="C114998" s="15">
        <v>0.5814583333333333</v>
      </c>
      <c r="D114998" s="9" t="s">
        <v>3</v>
      </c>
      <c r="E114998" s="9" t="s">
        <v>42669</v>
      </c>
      <c r="F114998" s="9" t="s">
        <v>1790</v>
      </c>
      <c r="G114998" s="9">
        <v>13</v>
      </c>
      <c r="H114998" s="10">
        <v>2025</v>
      </c>
    </row>
    <row r="114999" spans="1:8" x14ac:dyDescent="0.3">
      <c r="A114999" s="11">
        <v>1741888646</v>
      </c>
      <c r="B114999" s="12">
        <v>45729</v>
      </c>
      <c r="C114999" s="16">
        <v>0.58155092592592594</v>
      </c>
      <c r="D114999" s="13" t="s">
        <v>3</v>
      </c>
      <c r="E114999" s="13" t="s">
        <v>16668</v>
      </c>
      <c r="F114999" s="13" t="s">
        <v>1790</v>
      </c>
      <c r="G114999" s="13">
        <v>13</v>
      </c>
      <c r="H114999" s="14">
        <v>2025</v>
      </c>
    </row>
    <row r="115000" spans="1:8" x14ac:dyDescent="0.3">
      <c r="A115000" s="7">
        <v>1741888648</v>
      </c>
      <c r="B115000" s="8">
        <v>45729</v>
      </c>
      <c r="C115000" s="15">
        <v>0.58157407407407402</v>
      </c>
      <c r="D115000" s="9" t="s">
        <v>3</v>
      </c>
      <c r="E115000" s="9" t="s">
        <v>26003</v>
      </c>
      <c r="F115000" s="9" t="s">
        <v>1790</v>
      </c>
      <c r="G115000" s="9">
        <v>13</v>
      </c>
      <c r="H115000" s="10">
        <v>2025</v>
      </c>
    </row>
    <row r="115001" spans="1:8" x14ac:dyDescent="0.3">
      <c r="A115001" s="11">
        <v>1741888649</v>
      </c>
      <c r="B115001" s="12">
        <v>45729</v>
      </c>
      <c r="C115001" s="16">
        <v>0.58158564814814817</v>
      </c>
      <c r="D115001" s="13" t="s">
        <v>3</v>
      </c>
      <c r="E115001" s="13" t="s">
        <v>33762</v>
      </c>
      <c r="F115001" s="13" t="s">
        <v>1790</v>
      </c>
      <c r="G115001" s="13">
        <v>13</v>
      </c>
      <c r="H115001" s="14">
        <v>2025</v>
      </c>
    </row>
    <row r="115002" spans="1:8" x14ac:dyDescent="0.3">
      <c r="A115002" s="7">
        <v>1741888672</v>
      </c>
      <c r="B115002" s="8">
        <v>45729</v>
      </c>
      <c r="C115002" s="15">
        <v>0.58185185185185184</v>
      </c>
      <c r="D115002" s="9" t="s">
        <v>3</v>
      </c>
      <c r="E115002" s="9" t="s">
        <v>10256</v>
      </c>
      <c r="F115002" s="9" t="s">
        <v>1790</v>
      </c>
      <c r="G115002" s="9">
        <v>13</v>
      </c>
      <c r="H115002" s="10">
        <v>2025</v>
      </c>
    </row>
    <row r="115003" spans="1:8" x14ac:dyDescent="0.3">
      <c r="A115003" s="11">
        <v>1741888729</v>
      </c>
      <c r="B115003" s="12">
        <v>45729</v>
      </c>
      <c r="C115003" s="16">
        <v>0.58251157407407406</v>
      </c>
      <c r="D115003" s="13" t="s">
        <v>3</v>
      </c>
      <c r="E115003" s="13" t="s">
        <v>42669</v>
      </c>
      <c r="F115003" s="13" t="s">
        <v>1790</v>
      </c>
      <c r="G115003" s="13">
        <v>13</v>
      </c>
      <c r="H115003" s="14">
        <v>2025</v>
      </c>
    </row>
    <row r="115004" spans="1:8" x14ac:dyDescent="0.3">
      <c r="A115004" s="7">
        <v>1741888730</v>
      </c>
      <c r="B115004" s="8">
        <v>45729</v>
      </c>
      <c r="C115004" s="15">
        <v>0.5825231481481481</v>
      </c>
      <c r="D115004" s="9" t="s">
        <v>3</v>
      </c>
      <c r="E115004" s="9" t="s">
        <v>42679</v>
      </c>
      <c r="F115004" s="9" t="s">
        <v>1790</v>
      </c>
      <c r="G115004" s="9">
        <v>13</v>
      </c>
      <c r="H115004" s="10">
        <v>2025</v>
      </c>
    </row>
    <row r="115005" spans="1:8" x14ac:dyDescent="0.3">
      <c r="A115005" s="11">
        <v>1741888734</v>
      </c>
      <c r="B115005" s="12">
        <v>45729</v>
      </c>
      <c r="C115005" s="16">
        <v>0.58256944444444447</v>
      </c>
      <c r="D115005" s="13" t="s">
        <v>3</v>
      </c>
      <c r="E115005" s="13" t="s">
        <v>16817</v>
      </c>
      <c r="F115005" s="13" t="s">
        <v>1790</v>
      </c>
      <c r="G115005" s="13">
        <v>13</v>
      </c>
      <c r="H115005" s="14">
        <v>2025</v>
      </c>
    </row>
    <row r="115006" spans="1:8" x14ac:dyDescent="0.3">
      <c r="A115006" s="7">
        <v>1741888796</v>
      </c>
      <c r="B115006" s="8">
        <v>45729</v>
      </c>
      <c r="C115006" s="15">
        <v>0.58328703703703699</v>
      </c>
      <c r="D115006" s="9" t="s">
        <v>3</v>
      </c>
      <c r="E115006" s="9" t="s">
        <v>42669</v>
      </c>
      <c r="F115006" s="9" t="s">
        <v>1790</v>
      </c>
      <c r="G115006" s="9">
        <v>13</v>
      </c>
      <c r="H115006" s="10">
        <v>2025</v>
      </c>
    </row>
    <row r="115007" spans="1:8" x14ac:dyDescent="0.3">
      <c r="A115007" s="11">
        <v>1741888800</v>
      </c>
      <c r="B115007" s="12">
        <v>45729</v>
      </c>
      <c r="C115007" s="16">
        <v>0.58333333333333337</v>
      </c>
      <c r="D115007" s="13" t="s">
        <v>3</v>
      </c>
      <c r="E115007" s="13" t="s">
        <v>42680</v>
      </c>
      <c r="F115007" s="13" t="s">
        <v>1790</v>
      </c>
      <c r="G115007" s="13">
        <v>13</v>
      </c>
      <c r="H115007" s="14">
        <v>2025</v>
      </c>
    </row>
    <row r="115008" spans="1:8" x14ac:dyDescent="0.3">
      <c r="A115008" s="7">
        <v>1741888821</v>
      </c>
      <c r="B115008" s="8">
        <v>45729</v>
      </c>
      <c r="C115008" s="15">
        <v>0.58357638888888885</v>
      </c>
      <c r="D115008" s="9" t="s">
        <v>3</v>
      </c>
      <c r="E115008" s="9" t="s">
        <v>4654</v>
      </c>
      <c r="F115008" s="9" t="s">
        <v>1790</v>
      </c>
      <c r="G115008" s="9">
        <v>13</v>
      </c>
      <c r="H115008" s="10">
        <v>2025</v>
      </c>
    </row>
    <row r="115009" spans="1:8" x14ac:dyDescent="0.3">
      <c r="A115009" s="11">
        <v>1741888825</v>
      </c>
      <c r="B115009" s="12">
        <v>45729</v>
      </c>
      <c r="C115009" s="16">
        <v>0.58362268518518523</v>
      </c>
      <c r="D115009" s="13" t="s">
        <v>3</v>
      </c>
      <c r="E115009" s="13" t="s">
        <v>18693</v>
      </c>
      <c r="F115009" s="13" t="s">
        <v>1790</v>
      </c>
      <c r="G115009" s="13">
        <v>13</v>
      </c>
      <c r="H115009" s="14">
        <v>2025</v>
      </c>
    </row>
    <row r="115010" spans="1:8" x14ac:dyDescent="0.3">
      <c r="A115010" s="7">
        <v>1741888843</v>
      </c>
      <c r="B115010" s="8">
        <v>45729</v>
      </c>
      <c r="C115010" s="15">
        <v>0.58383101851851849</v>
      </c>
      <c r="D115010" s="9" t="s">
        <v>3</v>
      </c>
      <c r="E115010" s="9" t="s">
        <v>42681</v>
      </c>
      <c r="F115010" s="9" t="s">
        <v>1790</v>
      </c>
      <c r="G115010" s="9">
        <v>13</v>
      </c>
      <c r="H115010" s="10">
        <v>2025</v>
      </c>
    </row>
    <row r="115011" spans="1:8" x14ac:dyDescent="0.3">
      <c r="A115011" s="11">
        <v>1741888860</v>
      </c>
      <c r="B115011" s="12">
        <v>45729</v>
      </c>
      <c r="C115011" s="16">
        <v>0.58402777777777781</v>
      </c>
      <c r="D115011" s="13" t="s">
        <v>7</v>
      </c>
      <c r="E115011" s="13" t="s">
        <v>24875</v>
      </c>
      <c r="F115011" s="13" t="s">
        <v>1790</v>
      </c>
      <c r="G115011" s="13">
        <v>13</v>
      </c>
      <c r="H115011" s="14">
        <v>2025</v>
      </c>
    </row>
    <row r="115012" spans="1:8" x14ac:dyDescent="0.3">
      <c r="A115012" s="7">
        <v>1741888873</v>
      </c>
      <c r="B115012" s="8">
        <v>45729</v>
      </c>
      <c r="C115012" s="15">
        <v>0.58417824074074076</v>
      </c>
      <c r="D115012" s="9" t="s">
        <v>3</v>
      </c>
      <c r="E115012" s="9" t="s">
        <v>27387</v>
      </c>
      <c r="F115012" s="9" t="s">
        <v>1790</v>
      </c>
      <c r="G115012" s="9">
        <v>13</v>
      </c>
      <c r="H115012" s="10">
        <v>2025</v>
      </c>
    </row>
    <row r="115013" spans="1:8" x14ac:dyDescent="0.3">
      <c r="A115013" s="11">
        <v>1741888880</v>
      </c>
      <c r="B115013" s="12">
        <v>45729</v>
      </c>
      <c r="C115013" s="16">
        <v>0.58425925925925926</v>
      </c>
      <c r="D115013" s="13" t="s">
        <v>3</v>
      </c>
      <c r="E115013" s="13" t="s">
        <v>13498</v>
      </c>
      <c r="F115013" s="13" t="s">
        <v>1790</v>
      </c>
      <c r="G115013" s="13">
        <v>13</v>
      </c>
      <c r="H115013" s="14">
        <v>2025</v>
      </c>
    </row>
    <row r="115014" spans="1:8" x14ac:dyDescent="0.3">
      <c r="A115014" s="7">
        <v>1741888905</v>
      </c>
      <c r="B115014" s="8">
        <v>45729</v>
      </c>
      <c r="C115014" s="15">
        <v>0.58454861111111112</v>
      </c>
      <c r="D115014" s="9" t="s">
        <v>3</v>
      </c>
      <c r="E115014" s="9" t="s">
        <v>40653</v>
      </c>
      <c r="F115014" s="9" t="s">
        <v>1790</v>
      </c>
      <c r="G115014" s="9">
        <v>13</v>
      </c>
      <c r="H115014" s="10">
        <v>2025</v>
      </c>
    </row>
    <row r="115015" spans="1:8" x14ac:dyDescent="0.3">
      <c r="A115015" s="11">
        <v>1741888911</v>
      </c>
      <c r="B115015" s="12">
        <v>45729</v>
      </c>
      <c r="C115015" s="16">
        <v>0.58461805555555557</v>
      </c>
      <c r="D115015" s="13" t="s">
        <v>3</v>
      </c>
      <c r="E115015" s="13" t="s">
        <v>42669</v>
      </c>
      <c r="F115015" s="13" t="s">
        <v>1790</v>
      </c>
      <c r="G115015" s="13">
        <v>13</v>
      </c>
      <c r="H115015" s="14">
        <v>2025</v>
      </c>
    </row>
    <row r="115016" spans="1:8" x14ac:dyDescent="0.3">
      <c r="A115016" s="7">
        <v>1741888946</v>
      </c>
      <c r="B115016" s="8">
        <v>45729</v>
      </c>
      <c r="C115016" s="15">
        <v>0.58502314814814815</v>
      </c>
      <c r="D115016" s="9" t="s">
        <v>3</v>
      </c>
      <c r="E115016" s="9" t="s">
        <v>42682</v>
      </c>
      <c r="F115016" s="9" t="s">
        <v>1790</v>
      </c>
      <c r="G115016" s="9">
        <v>13</v>
      </c>
      <c r="H115016" s="10">
        <v>2025</v>
      </c>
    </row>
    <row r="115017" spans="1:8" x14ac:dyDescent="0.3">
      <c r="A115017" s="11">
        <v>1741888948</v>
      </c>
      <c r="B115017" s="12">
        <v>45729</v>
      </c>
      <c r="C115017" s="16">
        <v>0.58504629629629634</v>
      </c>
      <c r="D115017" s="13" t="s">
        <v>7</v>
      </c>
      <c r="E115017" s="13" t="s">
        <v>7823</v>
      </c>
      <c r="F115017" s="13" t="s">
        <v>1790</v>
      </c>
      <c r="G115017" s="13">
        <v>13</v>
      </c>
      <c r="H115017" s="14">
        <v>2025</v>
      </c>
    </row>
    <row r="115018" spans="1:8" x14ac:dyDescent="0.3">
      <c r="A115018" s="7">
        <v>1741888948</v>
      </c>
      <c r="B115018" s="8">
        <v>45729</v>
      </c>
      <c r="C115018" s="15">
        <v>0.58504629629629634</v>
      </c>
      <c r="D115018" s="9" t="s">
        <v>3</v>
      </c>
      <c r="E115018" s="9" t="s">
        <v>42683</v>
      </c>
      <c r="F115018" s="9" t="s">
        <v>1790</v>
      </c>
      <c r="G115018" s="9">
        <v>13</v>
      </c>
      <c r="H115018" s="10">
        <v>2025</v>
      </c>
    </row>
    <row r="115019" spans="1:8" x14ac:dyDescent="0.3">
      <c r="A115019" s="11">
        <v>1741888953</v>
      </c>
      <c r="B115019" s="12">
        <v>45729</v>
      </c>
      <c r="C115019" s="16">
        <v>0.58510416666666665</v>
      </c>
      <c r="D115019" s="13" t="s">
        <v>7</v>
      </c>
      <c r="E115019" s="13" t="s">
        <v>2002</v>
      </c>
      <c r="F115019" s="13" t="s">
        <v>1790</v>
      </c>
      <c r="G115019" s="13">
        <v>13</v>
      </c>
      <c r="H115019" s="14">
        <v>2025</v>
      </c>
    </row>
    <row r="115020" spans="1:8" x14ac:dyDescent="0.3">
      <c r="A115020" s="7">
        <v>1741888964</v>
      </c>
      <c r="B115020" s="8">
        <v>45729</v>
      </c>
      <c r="C115020" s="15">
        <v>0.58523148148148152</v>
      </c>
      <c r="D115020" s="9" t="s">
        <v>7</v>
      </c>
      <c r="E115020" s="9" t="s">
        <v>42684</v>
      </c>
      <c r="F115020" s="9" t="s">
        <v>1790</v>
      </c>
      <c r="G115020" s="9">
        <v>13</v>
      </c>
      <c r="H115020" s="10">
        <v>2025</v>
      </c>
    </row>
    <row r="115021" spans="1:8" x14ac:dyDescent="0.3">
      <c r="A115021" s="11">
        <v>1741888969</v>
      </c>
      <c r="B115021" s="12">
        <v>45729</v>
      </c>
      <c r="C115021" s="16">
        <v>0.58528935185185182</v>
      </c>
      <c r="D115021" s="13" t="s">
        <v>3</v>
      </c>
      <c r="E115021" s="13" t="s">
        <v>42681</v>
      </c>
      <c r="F115021" s="13" t="s">
        <v>1790</v>
      </c>
      <c r="G115021" s="13">
        <v>13</v>
      </c>
      <c r="H115021" s="14">
        <v>2025</v>
      </c>
    </row>
    <row r="115022" spans="1:8" x14ac:dyDescent="0.3">
      <c r="A115022" s="7">
        <v>1741888995</v>
      </c>
      <c r="B115022" s="8">
        <v>45729</v>
      </c>
      <c r="C115022" s="15">
        <v>0.58559027777777772</v>
      </c>
      <c r="D115022" s="9" t="s">
        <v>3</v>
      </c>
      <c r="E115022" s="9" t="s">
        <v>259</v>
      </c>
      <c r="F115022" s="9" t="s">
        <v>1790</v>
      </c>
      <c r="G115022" s="9">
        <v>13</v>
      </c>
      <c r="H115022" s="10">
        <v>2025</v>
      </c>
    </row>
    <row r="115023" spans="1:8" x14ac:dyDescent="0.3">
      <c r="A115023" s="11">
        <v>1741888997</v>
      </c>
      <c r="B115023" s="12">
        <v>45729</v>
      </c>
      <c r="C115023" s="16">
        <v>0.58561342592592591</v>
      </c>
      <c r="D115023" s="13" t="s">
        <v>3</v>
      </c>
      <c r="E115023" s="13" t="s">
        <v>22680</v>
      </c>
      <c r="F115023" s="13" t="s">
        <v>1790</v>
      </c>
      <c r="G115023" s="13">
        <v>13</v>
      </c>
      <c r="H115023" s="14">
        <v>2025</v>
      </c>
    </row>
    <row r="115024" spans="1:8" x14ac:dyDescent="0.3">
      <c r="A115024" s="7">
        <v>1741889015</v>
      </c>
      <c r="B115024" s="8">
        <v>45729</v>
      </c>
      <c r="C115024" s="15">
        <v>0.58582175925925928</v>
      </c>
      <c r="D115024" s="9" t="s">
        <v>3</v>
      </c>
      <c r="E115024" s="9" t="s">
        <v>42660</v>
      </c>
      <c r="F115024" s="9" t="s">
        <v>1790</v>
      </c>
      <c r="G115024" s="9">
        <v>13</v>
      </c>
      <c r="H115024" s="10">
        <v>2025</v>
      </c>
    </row>
    <row r="115025" spans="1:8" x14ac:dyDescent="0.3">
      <c r="A115025" s="11">
        <v>1741889043</v>
      </c>
      <c r="B115025" s="12">
        <v>45729</v>
      </c>
      <c r="C115025" s="16">
        <v>0.58614583333333337</v>
      </c>
      <c r="D115025" s="13" t="s">
        <v>3</v>
      </c>
      <c r="E115025" s="13" t="s">
        <v>42685</v>
      </c>
      <c r="F115025" s="13" t="s">
        <v>1790</v>
      </c>
      <c r="G115025" s="13">
        <v>13</v>
      </c>
      <c r="H115025" s="14">
        <v>2025</v>
      </c>
    </row>
    <row r="115026" spans="1:8" x14ac:dyDescent="0.3">
      <c r="A115026" s="7">
        <v>1741889053</v>
      </c>
      <c r="B115026" s="8">
        <v>45729</v>
      </c>
      <c r="C115026" s="15">
        <v>0.58626157407407409</v>
      </c>
      <c r="D115026" s="9" t="s">
        <v>3</v>
      </c>
      <c r="E115026" s="9" t="s">
        <v>2526</v>
      </c>
      <c r="F115026" s="9" t="s">
        <v>1790</v>
      </c>
      <c r="G115026" s="9">
        <v>13</v>
      </c>
      <c r="H115026" s="10">
        <v>2025</v>
      </c>
    </row>
    <row r="115027" spans="1:8" x14ac:dyDescent="0.3">
      <c r="A115027" s="11">
        <v>1741889057</v>
      </c>
      <c r="B115027" s="12">
        <v>45729</v>
      </c>
      <c r="C115027" s="16">
        <v>0.58630787037037035</v>
      </c>
      <c r="D115027" s="13" t="s">
        <v>3</v>
      </c>
      <c r="E115027" s="13" t="s">
        <v>42686</v>
      </c>
      <c r="F115027" s="13" t="s">
        <v>1790</v>
      </c>
      <c r="G115027" s="13">
        <v>13</v>
      </c>
      <c r="H115027" s="14">
        <v>2025</v>
      </c>
    </row>
    <row r="115028" spans="1:8" x14ac:dyDescent="0.3">
      <c r="A115028" s="7">
        <v>1741889059</v>
      </c>
      <c r="B115028" s="8">
        <v>45729</v>
      </c>
      <c r="C115028" s="15">
        <v>0.58633101851851854</v>
      </c>
      <c r="D115028" s="9" t="s">
        <v>3</v>
      </c>
      <c r="E115028" s="9" t="s">
        <v>8006</v>
      </c>
      <c r="F115028" s="9" t="s">
        <v>1790</v>
      </c>
      <c r="G115028" s="9">
        <v>13</v>
      </c>
      <c r="H115028" s="10">
        <v>2025</v>
      </c>
    </row>
    <row r="115029" spans="1:8" x14ac:dyDescent="0.3">
      <c r="A115029" s="11">
        <v>1741889076</v>
      </c>
      <c r="B115029" s="12">
        <v>45729</v>
      </c>
      <c r="C115029" s="16">
        <v>0.58652777777777776</v>
      </c>
      <c r="D115029" s="13" t="s">
        <v>3</v>
      </c>
      <c r="E115029" s="13" t="s">
        <v>42687</v>
      </c>
      <c r="F115029" s="13" t="s">
        <v>1790</v>
      </c>
      <c r="G115029" s="13">
        <v>13</v>
      </c>
      <c r="H115029" s="14">
        <v>2025</v>
      </c>
    </row>
    <row r="115030" spans="1:8" x14ac:dyDescent="0.3">
      <c r="A115030" s="7">
        <v>1741889087</v>
      </c>
      <c r="B115030" s="8">
        <v>45729</v>
      </c>
      <c r="C115030" s="15">
        <v>0.58665509259259263</v>
      </c>
      <c r="D115030" s="9" t="s">
        <v>3</v>
      </c>
      <c r="E115030" s="9" t="s">
        <v>2526</v>
      </c>
      <c r="F115030" s="9" t="s">
        <v>1790</v>
      </c>
      <c r="G115030" s="9">
        <v>13</v>
      </c>
      <c r="H115030" s="10">
        <v>2025</v>
      </c>
    </row>
    <row r="115031" spans="1:8" x14ac:dyDescent="0.3">
      <c r="A115031" s="11">
        <v>1741889121</v>
      </c>
      <c r="B115031" s="12">
        <v>45729</v>
      </c>
      <c r="C115031" s="16">
        <v>0.58704861111111106</v>
      </c>
      <c r="D115031" s="13" t="s">
        <v>3</v>
      </c>
      <c r="E115031" s="13" t="s">
        <v>42671</v>
      </c>
      <c r="F115031" s="13" t="s">
        <v>1790</v>
      </c>
      <c r="G115031" s="13">
        <v>13</v>
      </c>
      <c r="H115031" s="14">
        <v>2025</v>
      </c>
    </row>
    <row r="115032" spans="1:8" x14ac:dyDescent="0.3">
      <c r="A115032" s="7">
        <v>1741889167</v>
      </c>
      <c r="B115032" s="8">
        <v>45729</v>
      </c>
      <c r="C115032" s="15">
        <v>0.58758101851851852</v>
      </c>
      <c r="D115032" s="9" t="s">
        <v>3</v>
      </c>
      <c r="E115032" s="9" t="s">
        <v>42688</v>
      </c>
      <c r="F115032" s="9" t="s">
        <v>1790</v>
      </c>
      <c r="G115032" s="9">
        <v>13</v>
      </c>
      <c r="H115032" s="10">
        <v>2025</v>
      </c>
    </row>
    <row r="115033" spans="1:8" x14ac:dyDescent="0.3">
      <c r="A115033" s="11">
        <v>1741889192</v>
      </c>
      <c r="B115033" s="12">
        <v>45729</v>
      </c>
      <c r="C115033" s="16">
        <v>0.58787037037037038</v>
      </c>
      <c r="D115033" s="13" t="s">
        <v>3</v>
      </c>
      <c r="E115033" s="13" t="s">
        <v>1672</v>
      </c>
      <c r="F115033" s="13" t="s">
        <v>1790</v>
      </c>
      <c r="G115033" s="13">
        <v>13</v>
      </c>
      <c r="H115033" s="14">
        <v>2025</v>
      </c>
    </row>
    <row r="115034" spans="1:8" x14ac:dyDescent="0.3">
      <c r="A115034" s="7">
        <v>1741889206</v>
      </c>
      <c r="B115034" s="8">
        <v>45729</v>
      </c>
      <c r="C115034" s="15">
        <v>0.58803240740740736</v>
      </c>
      <c r="D115034" s="9" t="s">
        <v>3</v>
      </c>
      <c r="E115034" s="9" t="s">
        <v>42660</v>
      </c>
      <c r="F115034" s="9" t="s">
        <v>1790</v>
      </c>
      <c r="G115034" s="9">
        <v>13</v>
      </c>
      <c r="H115034" s="10">
        <v>2025</v>
      </c>
    </row>
    <row r="115035" spans="1:8" x14ac:dyDescent="0.3">
      <c r="A115035" s="11">
        <v>1741889211</v>
      </c>
      <c r="B115035" s="12">
        <v>45729</v>
      </c>
      <c r="C115035" s="16">
        <v>0.58809027777777778</v>
      </c>
      <c r="D115035" s="13" t="s">
        <v>3</v>
      </c>
      <c r="E115035" s="13" t="s">
        <v>42688</v>
      </c>
      <c r="F115035" s="13" t="s">
        <v>1790</v>
      </c>
      <c r="G115035" s="13">
        <v>13</v>
      </c>
      <c r="H115035" s="14">
        <v>2025</v>
      </c>
    </row>
    <row r="115036" spans="1:8" x14ac:dyDescent="0.3">
      <c r="A115036" s="7">
        <v>1741889251</v>
      </c>
      <c r="B115036" s="8">
        <v>45729</v>
      </c>
      <c r="C115036" s="15">
        <v>0.58855324074074078</v>
      </c>
      <c r="D115036" s="9" t="s">
        <v>3</v>
      </c>
      <c r="E115036" s="9" t="s">
        <v>42689</v>
      </c>
      <c r="F115036" s="9" t="s">
        <v>1790</v>
      </c>
      <c r="G115036" s="9">
        <v>13</v>
      </c>
      <c r="H115036" s="10">
        <v>2025</v>
      </c>
    </row>
    <row r="115037" spans="1:8" x14ac:dyDescent="0.3">
      <c r="A115037" s="11">
        <v>1741889265</v>
      </c>
      <c r="B115037" s="12">
        <v>45729</v>
      </c>
      <c r="C115037" s="16">
        <v>0.58871527777777777</v>
      </c>
      <c r="D115037" s="13" t="s">
        <v>3</v>
      </c>
      <c r="E115037" s="13" t="s">
        <v>1672</v>
      </c>
      <c r="F115037" s="13" t="s">
        <v>1790</v>
      </c>
      <c r="G115037" s="13">
        <v>13</v>
      </c>
      <c r="H115037" s="14">
        <v>2025</v>
      </c>
    </row>
    <row r="115038" spans="1:8" x14ac:dyDescent="0.3">
      <c r="A115038" s="7">
        <v>1741889305</v>
      </c>
      <c r="B115038" s="8">
        <v>45729</v>
      </c>
      <c r="C115038" s="15">
        <v>0.58917824074074077</v>
      </c>
      <c r="D115038" s="9" t="s">
        <v>3</v>
      </c>
      <c r="E115038" s="9" t="s">
        <v>42690</v>
      </c>
      <c r="F115038" s="9" t="s">
        <v>1790</v>
      </c>
      <c r="G115038" s="9">
        <v>13</v>
      </c>
      <c r="H115038" s="10">
        <v>2025</v>
      </c>
    </row>
    <row r="115039" spans="1:8" x14ac:dyDescent="0.3">
      <c r="A115039" s="11">
        <v>1741889324</v>
      </c>
      <c r="B115039" s="12">
        <v>45729</v>
      </c>
      <c r="C115039" s="16">
        <v>0.58939814814814817</v>
      </c>
      <c r="D115039" s="13" t="s">
        <v>3</v>
      </c>
      <c r="E115039" s="13" t="s">
        <v>13463</v>
      </c>
      <c r="F115039" s="13" t="s">
        <v>1790</v>
      </c>
      <c r="G115039" s="13">
        <v>13</v>
      </c>
      <c r="H115039" s="14">
        <v>2025</v>
      </c>
    </row>
    <row r="115040" spans="1:8" x14ac:dyDescent="0.3">
      <c r="A115040" s="7">
        <v>1741889341</v>
      </c>
      <c r="B115040" s="8">
        <v>45729</v>
      </c>
      <c r="C115040" s="15">
        <v>0.58959490740740739</v>
      </c>
      <c r="D115040" s="9" t="s">
        <v>3</v>
      </c>
      <c r="E115040" s="9" t="s">
        <v>42690</v>
      </c>
      <c r="F115040" s="9" t="s">
        <v>1790</v>
      </c>
      <c r="G115040" s="9">
        <v>13</v>
      </c>
      <c r="H115040" s="10">
        <v>2025</v>
      </c>
    </row>
    <row r="115041" spans="1:8" x14ac:dyDescent="0.3">
      <c r="A115041" s="11">
        <v>1741889355</v>
      </c>
      <c r="B115041" s="12">
        <v>45729</v>
      </c>
      <c r="C115041" s="16">
        <v>0.58975694444444449</v>
      </c>
      <c r="D115041" s="13" t="s">
        <v>3</v>
      </c>
      <c r="E115041" s="13" t="s">
        <v>10256</v>
      </c>
      <c r="F115041" s="13" t="s">
        <v>1790</v>
      </c>
      <c r="G115041" s="13">
        <v>13</v>
      </c>
      <c r="H115041" s="14">
        <v>2025</v>
      </c>
    </row>
    <row r="115042" spans="1:8" x14ac:dyDescent="0.3">
      <c r="A115042" s="7">
        <v>1741889363</v>
      </c>
      <c r="B115042" s="8">
        <v>45729</v>
      </c>
      <c r="C115042" s="15">
        <v>0.58984953703703702</v>
      </c>
      <c r="D115042" s="9" t="s">
        <v>3</v>
      </c>
      <c r="E115042" s="9" t="s">
        <v>41718</v>
      </c>
      <c r="F115042" s="9" t="s">
        <v>1790</v>
      </c>
      <c r="G115042" s="9">
        <v>13</v>
      </c>
      <c r="H115042" s="10">
        <v>2025</v>
      </c>
    </row>
    <row r="115043" spans="1:8" x14ac:dyDescent="0.3">
      <c r="A115043" s="11">
        <v>1741889371</v>
      </c>
      <c r="B115043" s="12">
        <v>45729</v>
      </c>
      <c r="C115043" s="16">
        <v>0.58994212962962966</v>
      </c>
      <c r="D115043" s="13" t="s">
        <v>3</v>
      </c>
      <c r="E115043" s="13" t="s">
        <v>42671</v>
      </c>
      <c r="F115043" s="13" t="s">
        <v>1790</v>
      </c>
      <c r="G115043" s="13">
        <v>13</v>
      </c>
      <c r="H115043" s="14">
        <v>2025</v>
      </c>
    </row>
    <row r="115044" spans="1:8" x14ac:dyDescent="0.3">
      <c r="A115044" s="7">
        <v>1741889383</v>
      </c>
      <c r="B115044" s="8">
        <v>45729</v>
      </c>
      <c r="C115044" s="15">
        <v>0.59008101851851846</v>
      </c>
      <c r="D115044" s="9" t="s">
        <v>3</v>
      </c>
      <c r="E115044" s="9" t="s">
        <v>42691</v>
      </c>
      <c r="F115044" s="9" t="s">
        <v>1790</v>
      </c>
      <c r="G115044" s="9">
        <v>13</v>
      </c>
      <c r="H115044" s="10">
        <v>2025</v>
      </c>
    </row>
    <row r="115045" spans="1:8" x14ac:dyDescent="0.3">
      <c r="A115045" s="11">
        <v>1741889391</v>
      </c>
      <c r="B115045" s="12">
        <v>45729</v>
      </c>
      <c r="C115045" s="16">
        <v>0.59017361111111111</v>
      </c>
      <c r="D115045" s="13" t="s">
        <v>3</v>
      </c>
      <c r="E115045" s="13" t="s">
        <v>1672</v>
      </c>
      <c r="F115045" s="13" t="s">
        <v>1790</v>
      </c>
      <c r="G115045" s="13">
        <v>13</v>
      </c>
      <c r="H115045" s="14">
        <v>2025</v>
      </c>
    </row>
    <row r="115046" spans="1:8" x14ac:dyDescent="0.3">
      <c r="A115046" s="7">
        <v>1741889397</v>
      </c>
      <c r="B115046" s="8">
        <v>45729</v>
      </c>
      <c r="C115046" s="15">
        <v>0.59024305555555556</v>
      </c>
      <c r="D115046" s="9" t="s">
        <v>3</v>
      </c>
      <c r="E115046" s="9" t="s">
        <v>42692</v>
      </c>
      <c r="F115046" s="9" t="s">
        <v>1790</v>
      </c>
      <c r="G115046" s="9">
        <v>13</v>
      </c>
      <c r="H115046" s="10">
        <v>2025</v>
      </c>
    </row>
    <row r="115047" spans="1:8" x14ac:dyDescent="0.3">
      <c r="A115047" s="11">
        <v>1741889414</v>
      </c>
      <c r="B115047" s="12">
        <v>45729</v>
      </c>
      <c r="C115047" s="16">
        <v>0.59043981481481478</v>
      </c>
      <c r="D115047" s="13" t="s">
        <v>3</v>
      </c>
      <c r="E115047" s="13" t="s">
        <v>42691</v>
      </c>
      <c r="F115047" s="13" t="s">
        <v>1790</v>
      </c>
      <c r="G115047" s="13">
        <v>13</v>
      </c>
      <c r="H115047" s="14">
        <v>2025</v>
      </c>
    </row>
    <row r="115048" spans="1:8" x14ac:dyDescent="0.3">
      <c r="A115048" s="7">
        <v>1741889443</v>
      </c>
      <c r="B115048" s="8">
        <v>45729</v>
      </c>
      <c r="C115048" s="15">
        <v>0.59077546296296302</v>
      </c>
      <c r="D115048" s="9" t="s">
        <v>7</v>
      </c>
      <c r="E115048" s="9" t="s">
        <v>42693</v>
      </c>
      <c r="F115048" s="9" t="s">
        <v>1790</v>
      </c>
      <c r="G115048" s="9">
        <v>13</v>
      </c>
      <c r="H115048" s="10">
        <v>2025</v>
      </c>
    </row>
    <row r="115049" spans="1:8" x14ac:dyDescent="0.3">
      <c r="A115049" s="11">
        <v>1741889446</v>
      </c>
      <c r="B115049" s="12">
        <v>45729</v>
      </c>
      <c r="C115049" s="16">
        <v>0.59081018518518513</v>
      </c>
      <c r="D115049" s="13" t="s">
        <v>3</v>
      </c>
      <c r="E115049" s="13" t="s">
        <v>13463</v>
      </c>
      <c r="F115049" s="13" t="s">
        <v>1790</v>
      </c>
      <c r="G115049" s="13">
        <v>13</v>
      </c>
      <c r="H115049" s="14">
        <v>2025</v>
      </c>
    </row>
    <row r="115050" spans="1:8" x14ac:dyDescent="0.3">
      <c r="A115050" s="7">
        <v>1741889447</v>
      </c>
      <c r="B115050" s="8">
        <v>45729</v>
      </c>
      <c r="C115050" s="15">
        <v>0.59082175925925928</v>
      </c>
      <c r="D115050" s="9" t="s">
        <v>3</v>
      </c>
      <c r="E115050" s="9" t="s">
        <v>41718</v>
      </c>
      <c r="F115050" s="9" t="s">
        <v>1790</v>
      </c>
      <c r="G115050" s="9">
        <v>13</v>
      </c>
      <c r="H115050" s="10">
        <v>2025</v>
      </c>
    </row>
    <row r="115051" spans="1:8" x14ac:dyDescent="0.3">
      <c r="A115051" s="11">
        <v>1741889528</v>
      </c>
      <c r="B115051" s="12">
        <v>45729</v>
      </c>
      <c r="C115051" s="16">
        <v>0.59175925925925921</v>
      </c>
      <c r="D115051" s="13" t="s">
        <v>3</v>
      </c>
      <c r="E115051" s="13" t="s">
        <v>9052</v>
      </c>
      <c r="F115051" s="13" t="s">
        <v>1790</v>
      </c>
      <c r="G115051" s="13">
        <v>13</v>
      </c>
      <c r="H115051" s="14">
        <v>2025</v>
      </c>
    </row>
    <row r="115052" spans="1:8" x14ac:dyDescent="0.3">
      <c r="A115052" s="7">
        <v>1741889535</v>
      </c>
      <c r="B115052" s="8">
        <v>45729</v>
      </c>
      <c r="C115052" s="15">
        <v>0.59184027777777781</v>
      </c>
      <c r="D115052" s="9" t="s">
        <v>3</v>
      </c>
      <c r="E115052" s="9" t="s">
        <v>3918</v>
      </c>
      <c r="F115052" s="9" t="s">
        <v>1790</v>
      </c>
      <c r="G115052" s="9">
        <v>13</v>
      </c>
      <c r="H115052" s="10">
        <v>2025</v>
      </c>
    </row>
    <row r="115053" spans="1:8" x14ac:dyDescent="0.3">
      <c r="A115053" s="11">
        <v>1741889547</v>
      </c>
      <c r="B115053" s="12">
        <v>45729</v>
      </c>
      <c r="C115053" s="16">
        <v>0.59197916666666661</v>
      </c>
      <c r="D115053" s="13" t="s">
        <v>3</v>
      </c>
      <c r="E115053" s="13" t="s">
        <v>41718</v>
      </c>
      <c r="F115053" s="13" t="s">
        <v>1790</v>
      </c>
      <c r="G115053" s="13">
        <v>13</v>
      </c>
      <c r="H115053" s="14">
        <v>2025</v>
      </c>
    </row>
    <row r="115054" spans="1:8" x14ac:dyDescent="0.3">
      <c r="A115054" s="7">
        <v>1741889570</v>
      </c>
      <c r="B115054" s="8">
        <v>45729</v>
      </c>
      <c r="C115054" s="15">
        <v>0.59224537037037039</v>
      </c>
      <c r="D115054" s="9" t="s">
        <v>3</v>
      </c>
      <c r="E115054" s="9" t="s">
        <v>9052</v>
      </c>
      <c r="F115054" s="9" t="s">
        <v>1790</v>
      </c>
      <c r="G115054" s="9">
        <v>13</v>
      </c>
      <c r="H115054" s="10">
        <v>2025</v>
      </c>
    </row>
    <row r="115055" spans="1:8" x14ac:dyDescent="0.3">
      <c r="A115055" s="11">
        <v>1741889584</v>
      </c>
      <c r="B115055" s="12">
        <v>45729</v>
      </c>
      <c r="C115055" s="16">
        <v>0.59240740740740738</v>
      </c>
      <c r="D115055" s="13" t="s">
        <v>3</v>
      </c>
      <c r="E115055" s="13" t="s">
        <v>3918</v>
      </c>
      <c r="F115055" s="13" t="s">
        <v>1790</v>
      </c>
      <c r="G115055" s="13">
        <v>13</v>
      </c>
      <c r="H115055" s="14">
        <v>2025</v>
      </c>
    </row>
    <row r="115056" spans="1:8" x14ac:dyDescent="0.3">
      <c r="A115056" s="7">
        <v>1741889607</v>
      </c>
      <c r="B115056" s="8">
        <v>45729</v>
      </c>
      <c r="C115056" s="15">
        <v>0.59267361111111116</v>
      </c>
      <c r="D115056" s="9" t="s">
        <v>3</v>
      </c>
      <c r="E115056" s="9" t="s">
        <v>6611</v>
      </c>
      <c r="F115056" s="9" t="s">
        <v>1790</v>
      </c>
      <c r="G115056" s="9">
        <v>13</v>
      </c>
      <c r="H115056" s="10">
        <v>2025</v>
      </c>
    </row>
    <row r="115057" spans="1:8" x14ac:dyDescent="0.3">
      <c r="A115057" s="11">
        <v>1741889618</v>
      </c>
      <c r="B115057" s="12">
        <v>45729</v>
      </c>
      <c r="C115057" s="16">
        <v>0.59280092592592593</v>
      </c>
      <c r="D115057" s="13" t="s">
        <v>3</v>
      </c>
      <c r="E115057" s="13" t="s">
        <v>4786</v>
      </c>
      <c r="F115057" s="13" t="s">
        <v>1790</v>
      </c>
      <c r="G115057" s="13">
        <v>13</v>
      </c>
      <c r="H115057" s="14">
        <v>2025</v>
      </c>
    </row>
    <row r="115058" spans="1:8" x14ac:dyDescent="0.3">
      <c r="A115058" s="7">
        <v>1741889621</v>
      </c>
      <c r="B115058" s="8">
        <v>45729</v>
      </c>
      <c r="C115058" s="15">
        <v>0.59283564814814815</v>
      </c>
      <c r="D115058" s="9" t="s">
        <v>7</v>
      </c>
      <c r="E115058" s="9" t="s">
        <v>8011</v>
      </c>
      <c r="F115058" s="9" t="s">
        <v>1790</v>
      </c>
      <c r="G115058" s="9">
        <v>13</v>
      </c>
      <c r="H115058" s="10">
        <v>2025</v>
      </c>
    </row>
    <row r="115059" spans="1:8" x14ac:dyDescent="0.3">
      <c r="A115059" s="11">
        <v>1741889628</v>
      </c>
      <c r="B115059" s="12">
        <v>45729</v>
      </c>
      <c r="C115059" s="16">
        <v>0.59291666666666665</v>
      </c>
      <c r="D115059" s="13" t="s">
        <v>3</v>
      </c>
      <c r="E115059" s="13" t="s">
        <v>41718</v>
      </c>
      <c r="F115059" s="13" t="s">
        <v>1790</v>
      </c>
      <c r="G115059" s="13">
        <v>13</v>
      </c>
      <c r="H115059" s="14">
        <v>2025</v>
      </c>
    </row>
    <row r="115060" spans="1:8" x14ac:dyDescent="0.3">
      <c r="A115060" s="7">
        <v>1741889638</v>
      </c>
      <c r="B115060" s="8">
        <v>45729</v>
      </c>
      <c r="C115060" s="15">
        <v>0.59303240740740737</v>
      </c>
      <c r="D115060" s="9" t="s">
        <v>3</v>
      </c>
      <c r="E115060" s="9" t="s">
        <v>27387</v>
      </c>
      <c r="F115060" s="9" t="s">
        <v>1790</v>
      </c>
      <c r="G115060" s="9">
        <v>13</v>
      </c>
      <c r="H115060" s="10">
        <v>2025</v>
      </c>
    </row>
    <row r="115061" spans="1:8" x14ac:dyDescent="0.3">
      <c r="A115061" s="11">
        <v>1741889685</v>
      </c>
      <c r="B115061" s="12">
        <v>45729</v>
      </c>
      <c r="C115061" s="16">
        <v>0.59357638888888886</v>
      </c>
      <c r="D115061" s="13" t="s">
        <v>3</v>
      </c>
      <c r="E115061" s="13" t="s">
        <v>42694</v>
      </c>
      <c r="F115061" s="13" t="s">
        <v>1790</v>
      </c>
      <c r="G115061" s="13">
        <v>13</v>
      </c>
      <c r="H115061" s="14">
        <v>2025</v>
      </c>
    </row>
    <row r="115062" spans="1:8" x14ac:dyDescent="0.3">
      <c r="A115062" s="7">
        <v>1741889688</v>
      </c>
      <c r="B115062" s="8">
        <v>45729</v>
      </c>
      <c r="C115062" s="15">
        <v>0.59361111111111109</v>
      </c>
      <c r="D115062" s="9" t="s">
        <v>3</v>
      </c>
      <c r="E115062" s="9" t="s">
        <v>27387</v>
      </c>
      <c r="F115062" s="9" t="s">
        <v>1790</v>
      </c>
      <c r="G115062" s="9">
        <v>13</v>
      </c>
      <c r="H115062" s="10">
        <v>2025</v>
      </c>
    </row>
    <row r="115063" spans="1:8" x14ac:dyDescent="0.3">
      <c r="A115063" s="11">
        <v>1741889710</v>
      </c>
      <c r="B115063" s="12">
        <v>45729</v>
      </c>
      <c r="C115063" s="16">
        <v>0.59386574074074072</v>
      </c>
      <c r="D115063" s="13" t="s">
        <v>3</v>
      </c>
      <c r="E115063" s="13" t="s">
        <v>7944</v>
      </c>
      <c r="F115063" s="13" t="s">
        <v>1790</v>
      </c>
      <c r="G115063" s="13">
        <v>13</v>
      </c>
      <c r="H115063" s="14">
        <v>2025</v>
      </c>
    </row>
    <row r="115064" spans="1:8" x14ac:dyDescent="0.3">
      <c r="A115064" s="7">
        <v>1741889760</v>
      </c>
      <c r="B115064" s="8">
        <v>45729</v>
      </c>
      <c r="C115064" s="15">
        <v>0.59444444444444444</v>
      </c>
      <c r="D115064" s="9" t="s">
        <v>7</v>
      </c>
      <c r="E115064" s="9" t="s">
        <v>16711</v>
      </c>
      <c r="F115064" s="9" t="s">
        <v>1790</v>
      </c>
      <c r="G115064" s="9">
        <v>13</v>
      </c>
      <c r="H115064" s="10">
        <v>2025</v>
      </c>
    </row>
    <row r="115065" spans="1:8" x14ac:dyDescent="0.3">
      <c r="A115065" s="11">
        <v>1741889777</v>
      </c>
      <c r="B115065" s="12">
        <v>45729</v>
      </c>
      <c r="C115065" s="16">
        <v>0.59464120370370366</v>
      </c>
      <c r="D115065" s="13" t="s">
        <v>3</v>
      </c>
      <c r="E115065" s="13" t="s">
        <v>42695</v>
      </c>
      <c r="F115065" s="13" t="s">
        <v>1790</v>
      </c>
      <c r="G115065" s="13">
        <v>13</v>
      </c>
      <c r="H115065" s="14">
        <v>2025</v>
      </c>
    </row>
    <row r="115066" spans="1:8" x14ac:dyDescent="0.3">
      <c r="A115066" s="7">
        <v>1741889793</v>
      </c>
      <c r="B115066" s="8">
        <v>45729</v>
      </c>
      <c r="C115066" s="15">
        <v>0.59482638888888884</v>
      </c>
      <c r="D115066" s="9" t="s">
        <v>3</v>
      </c>
      <c r="E115066" s="9" t="s">
        <v>42696</v>
      </c>
      <c r="F115066" s="9" t="s">
        <v>1790</v>
      </c>
      <c r="G115066" s="9">
        <v>13</v>
      </c>
      <c r="H115066" s="10">
        <v>2025</v>
      </c>
    </row>
    <row r="115067" spans="1:8" x14ac:dyDescent="0.3">
      <c r="A115067" s="11">
        <v>1741889809</v>
      </c>
      <c r="B115067" s="12">
        <v>45729</v>
      </c>
      <c r="C115067" s="16">
        <v>0.59501157407407412</v>
      </c>
      <c r="D115067" s="13" t="s">
        <v>3</v>
      </c>
      <c r="E115067" s="13" t="s">
        <v>42697</v>
      </c>
      <c r="F115067" s="13" t="s">
        <v>1790</v>
      </c>
      <c r="G115067" s="13">
        <v>13</v>
      </c>
      <c r="H115067" s="14">
        <v>2025</v>
      </c>
    </row>
    <row r="115068" spans="1:8" x14ac:dyDescent="0.3">
      <c r="A115068" s="7">
        <v>1741889812</v>
      </c>
      <c r="B115068" s="8">
        <v>45729</v>
      </c>
      <c r="C115068" s="15">
        <v>0.59504629629629635</v>
      </c>
      <c r="D115068" s="9" t="s">
        <v>3</v>
      </c>
      <c r="E115068" s="9" t="s">
        <v>42698</v>
      </c>
      <c r="F115068" s="9" t="s">
        <v>1790</v>
      </c>
      <c r="G115068" s="9">
        <v>13</v>
      </c>
      <c r="H115068" s="10">
        <v>2025</v>
      </c>
    </row>
    <row r="115069" spans="1:8" x14ac:dyDescent="0.3">
      <c r="A115069" s="11">
        <v>1741889845</v>
      </c>
      <c r="B115069" s="12">
        <v>45729</v>
      </c>
      <c r="C115069" s="16">
        <v>0.59542824074074074</v>
      </c>
      <c r="D115069" s="13" t="s">
        <v>3</v>
      </c>
      <c r="E115069" s="13" t="s">
        <v>721</v>
      </c>
      <c r="F115069" s="13" t="s">
        <v>1790</v>
      </c>
      <c r="G115069" s="13">
        <v>13</v>
      </c>
      <c r="H115069" s="14">
        <v>2025</v>
      </c>
    </row>
    <row r="115070" spans="1:8" x14ac:dyDescent="0.3">
      <c r="A115070" s="7">
        <v>1741889858</v>
      </c>
      <c r="B115070" s="8">
        <v>45729</v>
      </c>
      <c r="C115070" s="15">
        <v>0.59557870370370369</v>
      </c>
      <c r="D115070" s="9" t="s">
        <v>7</v>
      </c>
      <c r="E115070" s="9" t="s">
        <v>10904</v>
      </c>
      <c r="F115070" s="9" t="s">
        <v>1790</v>
      </c>
      <c r="G115070" s="9">
        <v>13</v>
      </c>
      <c r="H115070" s="10">
        <v>2025</v>
      </c>
    </row>
    <row r="115071" spans="1:8" x14ac:dyDescent="0.3">
      <c r="A115071" s="11">
        <v>1741889901</v>
      </c>
      <c r="B115071" s="12">
        <v>45729</v>
      </c>
      <c r="C115071" s="16">
        <v>0.59607638888888892</v>
      </c>
      <c r="D115071" s="13" t="s">
        <v>7</v>
      </c>
      <c r="E115071" s="13" t="s">
        <v>10904</v>
      </c>
      <c r="F115071" s="13" t="s">
        <v>1790</v>
      </c>
      <c r="G115071" s="13">
        <v>13</v>
      </c>
      <c r="H115071" s="14">
        <v>2025</v>
      </c>
    </row>
    <row r="115072" spans="1:8" x14ac:dyDescent="0.3">
      <c r="A115072" s="7">
        <v>1741889932</v>
      </c>
      <c r="B115072" s="8">
        <v>45729</v>
      </c>
      <c r="C115072" s="15">
        <v>0.59643518518518523</v>
      </c>
      <c r="D115072" s="9" t="s">
        <v>9</v>
      </c>
      <c r="E115072" s="9" t="s">
        <v>42699</v>
      </c>
      <c r="F115072" s="9" t="s">
        <v>1790</v>
      </c>
      <c r="G115072" s="9">
        <v>13</v>
      </c>
      <c r="H115072" s="10">
        <v>2025</v>
      </c>
    </row>
    <row r="115073" spans="1:8" x14ac:dyDescent="0.3">
      <c r="A115073" s="11">
        <v>1741889938</v>
      </c>
      <c r="B115073" s="12">
        <v>45729</v>
      </c>
      <c r="C115073" s="16">
        <v>0.59650462962962958</v>
      </c>
      <c r="D115073" s="13" t="s">
        <v>3</v>
      </c>
      <c r="E115073" s="13" t="s">
        <v>42700</v>
      </c>
      <c r="F115073" s="13" t="s">
        <v>1790</v>
      </c>
      <c r="G115073" s="13">
        <v>13</v>
      </c>
      <c r="H115073" s="14">
        <v>2025</v>
      </c>
    </row>
    <row r="115074" spans="1:8" x14ac:dyDescent="0.3">
      <c r="A115074" s="7">
        <v>1741889954</v>
      </c>
      <c r="B115074" s="8">
        <v>45729</v>
      </c>
      <c r="C115074" s="15">
        <v>0.59668981481481487</v>
      </c>
      <c r="D115074" s="9" t="s">
        <v>7</v>
      </c>
      <c r="E115074" s="9" t="s">
        <v>10904</v>
      </c>
      <c r="F115074" s="9" t="s">
        <v>1790</v>
      </c>
      <c r="G115074" s="9">
        <v>13</v>
      </c>
      <c r="H115074" s="10">
        <v>2025</v>
      </c>
    </row>
    <row r="115075" spans="1:8" x14ac:dyDescent="0.3">
      <c r="A115075" s="11">
        <v>1741889970</v>
      </c>
      <c r="B115075" s="12">
        <v>45729</v>
      </c>
      <c r="C115075" s="16">
        <v>0.59687500000000004</v>
      </c>
      <c r="D115075" s="13" t="s">
        <v>3</v>
      </c>
      <c r="E115075" s="13" t="s">
        <v>42701</v>
      </c>
      <c r="F115075" s="13" t="s">
        <v>1790</v>
      </c>
      <c r="G115075" s="13">
        <v>13</v>
      </c>
      <c r="H115075" s="14">
        <v>2025</v>
      </c>
    </row>
    <row r="115076" spans="1:8" x14ac:dyDescent="0.3">
      <c r="A115076" s="7">
        <v>1741889978</v>
      </c>
      <c r="B115076" s="8">
        <v>45729</v>
      </c>
      <c r="C115076" s="15">
        <v>0.59696759259259258</v>
      </c>
      <c r="D115076" s="9" t="s">
        <v>3</v>
      </c>
      <c r="E115076" s="9" t="s">
        <v>18782</v>
      </c>
      <c r="F115076" s="9" t="s">
        <v>1790</v>
      </c>
      <c r="G115076" s="9">
        <v>13</v>
      </c>
      <c r="H115076" s="10">
        <v>2025</v>
      </c>
    </row>
    <row r="115077" spans="1:8" x14ac:dyDescent="0.3">
      <c r="A115077" s="11">
        <v>1741889985</v>
      </c>
      <c r="B115077" s="12">
        <v>45729</v>
      </c>
      <c r="C115077" s="16">
        <v>0.59704861111111107</v>
      </c>
      <c r="D115077" s="13" t="s">
        <v>3</v>
      </c>
      <c r="E115077" s="13" t="s">
        <v>42702</v>
      </c>
      <c r="F115077" s="13" t="s">
        <v>1790</v>
      </c>
      <c r="G115077" s="13">
        <v>13</v>
      </c>
      <c r="H115077" s="14">
        <v>2025</v>
      </c>
    </row>
    <row r="115078" spans="1:8" x14ac:dyDescent="0.3">
      <c r="A115078" s="7">
        <v>1741890032</v>
      </c>
      <c r="B115078" s="8">
        <v>45729</v>
      </c>
      <c r="C115078" s="15">
        <v>0.59759259259259256</v>
      </c>
      <c r="D115078" s="9" t="s">
        <v>3</v>
      </c>
      <c r="E115078" s="9" t="s">
        <v>42703</v>
      </c>
      <c r="F115078" s="9" t="s">
        <v>1790</v>
      </c>
      <c r="G115078" s="9">
        <v>13</v>
      </c>
      <c r="H115078" s="10">
        <v>2025</v>
      </c>
    </row>
    <row r="115079" spans="1:8" x14ac:dyDescent="0.3">
      <c r="A115079" s="11">
        <v>1741890047</v>
      </c>
      <c r="B115079" s="12">
        <v>45729</v>
      </c>
      <c r="C115079" s="16">
        <v>0.5977662037037037</v>
      </c>
      <c r="D115079" s="13" t="s">
        <v>3</v>
      </c>
      <c r="E115079" s="13" t="s">
        <v>20856</v>
      </c>
      <c r="F115079" s="13" t="s">
        <v>1790</v>
      </c>
      <c r="G115079" s="13">
        <v>13</v>
      </c>
      <c r="H115079" s="14">
        <v>2025</v>
      </c>
    </row>
    <row r="115080" spans="1:8" x14ac:dyDescent="0.3">
      <c r="A115080" s="7">
        <v>1741890070</v>
      </c>
      <c r="B115080" s="8">
        <v>45729</v>
      </c>
      <c r="C115080" s="15">
        <v>0.59803240740740737</v>
      </c>
      <c r="D115080" s="9" t="s">
        <v>3</v>
      </c>
      <c r="E115080" s="9" t="s">
        <v>42704</v>
      </c>
      <c r="F115080" s="9" t="s">
        <v>1790</v>
      </c>
      <c r="G115080" s="9">
        <v>13</v>
      </c>
      <c r="H115080" s="10">
        <v>2025</v>
      </c>
    </row>
    <row r="115081" spans="1:8" x14ac:dyDescent="0.3">
      <c r="A115081" s="11">
        <v>1741890083</v>
      </c>
      <c r="B115081" s="12">
        <v>45729</v>
      </c>
      <c r="C115081" s="16">
        <v>0.59818287037037032</v>
      </c>
      <c r="D115081" s="13" t="s">
        <v>7</v>
      </c>
      <c r="E115081" s="13" t="s">
        <v>42705</v>
      </c>
      <c r="F115081" s="13" t="s">
        <v>1790</v>
      </c>
      <c r="G115081" s="13">
        <v>13</v>
      </c>
      <c r="H115081" s="14">
        <v>2025</v>
      </c>
    </row>
    <row r="115082" spans="1:8" x14ac:dyDescent="0.3">
      <c r="A115082" s="7">
        <v>1741890094</v>
      </c>
      <c r="B115082" s="8">
        <v>45729</v>
      </c>
      <c r="C115082" s="15">
        <v>0.59831018518518519</v>
      </c>
      <c r="D115082" s="9" t="s">
        <v>3</v>
      </c>
      <c r="E115082" s="9" t="s">
        <v>42703</v>
      </c>
      <c r="F115082" s="9" t="s">
        <v>1790</v>
      </c>
      <c r="G115082" s="9">
        <v>13</v>
      </c>
      <c r="H115082" s="10">
        <v>2025</v>
      </c>
    </row>
    <row r="115083" spans="1:8" x14ac:dyDescent="0.3">
      <c r="A115083" s="11">
        <v>1741890107</v>
      </c>
      <c r="B115083" s="12">
        <v>45729</v>
      </c>
      <c r="C115083" s="16">
        <v>0.59846064814814814</v>
      </c>
      <c r="D115083" s="13" t="s">
        <v>3</v>
      </c>
      <c r="E115083" s="13" t="s">
        <v>42700</v>
      </c>
      <c r="F115083" s="13" t="s">
        <v>1790</v>
      </c>
      <c r="G115083" s="13">
        <v>13</v>
      </c>
      <c r="H115083" s="14">
        <v>2025</v>
      </c>
    </row>
    <row r="115084" spans="1:8" x14ac:dyDescent="0.3">
      <c r="A115084" s="7">
        <v>1741890154</v>
      </c>
      <c r="B115084" s="8">
        <v>45729</v>
      </c>
      <c r="C115084" s="15">
        <v>0.59900462962962964</v>
      </c>
      <c r="D115084" s="9" t="s">
        <v>3</v>
      </c>
      <c r="E115084" s="9" t="s">
        <v>259</v>
      </c>
      <c r="F115084" s="9" t="s">
        <v>1790</v>
      </c>
      <c r="G115084" s="9">
        <v>13</v>
      </c>
      <c r="H115084" s="10">
        <v>2025</v>
      </c>
    </row>
    <row r="115085" spans="1:8" x14ac:dyDescent="0.3">
      <c r="A115085" s="11">
        <v>1741890158</v>
      </c>
      <c r="B115085" s="12">
        <v>45729</v>
      </c>
      <c r="C115085" s="16">
        <v>0.5990509259259259</v>
      </c>
      <c r="D115085" s="13" t="s">
        <v>3</v>
      </c>
      <c r="E115085" s="13" t="s">
        <v>42703</v>
      </c>
      <c r="F115085" s="13" t="s">
        <v>1790</v>
      </c>
      <c r="G115085" s="13">
        <v>13</v>
      </c>
      <c r="H115085" s="14">
        <v>2025</v>
      </c>
    </row>
    <row r="115086" spans="1:8" x14ac:dyDescent="0.3">
      <c r="A115086" s="7">
        <v>1741890191</v>
      </c>
      <c r="B115086" s="8">
        <v>45729</v>
      </c>
      <c r="C115086" s="15">
        <v>0.59943287037037041</v>
      </c>
      <c r="D115086" s="9" t="s">
        <v>3</v>
      </c>
      <c r="E115086" s="9" t="s">
        <v>42706</v>
      </c>
      <c r="F115086" s="9" t="s">
        <v>1790</v>
      </c>
      <c r="G115086" s="9">
        <v>13</v>
      </c>
      <c r="H115086" s="10">
        <v>2025</v>
      </c>
    </row>
    <row r="115087" spans="1:8" x14ac:dyDescent="0.3">
      <c r="A115087" s="11">
        <v>1741890196</v>
      </c>
      <c r="B115087" s="12">
        <v>45729</v>
      </c>
      <c r="C115087" s="16">
        <v>0.59949074074074071</v>
      </c>
      <c r="D115087" s="13" t="s">
        <v>3</v>
      </c>
      <c r="E115087" s="13" t="s">
        <v>4733</v>
      </c>
      <c r="F115087" s="13" t="s">
        <v>1790</v>
      </c>
      <c r="G115087" s="13">
        <v>13</v>
      </c>
      <c r="H115087" s="14">
        <v>2025</v>
      </c>
    </row>
    <row r="115088" spans="1:8" x14ac:dyDescent="0.3">
      <c r="A115088" s="7">
        <v>1741890207</v>
      </c>
      <c r="B115088" s="8">
        <v>45729</v>
      </c>
      <c r="C115088" s="15">
        <v>0.59961805555555558</v>
      </c>
      <c r="D115088" s="9" t="s">
        <v>3</v>
      </c>
      <c r="E115088" s="9" t="s">
        <v>42703</v>
      </c>
      <c r="F115088" s="9" t="s">
        <v>1790</v>
      </c>
      <c r="G115088" s="9">
        <v>13</v>
      </c>
      <c r="H115088" s="10">
        <v>2025</v>
      </c>
    </row>
    <row r="115089" spans="1:8" x14ac:dyDescent="0.3">
      <c r="A115089" s="11">
        <v>1741890214</v>
      </c>
      <c r="B115089" s="12">
        <v>45729</v>
      </c>
      <c r="C115089" s="16">
        <v>0.59969907407407408</v>
      </c>
      <c r="D115089" s="13" t="s">
        <v>3</v>
      </c>
      <c r="E115089" s="13" t="s">
        <v>42707</v>
      </c>
      <c r="F115089" s="13" t="s">
        <v>1790</v>
      </c>
      <c r="G115089" s="13">
        <v>13</v>
      </c>
      <c r="H115089" s="14">
        <v>2025</v>
      </c>
    </row>
    <row r="115090" spans="1:8" x14ac:dyDescent="0.3">
      <c r="A115090" s="7">
        <v>1741890226</v>
      </c>
      <c r="B115090" s="8">
        <v>45729</v>
      </c>
      <c r="C115090" s="15">
        <v>0.59983796296296299</v>
      </c>
      <c r="D115090" s="9" t="s">
        <v>7</v>
      </c>
      <c r="E115090" s="9" t="s">
        <v>42708</v>
      </c>
      <c r="F115090" s="9" t="s">
        <v>1790</v>
      </c>
      <c r="G115090" s="9">
        <v>13</v>
      </c>
      <c r="H115090" s="10">
        <v>2025</v>
      </c>
    </row>
    <row r="115091" spans="1:8" x14ac:dyDescent="0.3">
      <c r="A115091" s="11">
        <v>1741890238</v>
      </c>
      <c r="B115091" s="12">
        <v>45729</v>
      </c>
      <c r="C115091" s="16">
        <v>0.5999768518518519</v>
      </c>
      <c r="D115091" s="13" t="s">
        <v>3</v>
      </c>
      <c r="E115091" s="13" t="s">
        <v>9276</v>
      </c>
      <c r="F115091" s="13" t="s">
        <v>1790</v>
      </c>
      <c r="G115091" s="13">
        <v>13</v>
      </c>
      <c r="H115091" s="14">
        <v>2025</v>
      </c>
    </row>
    <row r="115092" spans="1:8" x14ac:dyDescent="0.3">
      <c r="A115092" s="7">
        <v>1741890249</v>
      </c>
      <c r="B115092" s="8">
        <v>45729</v>
      </c>
      <c r="C115092" s="15">
        <v>0.60010416666666666</v>
      </c>
      <c r="D115092" s="9" t="s">
        <v>3</v>
      </c>
      <c r="E115092" s="9" t="s">
        <v>42709</v>
      </c>
      <c r="F115092" s="9" t="s">
        <v>1790</v>
      </c>
      <c r="G115092" s="9">
        <v>13</v>
      </c>
      <c r="H115092" s="10">
        <v>2025</v>
      </c>
    </row>
    <row r="115093" spans="1:8" x14ac:dyDescent="0.3">
      <c r="A115093" s="11">
        <v>1741890276</v>
      </c>
      <c r="B115093" s="12">
        <v>45729</v>
      </c>
      <c r="C115093" s="16">
        <v>0.60041666666666671</v>
      </c>
      <c r="D115093" s="13" t="s">
        <v>3</v>
      </c>
      <c r="E115093" s="13" t="s">
        <v>42707</v>
      </c>
      <c r="F115093" s="13" t="s">
        <v>1790</v>
      </c>
      <c r="G115093" s="13">
        <v>13</v>
      </c>
      <c r="H115093" s="14">
        <v>2025</v>
      </c>
    </row>
    <row r="115094" spans="1:8" x14ac:dyDescent="0.3">
      <c r="A115094" s="7">
        <v>1741890278</v>
      </c>
      <c r="B115094" s="8">
        <v>45729</v>
      </c>
      <c r="C115094" s="15">
        <v>0.60043981481481479</v>
      </c>
      <c r="D115094" s="9" t="s">
        <v>7</v>
      </c>
      <c r="E115094" s="9" t="s">
        <v>42708</v>
      </c>
      <c r="F115094" s="9" t="s">
        <v>1790</v>
      </c>
      <c r="G115094" s="9">
        <v>13</v>
      </c>
      <c r="H115094" s="10">
        <v>2025</v>
      </c>
    </row>
    <row r="115095" spans="1:8" x14ac:dyDescent="0.3">
      <c r="A115095" s="11">
        <v>1741890282</v>
      </c>
      <c r="B115095" s="12">
        <v>45729</v>
      </c>
      <c r="C115095" s="16">
        <v>0.60048611111111116</v>
      </c>
      <c r="D115095" s="13" t="s">
        <v>3</v>
      </c>
      <c r="E115095" s="13" t="s">
        <v>42703</v>
      </c>
      <c r="F115095" s="13" t="s">
        <v>1790</v>
      </c>
      <c r="G115095" s="13">
        <v>13</v>
      </c>
      <c r="H115095" s="14">
        <v>2025</v>
      </c>
    </row>
    <row r="115096" spans="1:8" x14ac:dyDescent="0.3">
      <c r="A115096" s="7">
        <v>1741890296</v>
      </c>
      <c r="B115096" s="8">
        <v>45729</v>
      </c>
      <c r="C115096" s="15">
        <v>0.60064814814814815</v>
      </c>
      <c r="D115096" s="9" t="s">
        <v>7</v>
      </c>
      <c r="E115096" s="9" t="s">
        <v>42710</v>
      </c>
      <c r="F115096" s="9" t="s">
        <v>1790</v>
      </c>
      <c r="G115096" s="9">
        <v>13</v>
      </c>
      <c r="H115096" s="10">
        <v>2025</v>
      </c>
    </row>
    <row r="115097" spans="1:8" x14ac:dyDescent="0.3">
      <c r="A115097" s="11">
        <v>1741890297</v>
      </c>
      <c r="B115097" s="12">
        <v>45729</v>
      </c>
      <c r="C115097" s="16">
        <v>0.60065972222222219</v>
      </c>
      <c r="D115097" s="13" t="s">
        <v>3</v>
      </c>
      <c r="E115097" s="13" t="s">
        <v>26302</v>
      </c>
      <c r="F115097" s="13" t="s">
        <v>1790</v>
      </c>
      <c r="G115097" s="13">
        <v>13</v>
      </c>
      <c r="H115097" s="14">
        <v>2025</v>
      </c>
    </row>
    <row r="115098" spans="1:8" x14ac:dyDescent="0.3">
      <c r="A115098" s="7">
        <v>1741890298</v>
      </c>
      <c r="B115098" s="8">
        <v>45729</v>
      </c>
      <c r="C115098" s="15">
        <v>0.60067129629629634</v>
      </c>
      <c r="D115098" s="9" t="s">
        <v>3</v>
      </c>
      <c r="E115098" s="9" t="s">
        <v>42704</v>
      </c>
      <c r="F115098" s="9" t="s">
        <v>1790</v>
      </c>
      <c r="G115098" s="9">
        <v>13</v>
      </c>
      <c r="H115098" s="10">
        <v>2025</v>
      </c>
    </row>
    <row r="115099" spans="1:8" x14ac:dyDescent="0.3">
      <c r="A115099" s="11">
        <v>1741890365</v>
      </c>
      <c r="B115099" s="12">
        <v>45729</v>
      </c>
      <c r="C115099" s="16">
        <v>0.60144675925925928</v>
      </c>
      <c r="D115099" s="13" t="s">
        <v>3</v>
      </c>
      <c r="E115099" s="13" t="s">
        <v>42703</v>
      </c>
      <c r="F115099" s="13" t="s">
        <v>1790</v>
      </c>
      <c r="G115099" s="13">
        <v>13</v>
      </c>
      <c r="H115099" s="14">
        <v>2025</v>
      </c>
    </row>
    <row r="115100" spans="1:8" x14ac:dyDescent="0.3">
      <c r="A115100" s="7">
        <v>1741890391</v>
      </c>
      <c r="B115100" s="8">
        <v>45729</v>
      </c>
      <c r="C115100" s="15">
        <v>0.60174768518518518</v>
      </c>
      <c r="D115100" s="9" t="s">
        <v>3</v>
      </c>
      <c r="E115100" s="9" t="s">
        <v>41670</v>
      </c>
      <c r="F115100" s="9" t="s">
        <v>1790</v>
      </c>
      <c r="G115100" s="9">
        <v>13</v>
      </c>
      <c r="H115100" s="10">
        <v>2025</v>
      </c>
    </row>
    <row r="115101" spans="1:8" x14ac:dyDescent="0.3">
      <c r="A115101" s="11">
        <v>1741890428</v>
      </c>
      <c r="B115101" s="12">
        <v>45729</v>
      </c>
      <c r="C115101" s="16">
        <v>0.60217592592592595</v>
      </c>
      <c r="D115101" s="13" t="s">
        <v>7</v>
      </c>
      <c r="E115101" s="13" t="s">
        <v>6222</v>
      </c>
      <c r="F115101" s="13" t="s">
        <v>1790</v>
      </c>
      <c r="G115101" s="13">
        <v>13</v>
      </c>
      <c r="H115101" s="14">
        <v>2025</v>
      </c>
    </row>
    <row r="115102" spans="1:8" x14ac:dyDescent="0.3">
      <c r="A115102" s="7">
        <v>1741890449</v>
      </c>
      <c r="B115102" s="8">
        <v>45729</v>
      </c>
      <c r="C115102" s="15">
        <v>0.60241898148148143</v>
      </c>
      <c r="D115102" s="9" t="s">
        <v>3</v>
      </c>
      <c r="E115102" s="9" t="s">
        <v>42703</v>
      </c>
      <c r="F115102" s="9" t="s">
        <v>1790</v>
      </c>
      <c r="G115102" s="9">
        <v>13</v>
      </c>
      <c r="H115102" s="10">
        <v>2025</v>
      </c>
    </row>
    <row r="115103" spans="1:8" x14ac:dyDescent="0.3">
      <c r="A115103" s="11">
        <v>1741890487</v>
      </c>
      <c r="B115103" s="12">
        <v>45729</v>
      </c>
      <c r="C115103" s="16">
        <v>0.60285879629629635</v>
      </c>
      <c r="D115103" s="13" t="s">
        <v>3</v>
      </c>
      <c r="E115103" s="13" t="s">
        <v>22394</v>
      </c>
      <c r="F115103" s="13" t="s">
        <v>1790</v>
      </c>
      <c r="G115103" s="13">
        <v>13</v>
      </c>
      <c r="H115103" s="14">
        <v>2025</v>
      </c>
    </row>
    <row r="115104" spans="1:8" x14ac:dyDescent="0.3">
      <c r="A115104" s="7">
        <v>1741890494</v>
      </c>
      <c r="B115104" s="8">
        <v>45729</v>
      </c>
      <c r="C115104" s="15">
        <v>0.60293981481481485</v>
      </c>
      <c r="D115104" s="9" t="s">
        <v>3</v>
      </c>
      <c r="E115104" s="9" t="s">
        <v>26302</v>
      </c>
      <c r="F115104" s="9" t="s">
        <v>1790</v>
      </c>
      <c r="G115104" s="9">
        <v>13</v>
      </c>
      <c r="H115104" s="10">
        <v>2025</v>
      </c>
    </row>
    <row r="115105" spans="1:8" x14ac:dyDescent="0.3">
      <c r="A115105" s="11">
        <v>1741890517</v>
      </c>
      <c r="B115105" s="12">
        <v>45729</v>
      </c>
      <c r="C115105" s="16">
        <v>0.60320601851851852</v>
      </c>
      <c r="D115105" s="13" t="s">
        <v>3</v>
      </c>
      <c r="E115105" s="13" t="s">
        <v>42703</v>
      </c>
      <c r="F115105" s="13" t="s">
        <v>1790</v>
      </c>
      <c r="G115105" s="13">
        <v>13</v>
      </c>
      <c r="H115105" s="14">
        <v>2025</v>
      </c>
    </row>
    <row r="115106" spans="1:8" x14ac:dyDescent="0.3">
      <c r="A115106" s="7">
        <v>1741890548</v>
      </c>
      <c r="B115106" s="8">
        <v>45729</v>
      </c>
      <c r="C115106" s="15">
        <v>0.60356481481481483</v>
      </c>
      <c r="D115106" s="9" t="s">
        <v>7</v>
      </c>
      <c r="E115106" s="9" t="s">
        <v>8153</v>
      </c>
      <c r="F115106" s="9" t="s">
        <v>1790</v>
      </c>
      <c r="G115106" s="9">
        <v>13</v>
      </c>
      <c r="H115106" s="10">
        <v>2025</v>
      </c>
    </row>
    <row r="115107" spans="1:8" x14ac:dyDescent="0.3">
      <c r="A115107" s="11">
        <v>1741890553</v>
      </c>
      <c r="B115107" s="12">
        <v>45729</v>
      </c>
      <c r="C115107" s="16">
        <v>0.60362268518518514</v>
      </c>
      <c r="D115107" s="13" t="s">
        <v>3</v>
      </c>
      <c r="E115107" s="13" t="s">
        <v>42702</v>
      </c>
      <c r="F115107" s="13" t="s">
        <v>1790</v>
      </c>
      <c r="G115107" s="13">
        <v>13</v>
      </c>
      <c r="H115107" s="14">
        <v>2025</v>
      </c>
    </row>
    <row r="115108" spans="1:8" x14ac:dyDescent="0.3">
      <c r="A115108" s="7">
        <v>1741890555</v>
      </c>
      <c r="B115108" s="8">
        <v>45729</v>
      </c>
      <c r="C115108" s="15">
        <v>0.60364583333333333</v>
      </c>
      <c r="D115108" s="9" t="s">
        <v>7</v>
      </c>
      <c r="E115108" s="9" t="s">
        <v>42711</v>
      </c>
      <c r="F115108" s="9" t="s">
        <v>1790</v>
      </c>
      <c r="G115108" s="9">
        <v>13</v>
      </c>
      <c r="H115108" s="10">
        <v>2025</v>
      </c>
    </row>
    <row r="115109" spans="1:8" x14ac:dyDescent="0.3">
      <c r="A115109" s="11">
        <v>1741890556</v>
      </c>
      <c r="B115109" s="12">
        <v>45729</v>
      </c>
      <c r="C115109" s="16">
        <v>0.60365740740740736</v>
      </c>
      <c r="D115109" s="13" t="s">
        <v>3</v>
      </c>
      <c r="E115109" s="13" t="s">
        <v>3409</v>
      </c>
      <c r="F115109" s="13" t="s">
        <v>1790</v>
      </c>
      <c r="G115109" s="13">
        <v>13</v>
      </c>
      <c r="H115109" s="14">
        <v>2025</v>
      </c>
    </row>
    <row r="115110" spans="1:8" x14ac:dyDescent="0.3">
      <c r="A115110" s="7">
        <v>1741890602</v>
      </c>
      <c r="B115110" s="8">
        <v>45729</v>
      </c>
      <c r="C115110" s="15">
        <v>0.60418981481481482</v>
      </c>
      <c r="D115110" s="9" t="s">
        <v>3</v>
      </c>
      <c r="E115110" s="9" t="s">
        <v>4309</v>
      </c>
      <c r="F115110" s="9" t="s">
        <v>1790</v>
      </c>
      <c r="G115110" s="9">
        <v>13</v>
      </c>
      <c r="H115110" s="10">
        <v>2025</v>
      </c>
    </row>
    <row r="115111" spans="1:8" x14ac:dyDescent="0.3">
      <c r="A115111" s="11">
        <v>1741890614</v>
      </c>
      <c r="B115111" s="12">
        <v>45729</v>
      </c>
      <c r="C115111" s="16">
        <v>0.60432870370370373</v>
      </c>
      <c r="D115111" s="13" t="s">
        <v>7</v>
      </c>
      <c r="E115111" s="13" t="s">
        <v>8153</v>
      </c>
      <c r="F115111" s="13" t="s">
        <v>1790</v>
      </c>
      <c r="G115111" s="13">
        <v>13</v>
      </c>
      <c r="H115111" s="14">
        <v>2025</v>
      </c>
    </row>
    <row r="115112" spans="1:8" x14ac:dyDescent="0.3">
      <c r="A115112" s="7">
        <v>1741890623</v>
      </c>
      <c r="B115112" s="8">
        <v>45729</v>
      </c>
      <c r="C115112" s="15">
        <v>0.60443287037037041</v>
      </c>
      <c r="D115112" s="9" t="s">
        <v>3</v>
      </c>
      <c r="E115112" s="9" t="s">
        <v>42703</v>
      </c>
      <c r="F115112" s="9" t="s">
        <v>1790</v>
      </c>
      <c r="G115112" s="9">
        <v>13</v>
      </c>
      <c r="H115112" s="10">
        <v>2025</v>
      </c>
    </row>
    <row r="115113" spans="1:8" x14ac:dyDescent="0.3">
      <c r="A115113" s="11">
        <v>1741890634</v>
      </c>
      <c r="B115113" s="12">
        <v>45729</v>
      </c>
      <c r="C115113" s="16">
        <v>0.60456018518518517</v>
      </c>
      <c r="D115113" s="13" t="s">
        <v>3</v>
      </c>
      <c r="E115113" s="13" t="s">
        <v>26302</v>
      </c>
      <c r="F115113" s="13" t="s">
        <v>1790</v>
      </c>
      <c r="G115113" s="13">
        <v>13</v>
      </c>
      <c r="H115113" s="14">
        <v>2025</v>
      </c>
    </row>
    <row r="115114" spans="1:8" x14ac:dyDescent="0.3">
      <c r="A115114" s="7">
        <v>1741890652</v>
      </c>
      <c r="B115114" s="8">
        <v>45729</v>
      </c>
      <c r="C115114" s="15">
        <v>0.60476851851851854</v>
      </c>
      <c r="D115114" s="9" t="s">
        <v>3</v>
      </c>
      <c r="E115114" s="9" t="s">
        <v>19486</v>
      </c>
      <c r="F115114" s="9" t="s">
        <v>1790</v>
      </c>
      <c r="G115114" s="9">
        <v>13</v>
      </c>
      <c r="H115114" s="10">
        <v>2025</v>
      </c>
    </row>
    <row r="115115" spans="1:8" x14ac:dyDescent="0.3">
      <c r="A115115" s="11">
        <v>1741890707</v>
      </c>
      <c r="B115115" s="12">
        <v>45729</v>
      </c>
      <c r="C115115" s="16">
        <v>0.60540509259259256</v>
      </c>
      <c r="D115115" s="13" t="s">
        <v>7</v>
      </c>
      <c r="E115115" s="13" t="s">
        <v>4663</v>
      </c>
      <c r="F115115" s="13" t="s">
        <v>1790</v>
      </c>
      <c r="G115115" s="13">
        <v>13</v>
      </c>
      <c r="H115115" s="14">
        <v>2025</v>
      </c>
    </row>
    <row r="115116" spans="1:8" x14ac:dyDescent="0.3">
      <c r="A115116" s="7">
        <v>1741890736</v>
      </c>
      <c r="B115116" s="8">
        <v>45729</v>
      </c>
      <c r="C115116" s="15">
        <v>0.60574074074074069</v>
      </c>
      <c r="D115116" s="9" t="s">
        <v>3</v>
      </c>
      <c r="E115116" s="9" t="s">
        <v>42712</v>
      </c>
      <c r="F115116" s="9" t="s">
        <v>1790</v>
      </c>
      <c r="G115116" s="9">
        <v>13</v>
      </c>
      <c r="H115116" s="10">
        <v>2025</v>
      </c>
    </row>
    <row r="115117" spans="1:8" x14ac:dyDescent="0.3">
      <c r="A115117" s="11">
        <v>1741890740</v>
      </c>
      <c r="B115117" s="12">
        <v>45729</v>
      </c>
      <c r="C115117" s="16">
        <v>0.60578703703703707</v>
      </c>
      <c r="D115117" s="13" t="s">
        <v>3</v>
      </c>
      <c r="E115117" s="13" t="s">
        <v>42713</v>
      </c>
      <c r="F115117" s="13" t="s">
        <v>1790</v>
      </c>
      <c r="G115117" s="13">
        <v>13</v>
      </c>
      <c r="H115117" s="14">
        <v>2025</v>
      </c>
    </row>
    <row r="115118" spans="1:8" x14ac:dyDescent="0.3">
      <c r="A115118" s="7">
        <v>1741890799</v>
      </c>
      <c r="B115118" s="8">
        <v>45729</v>
      </c>
      <c r="C115118" s="15">
        <v>0.60646990740740736</v>
      </c>
      <c r="D115118" s="9" t="s">
        <v>3</v>
      </c>
      <c r="E115118" s="9" t="s">
        <v>42714</v>
      </c>
      <c r="F115118" s="9" t="s">
        <v>1790</v>
      </c>
      <c r="G115118" s="9">
        <v>13</v>
      </c>
      <c r="H115118" s="10">
        <v>2025</v>
      </c>
    </row>
    <row r="115119" spans="1:8" x14ac:dyDescent="0.3">
      <c r="A115119" s="11">
        <v>1741890839</v>
      </c>
      <c r="B115119" s="12">
        <v>45729</v>
      </c>
      <c r="C115119" s="16">
        <v>0.60693287037037036</v>
      </c>
      <c r="D115119" s="13" t="s">
        <v>3</v>
      </c>
      <c r="E115119" s="13" t="s">
        <v>85</v>
      </c>
      <c r="F115119" s="13" t="s">
        <v>1790</v>
      </c>
      <c r="G115119" s="13">
        <v>13</v>
      </c>
      <c r="H115119" s="14">
        <v>2025</v>
      </c>
    </row>
    <row r="115120" spans="1:8" x14ac:dyDescent="0.3">
      <c r="A115120" s="7">
        <v>1741890841</v>
      </c>
      <c r="B115120" s="8">
        <v>45729</v>
      </c>
      <c r="C115120" s="15">
        <v>0.60695601851851855</v>
      </c>
      <c r="D115120" s="9" t="s">
        <v>3</v>
      </c>
      <c r="E115120" s="9" t="s">
        <v>42715</v>
      </c>
      <c r="F115120" s="9" t="s">
        <v>1790</v>
      </c>
      <c r="G115120" s="9">
        <v>13</v>
      </c>
      <c r="H115120" s="10">
        <v>2025</v>
      </c>
    </row>
    <row r="115121" spans="1:8" x14ac:dyDescent="0.3">
      <c r="A115121" s="11">
        <v>1741890862</v>
      </c>
      <c r="B115121" s="12">
        <v>45729</v>
      </c>
      <c r="C115121" s="16">
        <v>0.60719907407407403</v>
      </c>
      <c r="D115121" s="13" t="s">
        <v>3</v>
      </c>
      <c r="E115121" s="13" t="s">
        <v>42716</v>
      </c>
      <c r="F115121" s="13" t="s">
        <v>1790</v>
      </c>
      <c r="G115121" s="13">
        <v>13</v>
      </c>
      <c r="H115121" s="14">
        <v>2025</v>
      </c>
    </row>
    <row r="115122" spans="1:8" x14ac:dyDescent="0.3">
      <c r="A115122" s="7">
        <v>1741890884</v>
      </c>
      <c r="B115122" s="8">
        <v>45729</v>
      </c>
      <c r="C115122" s="15">
        <v>0.60745370370370366</v>
      </c>
      <c r="D115122" s="9" t="s">
        <v>3</v>
      </c>
      <c r="E115122" s="9" t="s">
        <v>42714</v>
      </c>
      <c r="F115122" s="9" t="s">
        <v>1790</v>
      </c>
      <c r="G115122" s="9">
        <v>13</v>
      </c>
      <c r="H115122" s="10">
        <v>2025</v>
      </c>
    </row>
    <row r="115123" spans="1:8" x14ac:dyDescent="0.3">
      <c r="A115123" s="11">
        <v>1741890891</v>
      </c>
      <c r="B115123" s="12">
        <v>45729</v>
      </c>
      <c r="C115123" s="16">
        <v>0.60753472222222227</v>
      </c>
      <c r="D115123" s="13" t="s">
        <v>3</v>
      </c>
      <c r="E115123" s="13" t="s">
        <v>42717</v>
      </c>
      <c r="F115123" s="13" t="s">
        <v>1790</v>
      </c>
      <c r="G115123" s="13">
        <v>13</v>
      </c>
      <c r="H115123" s="14">
        <v>2025</v>
      </c>
    </row>
    <row r="115124" spans="1:8" x14ac:dyDescent="0.3">
      <c r="A115124" s="7">
        <v>1741890900</v>
      </c>
      <c r="B115124" s="8">
        <v>45729</v>
      </c>
      <c r="C115124" s="15">
        <v>0.60763888888888884</v>
      </c>
      <c r="D115124" s="9" t="s">
        <v>7</v>
      </c>
      <c r="E115124" s="9" t="s">
        <v>42567</v>
      </c>
      <c r="F115124" s="9" t="s">
        <v>1790</v>
      </c>
      <c r="G115124" s="9">
        <v>13</v>
      </c>
      <c r="H115124" s="10">
        <v>2025</v>
      </c>
    </row>
    <row r="115125" spans="1:8" x14ac:dyDescent="0.3">
      <c r="A115125" s="11">
        <v>1741890903</v>
      </c>
      <c r="B115125" s="12">
        <v>45729</v>
      </c>
      <c r="C115125" s="16">
        <v>0.60767361111111107</v>
      </c>
      <c r="D115125" s="13" t="s">
        <v>3</v>
      </c>
      <c r="E115125" s="13" t="s">
        <v>17860</v>
      </c>
      <c r="F115125" s="13" t="s">
        <v>1790</v>
      </c>
      <c r="G115125" s="13">
        <v>13</v>
      </c>
      <c r="H115125" s="14">
        <v>2025</v>
      </c>
    </row>
    <row r="115126" spans="1:8" x14ac:dyDescent="0.3">
      <c r="A115126" s="7">
        <v>1741890938</v>
      </c>
      <c r="B115126" s="8">
        <v>45729</v>
      </c>
      <c r="C115126" s="15">
        <v>0.60807870370370365</v>
      </c>
      <c r="D115126" s="9" t="s">
        <v>3</v>
      </c>
      <c r="E115126" s="9" t="s">
        <v>42718</v>
      </c>
      <c r="F115126" s="9" t="s">
        <v>1790</v>
      </c>
      <c r="G115126" s="9">
        <v>13</v>
      </c>
      <c r="H115126" s="10">
        <v>2025</v>
      </c>
    </row>
    <row r="115127" spans="1:8" x14ac:dyDescent="0.3">
      <c r="A115127" s="11">
        <v>1741890948</v>
      </c>
      <c r="B115127" s="12">
        <v>45729</v>
      </c>
      <c r="C115127" s="16">
        <v>0.60819444444444448</v>
      </c>
      <c r="D115127" s="13" t="s">
        <v>7</v>
      </c>
      <c r="E115127" s="13" t="s">
        <v>5</v>
      </c>
      <c r="F115127" s="13" t="s">
        <v>1790</v>
      </c>
      <c r="G115127" s="13">
        <v>13</v>
      </c>
      <c r="H115127" s="14">
        <v>2025</v>
      </c>
    </row>
    <row r="115128" spans="1:8" x14ac:dyDescent="0.3">
      <c r="A115128" s="7">
        <v>1741890958</v>
      </c>
      <c r="B115128" s="8">
        <v>45729</v>
      </c>
      <c r="C115128" s="15">
        <v>0.6083101851851852</v>
      </c>
      <c r="D115128" s="9" t="s">
        <v>3</v>
      </c>
      <c r="E115128" s="9" t="s">
        <v>17860</v>
      </c>
      <c r="F115128" s="9" t="s">
        <v>1790</v>
      </c>
      <c r="G115128" s="9">
        <v>13</v>
      </c>
      <c r="H115128" s="10">
        <v>2025</v>
      </c>
    </row>
    <row r="115129" spans="1:8" x14ac:dyDescent="0.3">
      <c r="A115129" s="11">
        <v>1741890965</v>
      </c>
      <c r="B115129" s="12">
        <v>45729</v>
      </c>
      <c r="C115129" s="16">
        <v>0.6083912037037037</v>
      </c>
      <c r="D115129" s="13" t="s">
        <v>3</v>
      </c>
      <c r="E115129" s="13" t="s">
        <v>42715</v>
      </c>
      <c r="F115129" s="13" t="s">
        <v>1790</v>
      </c>
      <c r="G115129" s="13">
        <v>13</v>
      </c>
      <c r="H115129" s="14">
        <v>2025</v>
      </c>
    </row>
    <row r="115130" spans="1:8" x14ac:dyDescent="0.3">
      <c r="A115130" s="7">
        <v>1741890968</v>
      </c>
      <c r="B115130" s="8">
        <v>45729</v>
      </c>
      <c r="C115130" s="15">
        <v>0.60842592592592593</v>
      </c>
      <c r="D115130" s="9" t="s">
        <v>7</v>
      </c>
      <c r="E115130" s="9" t="s">
        <v>42719</v>
      </c>
      <c r="F115130" s="9" t="s">
        <v>1790</v>
      </c>
      <c r="G115130" s="9">
        <v>13</v>
      </c>
      <c r="H115130" s="10">
        <v>2025</v>
      </c>
    </row>
    <row r="115131" spans="1:8" x14ac:dyDescent="0.3">
      <c r="A115131" s="11">
        <v>1741890976</v>
      </c>
      <c r="B115131" s="12">
        <v>45729</v>
      </c>
      <c r="C115131" s="16">
        <v>0.60851851851851857</v>
      </c>
      <c r="D115131" s="13" t="s">
        <v>3</v>
      </c>
      <c r="E115131" s="13" t="s">
        <v>42390</v>
      </c>
      <c r="F115131" s="13" t="s">
        <v>1790</v>
      </c>
      <c r="G115131" s="13">
        <v>13</v>
      </c>
      <c r="H115131" s="14">
        <v>2025</v>
      </c>
    </row>
    <row r="115132" spans="1:8" x14ac:dyDescent="0.3">
      <c r="A115132" s="7">
        <v>1741891002</v>
      </c>
      <c r="B115132" s="8">
        <v>45729</v>
      </c>
      <c r="C115132" s="15">
        <v>0.60881944444444447</v>
      </c>
      <c r="D115132" s="9" t="s">
        <v>3</v>
      </c>
      <c r="E115132" s="9" t="s">
        <v>42679</v>
      </c>
      <c r="F115132" s="9" t="s">
        <v>1790</v>
      </c>
      <c r="G115132" s="9">
        <v>13</v>
      </c>
      <c r="H115132" s="10">
        <v>2025</v>
      </c>
    </row>
    <row r="115133" spans="1:8" x14ac:dyDescent="0.3">
      <c r="A115133" s="11">
        <v>1741891007</v>
      </c>
      <c r="B115133" s="12">
        <v>45729</v>
      </c>
      <c r="C115133" s="16">
        <v>0.60887731481481477</v>
      </c>
      <c r="D115133" s="13" t="s">
        <v>3</v>
      </c>
      <c r="E115133" s="13" t="s">
        <v>37571</v>
      </c>
      <c r="F115133" s="13" t="s">
        <v>1790</v>
      </c>
      <c r="G115133" s="13">
        <v>13</v>
      </c>
      <c r="H115133" s="14">
        <v>2025</v>
      </c>
    </row>
    <row r="115134" spans="1:8" x14ac:dyDescent="0.3">
      <c r="A115134" s="7">
        <v>1741891007</v>
      </c>
      <c r="B115134" s="8">
        <v>45729</v>
      </c>
      <c r="C115134" s="15">
        <v>0.60887731481481477</v>
      </c>
      <c r="D115134" s="9" t="s">
        <v>7</v>
      </c>
      <c r="E115134" s="9" t="s">
        <v>42567</v>
      </c>
      <c r="F115134" s="9" t="s">
        <v>1790</v>
      </c>
      <c r="G115134" s="9">
        <v>13</v>
      </c>
      <c r="H115134" s="10">
        <v>2025</v>
      </c>
    </row>
    <row r="115135" spans="1:8" x14ac:dyDescent="0.3">
      <c r="A115135" s="11">
        <v>1741891026</v>
      </c>
      <c r="B115135" s="12">
        <v>45729</v>
      </c>
      <c r="C115135" s="16">
        <v>0.60909722222222218</v>
      </c>
      <c r="D115135" s="13" t="s">
        <v>7</v>
      </c>
      <c r="E115135" s="13" t="s">
        <v>42720</v>
      </c>
      <c r="F115135" s="13" t="s">
        <v>1790</v>
      </c>
      <c r="G115135" s="13">
        <v>13</v>
      </c>
      <c r="H115135" s="14">
        <v>2025</v>
      </c>
    </row>
    <row r="115136" spans="1:8" x14ac:dyDescent="0.3">
      <c r="A115136" s="7">
        <v>1741891038</v>
      </c>
      <c r="B115136" s="8">
        <v>45729</v>
      </c>
      <c r="C115136" s="15">
        <v>0.60923611111111109</v>
      </c>
      <c r="D115136" s="9" t="s">
        <v>7</v>
      </c>
      <c r="E115136" s="9" t="s">
        <v>42719</v>
      </c>
      <c r="F115136" s="9" t="s">
        <v>1790</v>
      </c>
      <c r="G115136" s="9">
        <v>13</v>
      </c>
      <c r="H115136" s="10">
        <v>2025</v>
      </c>
    </row>
    <row r="115137" spans="1:8" x14ac:dyDescent="0.3">
      <c r="A115137" s="11">
        <v>1741891044</v>
      </c>
      <c r="B115137" s="12">
        <v>45729</v>
      </c>
      <c r="C115137" s="16">
        <v>0.60930555555555554</v>
      </c>
      <c r="D115137" s="13" t="s">
        <v>3</v>
      </c>
      <c r="E115137" s="13" t="s">
        <v>42721</v>
      </c>
      <c r="F115137" s="13" t="s">
        <v>1790</v>
      </c>
      <c r="G115137" s="13">
        <v>13</v>
      </c>
      <c r="H115137" s="14">
        <v>2025</v>
      </c>
    </row>
    <row r="115138" spans="1:8" x14ac:dyDescent="0.3">
      <c r="A115138" s="7">
        <v>1741891061</v>
      </c>
      <c r="B115138" s="8">
        <v>45729</v>
      </c>
      <c r="C115138" s="15">
        <v>0.60950231481481476</v>
      </c>
      <c r="D115138" s="9" t="s">
        <v>7</v>
      </c>
      <c r="E115138" s="9" t="s">
        <v>42567</v>
      </c>
      <c r="F115138" s="9" t="s">
        <v>1790</v>
      </c>
      <c r="G115138" s="9">
        <v>13</v>
      </c>
      <c r="H115138" s="10">
        <v>2025</v>
      </c>
    </row>
    <row r="115139" spans="1:8" x14ac:dyDescent="0.3">
      <c r="A115139" s="11">
        <v>1741891069</v>
      </c>
      <c r="B115139" s="12">
        <v>45729</v>
      </c>
      <c r="C115139" s="16">
        <v>0.6095949074074074</v>
      </c>
      <c r="D115139" s="13" t="s">
        <v>3</v>
      </c>
      <c r="E115139" s="13" t="s">
        <v>42715</v>
      </c>
      <c r="F115139" s="13" t="s">
        <v>1790</v>
      </c>
      <c r="G115139" s="13">
        <v>13</v>
      </c>
      <c r="H115139" s="14">
        <v>2025</v>
      </c>
    </row>
    <row r="115140" spans="1:8" x14ac:dyDescent="0.3">
      <c r="A115140" s="7">
        <v>1741891086</v>
      </c>
      <c r="B115140" s="8">
        <v>45729</v>
      </c>
      <c r="C115140" s="15">
        <v>0.60979166666666662</v>
      </c>
      <c r="D115140" s="9" t="s">
        <v>3</v>
      </c>
      <c r="E115140" s="9" t="s">
        <v>42722</v>
      </c>
      <c r="F115140" s="9" t="s">
        <v>1790</v>
      </c>
      <c r="G115140" s="9">
        <v>13</v>
      </c>
      <c r="H115140" s="10">
        <v>2025</v>
      </c>
    </row>
    <row r="115141" spans="1:8" x14ac:dyDescent="0.3">
      <c r="A115141" s="11">
        <v>1741891092</v>
      </c>
      <c r="B115141" s="12">
        <v>45729</v>
      </c>
      <c r="C115141" s="16">
        <v>0.60986111111111108</v>
      </c>
      <c r="D115141" s="13" t="s">
        <v>3</v>
      </c>
      <c r="E115141" s="13" t="s">
        <v>7155</v>
      </c>
      <c r="F115141" s="13" t="s">
        <v>1790</v>
      </c>
      <c r="G115141" s="13">
        <v>13</v>
      </c>
      <c r="H115141" s="14">
        <v>2025</v>
      </c>
    </row>
    <row r="115142" spans="1:8" x14ac:dyDescent="0.3">
      <c r="A115142" s="7">
        <v>1741891107</v>
      </c>
      <c r="B115142" s="8">
        <v>45729</v>
      </c>
      <c r="C115142" s="15">
        <v>0.61003472222222221</v>
      </c>
      <c r="D115142" s="9" t="s">
        <v>3</v>
      </c>
      <c r="E115142" s="9" t="s">
        <v>42390</v>
      </c>
      <c r="F115142" s="9" t="s">
        <v>1790</v>
      </c>
      <c r="G115142" s="9">
        <v>13</v>
      </c>
      <c r="H115142" s="10">
        <v>2025</v>
      </c>
    </row>
    <row r="115143" spans="1:8" x14ac:dyDescent="0.3">
      <c r="A115143" s="11">
        <v>1741891124</v>
      </c>
      <c r="B115143" s="12">
        <v>45729</v>
      </c>
      <c r="C115143" s="16">
        <v>0.61023148148148143</v>
      </c>
      <c r="D115143" s="13" t="s">
        <v>7</v>
      </c>
      <c r="E115143" s="13" t="s">
        <v>42719</v>
      </c>
      <c r="F115143" s="13" t="s">
        <v>1790</v>
      </c>
      <c r="G115143" s="13">
        <v>13</v>
      </c>
      <c r="H115143" s="14">
        <v>2025</v>
      </c>
    </row>
    <row r="115144" spans="1:8" x14ac:dyDescent="0.3">
      <c r="A115144" s="7">
        <v>1741891125</v>
      </c>
      <c r="B115144" s="8">
        <v>45729</v>
      </c>
      <c r="C115144" s="15">
        <v>0.61024305555555558</v>
      </c>
      <c r="D115144" s="9" t="s">
        <v>7</v>
      </c>
      <c r="E115144" s="9" t="s">
        <v>42567</v>
      </c>
      <c r="F115144" s="9" t="s">
        <v>1790</v>
      </c>
      <c r="G115144" s="9">
        <v>13</v>
      </c>
      <c r="H115144" s="10">
        <v>2025</v>
      </c>
    </row>
    <row r="115145" spans="1:8" x14ac:dyDescent="0.3">
      <c r="A115145" s="11">
        <v>1741891137</v>
      </c>
      <c r="B115145" s="12">
        <v>45729</v>
      </c>
      <c r="C115145" s="16">
        <v>0.61038194444444449</v>
      </c>
      <c r="D115145" s="13" t="s">
        <v>3</v>
      </c>
      <c r="E115145" s="13" t="s">
        <v>7155</v>
      </c>
      <c r="F115145" s="13" t="s">
        <v>1790</v>
      </c>
      <c r="G115145" s="13">
        <v>13</v>
      </c>
      <c r="H115145" s="14">
        <v>2025</v>
      </c>
    </row>
    <row r="115146" spans="1:8" x14ac:dyDescent="0.3">
      <c r="A115146" s="7">
        <v>1741891137</v>
      </c>
      <c r="B115146" s="8">
        <v>45729</v>
      </c>
      <c r="C115146" s="15">
        <v>0.61038194444444449</v>
      </c>
      <c r="D115146" s="9" t="s">
        <v>3</v>
      </c>
      <c r="E115146" s="9" t="s">
        <v>5073</v>
      </c>
      <c r="F115146" s="9" t="s">
        <v>1790</v>
      </c>
      <c r="G115146" s="9">
        <v>13</v>
      </c>
      <c r="H115146" s="10">
        <v>2025</v>
      </c>
    </row>
    <row r="115147" spans="1:8" x14ac:dyDescent="0.3">
      <c r="A115147" s="11">
        <v>1741891171</v>
      </c>
      <c r="B115147" s="12">
        <v>45729</v>
      </c>
      <c r="C115147" s="16">
        <v>0.61077546296296292</v>
      </c>
      <c r="D115147" s="13" t="s">
        <v>3</v>
      </c>
      <c r="E115147" s="13" t="s">
        <v>259</v>
      </c>
      <c r="F115147" s="13" t="s">
        <v>1790</v>
      </c>
      <c r="G115147" s="13">
        <v>13</v>
      </c>
      <c r="H115147" s="14">
        <v>2025</v>
      </c>
    </row>
    <row r="115148" spans="1:8" x14ac:dyDescent="0.3">
      <c r="A115148" s="7">
        <v>1741891177</v>
      </c>
      <c r="B115148" s="8">
        <v>45729</v>
      </c>
      <c r="C115148" s="15">
        <v>0.61084490740740738</v>
      </c>
      <c r="D115148" s="9" t="s">
        <v>3</v>
      </c>
      <c r="E115148" s="9" t="s">
        <v>5073</v>
      </c>
      <c r="F115148" s="9" t="s">
        <v>1790</v>
      </c>
      <c r="G115148" s="9">
        <v>13</v>
      </c>
      <c r="H115148" s="10">
        <v>2025</v>
      </c>
    </row>
    <row r="115149" spans="1:8" x14ac:dyDescent="0.3">
      <c r="A115149" s="11">
        <v>1741891192</v>
      </c>
      <c r="B115149" s="12">
        <v>45729</v>
      </c>
      <c r="C115149" s="16">
        <v>0.61101851851851852</v>
      </c>
      <c r="D115149" s="13" t="s">
        <v>3</v>
      </c>
      <c r="E115149" s="13" t="s">
        <v>33713</v>
      </c>
      <c r="F115149" s="13" t="s">
        <v>1790</v>
      </c>
      <c r="G115149" s="13">
        <v>13</v>
      </c>
      <c r="H115149" s="14">
        <v>2025</v>
      </c>
    </row>
    <row r="115150" spans="1:8" x14ac:dyDescent="0.3">
      <c r="A115150" s="7">
        <v>1741891216</v>
      </c>
      <c r="B115150" s="8">
        <v>45729</v>
      </c>
      <c r="C115150" s="15">
        <v>0.61129629629629634</v>
      </c>
      <c r="D115150" s="9" t="s">
        <v>7</v>
      </c>
      <c r="E115150" s="9" t="s">
        <v>42567</v>
      </c>
      <c r="F115150" s="9" t="s">
        <v>1790</v>
      </c>
      <c r="G115150" s="9">
        <v>13</v>
      </c>
      <c r="H115150" s="10">
        <v>2025</v>
      </c>
    </row>
    <row r="115151" spans="1:8" x14ac:dyDescent="0.3">
      <c r="A115151" s="11">
        <v>1741891218</v>
      </c>
      <c r="B115151" s="12">
        <v>45729</v>
      </c>
      <c r="C115151" s="16">
        <v>0.61131944444444442</v>
      </c>
      <c r="D115151" s="13" t="s">
        <v>3</v>
      </c>
      <c r="E115151" s="13" t="s">
        <v>1361</v>
      </c>
      <c r="F115151" s="13" t="s">
        <v>1790</v>
      </c>
      <c r="G115151" s="13">
        <v>13</v>
      </c>
      <c r="H115151" s="14">
        <v>2025</v>
      </c>
    </row>
    <row r="115152" spans="1:8" x14ac:dyDescent="0.3">
      <c r="A115152" s="7">
        <v>1741891240</v>
      </c>
      <c r="B115152" s="8">
        <v>45729</v>
      </c>
      <c r="C115152" s="15">
        <v>0.61157407407407405</v>
      </c>
      <c r="D115152" s="9" t="s">
        <v>3</v>
      </c>
      <c r="E115152" s="9" t="s">
        <v>42723</v>
      </c>
      <c r="F115152" s="9" t="s">
        <v>1790</v>
      </c>
      <c r="G115152" s="9">
        <v>13</v>
      </c>
      <c r="H115152" s="10">
        <v>2025</v>
      </c>
    </row>
    <row r="115153" spans="1:8" x14ac:dyDescent="0.3">
      <c r="A115153" s="11">
        <v>1741891242</v>
      </c>
      <c r="B115153" s="12">
        <v>45729</v>
      </c>
      <c r="C115153" s="16">
        <v>0.61159722222222224</v>
      </c>
      <c r="D115153" s="13" t="s">
        <v>3</v>
      </c>
      <c r="E115153" s="13" t="s">
        <v>33713</v>
      </c>
      <c r="F115153" s="13" t="s">
        <v>1790</v>
      </c>
      <c r="G115153" s="13">
        <v>13</v>
      </c>
      <c r="H115153" s="14">
        <v>2025</v>
      </c>
    </row>
    <row r="115154" spans="1:8" x14ac:dyDescent="0.3">
      <c r="A115154" s="7">
        <v>1741891244</v>
      </c>
      <c r="B115154" s="8">
        <v>45729</v>
      </c>
      <c r="C115154" s="15">
        <v>0.61162037037037043</v>
      </c>
      <c r="D115154" s="9" t="s">
        <v>7</v>
      </c>
      <c r="E115154" s="9" t="s">
        <v>42724</v>
      </c>
      <c r="F115154" s="9" t="s">
        <v>1790</v>
      </c>
      <c r="G115154" s="9">
        <v>13</v>
      </c>
      <c r="H115154" s="10">
        <v>2025</v>
      </c>
    </row>
    <row r="115155" spans="1:8" x14ac:dyDescent="0.3">
      <c r="A115155" s="11">
        <v>1741891246</v>
      </c>
      <c r="B115155" s="12">
        <v>45729</v>
      </c>
      <c r="C115155" s="16">
        <v>0.6116435185185185</v>
      </c>
      <c r="D115155" s="13" t="s">
        <v>3</v>
      </c>
      <c r="E115155" s="13" t="s">
        <v>42715</v>
      </c>
      <c r="F115155" s="13" t="s">
        <v>1790</v>
      </c>
      <c r="G115155" s="13">
        <v>13</v>
      </c>
      <c r="H115155" s="14">
        <v>2025</v>
      </c>
    </row>
    <row r="115156" spans="1:8" x14ac:dyDescent="0.3">
      <c r="A115156" s="7">
        <v>1741891273</v>
      </c>
      <c r="B115156" s="8">
        <v>45729</v>
      </c>
      <c r="C115156" s="15">
        <v>0.61195601851851855</v>
      </c>
      <c r="D115156" s="9" t="s">
        <v>7</v>
      </c>
      <c r="E115156" s="9" t="s">
        <v>42567</v>
      </c>
      <c r="F115156" s="9" t="s">
        <v>1790</v>
      </c>
      <c r="G115156" s="9">
        <v>13</v>
      </c>
      <c r="H115156" s="10">
        <v>2025</v>
      </c>
    </row>
    <row r="115157" spans="1:8" x14ac:dyDescent="0.3">
      <c r="A115157" s="11">
        <v>1741891290</v>
      </c>
      <c r="B115157" s="12">
        <v>45729</v>
      </c>
      <c r="C115157" s="16">
        <v>0.61215277777777777</v>
      </c>
      <c r="D115157" s="13" t="s">
        <v>3</v>
      </c>
      <c r="E115157" s="13" t="s">
        <v>1361</v>
      </c>
      <c r="F115157" s="13" t="s">
        <v>1790</v>
      </c>
      <c r="G115157" s="13">
        <v>13</v>
      </c>
      <c r="H115157" s="14">
        <v>2025</v>
      </c>
    </row>
    <row r="115158" spans="1:8" x14ac:dyDescent="0.3">
      <c r="A115158" s="7">
        <v>1741891295</v>
      </c>
      <c r="B115158" s="8">
        <v>45729</v>
      </c>
      <c r="C115158" s="15">
        <v>0.61221064814814818</v>
      </c>
      <c r="D115158" s="9" t="s">
        <v>3</v>
      </c>
      <c r="E115158" s="9" t="s">
        <v>42715</v>
      </c>
      <c r="F115158" s="9" t="s">
        <v>1790</v>
      </c>
      <c r="G115158" s="9">
        <v>13</v>
      </c>
      <c r="H115158" s="10">
        <v>2025</v>
      </c>
    </row>
    <row r="115159" spans="1:8" x14ac:dyDescent="0.3">
      <c r="A115159" s="11">
        <v>1741891298</v>
      </c>
      <c r="B115159" s="12">
        <v>45729</v>
      </c>
      <c r="C115159" s="16">
        <v>0.61224537037037041</v>
      </c>
      <c r="D115159" s="13" t="s">
        <v>7</v>
      </c>
      <c r="E115159" s="13" t="s">
        <v>24249</v>
      </c>
      <c r="F115159" s="13" t="s">
        <v>1790</v>
      </c>
      <c r="G115159" s="13">
        <v>13</v>
      </c>
      <c r="H115159" s="14">
        <v>2025</v>
      </c>
    </row>
    <row r="115160" spans="1:8" x14ac:dyDescent="0.3">
      <c r="A115160" s="7">
        <v>1741891299</v>
      </c>
      <c r="B115160" s="8">
        <v>45729</v>
      </c>
      <c r="C115160" s="15">
        <v>0.61225694444444445</v>
      </c>
      <c r="D115160" s="9" t="s">
        <v>3</v>
      </c>
      <c r="E115160" s="9" t="s">
        <v>16084</v>
      </c>
      <c r="F115160" s="9" t="s">
        <v>1790</v>
      </c>
      <c r="G115160" s="9">
        <v>13</v>
      </c>
      <c r="H115160" s="10">
        <v>2025</v>
      </c>
    </row>
    <row r="115161" spans="1:8" x14ac:dyDescent="0.3">
      <c r="A115161" s="11">
        <v>1741891441</v>
      </c>
      <c r="B115161" s="12">
        <v>45729</v>
      </c>
      <c r="C115161" s="16">
        <v>0.61390046296296297</v>
      </c>
      <c r="D115161" s="13" t="s">
        <v>7</v>
      </c>
      <c r="E115161" s="13" t="s">
        <v>24249</v>
      </c>
      <c r="F115161" s="13" t="s">
        <v>1790</v>
      </c>
      <c r="G115161" s="13">
        <v>13</v>
      </c>
      <c r="H115161" s="14">
        <v>2025</v>
      </c>
    </row>
    <row r="115162" spans="1:8" x14ac:dyDescent="0.3">
      <c r="A115162" s="7">
        <v>1741891483</v>
      </c>
      <c r="B115162" s="8">
        <v>45729</v>
      </c>
      <c r="C115162" s="15">
        <v>0.61438657407407404</v>
      </c>
      <c r="D115162" s="9" t="s">
        <v>7</v>
      </c>
      <c r="E115162" s="9" t="s">
        <v>1216</v>
      </c>
      <c r="F115162" s="9" t="s">
        <v>1790</v>
      </c>
      <c r="G115162" s="9">
        <v>13</v>
      </c>
      <c r="H115162" s="10">
        <v>2025</v>
      </c>
    </row>
    <row r="115163" spans="1:8" x14ac:dyDescent="0.3">
      <c r="A115163" s="11">
        <v>1741891494</v>
      </c>
      <c r="B115163" s="12">
        <v>45729</v>
      </c>
      <c r="C115163" s="16">
        <v>0.61451388888888892</v>
      </c>
      <c r="D115163" s="13" t="s">
        <v>3</v>
      </c>
      <c r="E115163" s="13" t="s">
        <v>42476</v>
      </c>
      <c r="F115163" s="13" t="s">
        <v>1790</v>
      </c>
      <c r="G115163" s="13">
        <v>13</v>
      </c>
      <c r="H115163" s="14">
        <v>2025</v>
      </c>
    </row>
    <row r="115164" spans="1:8" x14ac:dyDescent="0.3">
      <c r="A115164" s="7">
        <v>1741891520</v>
      </c>
      <c r="B115164" s="8">
        <v>45729</v>
      </c>
      <c r="C115164" s="15">
        <v>0.61481481481481481</v>
      </c>
      <c r="D115164" s="9" t="s">
        <v>3</v>
      </c>
      <c r="E115164" s="9" t="s">
        <v>42725</v>
      </c>
      <c r="F115164" s="9" t="s">
        <v>1790</v>
      </c>
      <c r="G115164" s="9">
        <v>13</v>
      </c>
      <c r="H115164" s="10">
        <v>2025</v>
      </c>
    </row>
    <row r="115165" spans="1:8" x14ac:dyDescent="0.3">
      <c r="A115165" s="11">
        <v>1741891520</v>
      </c>
      <c r="B115165" s="12">
        <v>45729</v>
      </c>
      <c r="C115165" s="16">
        <v>0.61481481481481481</v>
      </c>
      <c r="D115165" s="13" t="s">
        <v>7</v>
      </c>
      <c r="E115165" s="13" t="s">
        <v>42726</v>
      </c>
      <c r="F115165" s="13" t="s">
        <v>1790</v>
      </c>
      <c r="G115165" s="13">
        <v>13</v>
      </c>
      <c r="H115165" s="14">
        <v>2025</v>
      </c>
    </row>
    <row r="115166" spans="1:8" x14ac:dyDescent="0.3">
      <c r="A115166" s="7">
        <v>1741891611</v>
      </c>
      <c r="B115166" s="8">
        <v>45729</v>
      </c>
      <c r="C115166" s="15">
        <v>0.61586805555555557</v>
      </c>
      <c r="D115166" s="9" t="s">
        <v>3</v>
      </c>
      <c r="E115166" s="9" t="s">
        <v>40575</v>
      </c>
      <c r="F115166" s="9" t="s">
        <v>1790</v>
      </c>
      <c r="G115166" s="9">
        <v>13</v>
      </c>
      <c r="H115166" s="10">
        <v>2025</v>
      </c>
    </row>
    <row r="115167" spans="1:8" x14ac:dyDescent="0.3">
      <c r="A115167" s="11">
        <v>1741891637</v>
      </c>
      <c r="B115167" s="12">
        <v>45729</v>
      </c>
      <c r="C115167" s="16">
        <v>0.61616898148148147</v>
      </c>
      <c r="D115167" s="13" t="s">
        <v>3</v>
      </c>
      <c r="E115167" s="13" t="s">
        <v>42073</v>
      </c>
      <c r="F115167" s="13" t="s">
        <v>1790</v>
      </c>
      <c r="G115167" s="13">
        <v>13</v>
      </c>
      <c r="H115167" s="14">
        <v>2025</v>
      </c>
    </row>
    <row r="115168" spans="1:8" x14ac:dyDescent="0.3">
      <c r="A115168" s="7">
        <v>1741891672</v>
      </c>
      <c r="B115168" s="8">
        <v>45729</v>
      </c>
      <c r="C115168" s="15">
        <v>0.61657407407407405</v>
      </c>
      <c r="D115168" s="9" t="s">
        <v>3</v>
      </c>
      <c r="E115168" s="9" t="s">
        <v>42727</v>
      </c>
      <c r="F115168" s="9" t="s">
        <v>1790</v>
      </c>
      <c r="G115168" s="9">
        <v>13</v>
      </c>
      <c r="H115168" s="10">
        <v>2025</v>
      </c>
    </row>
    <row r="115169" spans="1:8" x14ac:dyDescent="0.3">
      <c r="A115169" s="11">
        <v>1741891696</v>
      </c>
      <c r="B115169" s="12">
        <v>45729</v>
      </c>
      <c r="C115169" s="16">
        <v>0.61685185185185187</v>
      </c>
      <c r="D115169" s="13" t="s">
        <v>3</v>
      </c>
      <c r="E115169" s="13" t="s">
        <v>3039</v>
      </c>
      <c r="F115169" s="13" t="s">
        <v>1790</v>
      </c>
      <c r="G115169" s="13">
        <v>13</v>
      </c>
      <c r="H115169" s="14">
        <v>2025</v>
      </c>
    </row>
    <row r="115170" spans="1:8" x14ac:dyDescent="0.3">
      <c r="A115170" s="7">
        <v>1741891725</v>
      </c>
      <c r="B115170" s="8">
        <v>45729</v>
      </c>
      <c r="C115170" s="15">
        <v>0.6171875</v>
      </c>
      <c r="D115170" s="9" t="s">
        <v>3</v>
      </c>
      <c r="E115170" s="9" t="s">
        <v>259</v>
      </c>
      <c r="F115170" s="9" t="s">
        <v>1790</v>
      </c>
      <c r="G115170" s="9">
        <v>13</v>
      </c>
      <c r="H115170" s="10">
        <v>2025</v>
      </c>
    </row>
    <row r="115171" spans="1:8" x14ac:dyDescent="0.3">
      <c r="A115171" s="11">
        <v>1741891740</v>
      </c>
      <c r="B115171" s="12">
        <v>45729</v>
      </c>
      <c r="C115171" s="16">
        <v>0.61736111111111114</v>
      </c>
      <c r="D115171" s="13" t="s">
        <v>3</v>
      </c>
      <c r="E115171" s="13" t="s">
        <v>42728</v>
      </c>
      <c r="F115171" s="13" t="s">
        <v>1790</v>
      </c>
      <c r="G115171" s="13">
        <v>13</v>
      </c>
      <c r="H115171" s="14">
        <v>2025</v>
      </c>
    </row>
    <row r="115172" spans="1:8" x14ac:dyDescent="0.3">
      <c r="A115172" s="7">
        <v>1741891764</v>
      </c>
      <c r="B115172" s="8">
        <v>45729</v>
      </c>
      <c r="C115172" s="15">
        <v>0.61763888888888885</v>
      </c>
      <c r="D115172" s="9" t="s">
        <v>3</v>
      </c>
      <c r="E115172" s="9" t="s">
        <v>29371</v>
      </c>
      <c r="F115172" s="9" t="s">
        <v>1790</v>
      </c>
      <c r="G115172" s="9">
        <v>13</v>
      </c>
      <c r="H115172" s="10">
        <v>2025</v>
      </c>
    </row>
    <row r="115173" spans="1:8" x14ac:dyDescent="0.3">
      <c r="A115173" s="11">
        <v>1741891769</v>
      </c>
      <c r="B115173" s="12">
        <v>45729</v>
      </c>
      <c r="C115173" s="16">
        <v>0.61769675925925926</v>
      </c>
      <c r="D115173" s="13" t="s">
        <v>7</v>
      </c>
      <c r="E115173" s="13" t="s">
        <v>42567</v>
      </c>
      <c r="F115173" s="13" t="s">
        <v>1790</v>
      </c>
      <c r="G115173" s="13">
        <v>13</v>
      </c>
      <c r="H115173" s="14">
        <v>2025</v>
      </c>
    </row>
    <row r="115174" spans="1:8" x14ac:dyDescent="0.3">
      <c r="A115174" s="7">
        <v>1741891781</v>
      </c>
      <c r="B115174" s="8">
        <v>45729</v>
      </c>
      <c r="C115174" s="15">
        <v>0.61783564814814818</v>
      </c>
      <c r="D115174" s="9" t="s">
        <v>3</v>
      </c>
      <c r="E115174" s="9" t="s">
        <v>42725</v>
      </c>
      <c r="F115174" s="9" t="s">
        <v>1790</v>
      </c>
      <c r="G115174" s="9">
        <v>13</v>
      </c>
      <c r="H115174" s="10">
        <v>2025</v>
      </c>
    </row>
    <row r="115175" spans="1:8" x14ac:dyDescent="0.3">
      <c r="A115175" s="11">
        <v>1741891806</v>
      </c>
      <c r="B115175" s="12">
        <v>45729</v>
      </c>
      <c r="C115175" s="16">
        <v>0.61812500000000004</v>
      </c>
      <c r="D115175" s="13" t="s">
        <v>7</v>
      </c>
      <c r="E115175" s="13" t="s">
        <v>42729</v>
      </c>
      <c r="F115175" s="13" t="s">
        <v>1790</v>
      </c>
      <c r="G115175" s="13">
        <v>13</v>
      </c>
      <c r="H115175" s="14">
        <v>2025</v>
      </c>
    </row>
    <row r="115176" spans="1:8" x14ac:dyDescent="0.3">
      <c r="A115176" s="7">
        <v>1741891806</v>
      </c>
      <c r="B115176" s="8">
        <v>45729</v>
      </c>
      <c r="C115176" s="15">
        <v>0.61812500000000004</v>
      </c>
      <c r="D115176" s="9" t="s">
        <v>7</v>
      </c>
      <c r="E115176" s="9" t="s">
        <v>6852</v>
      </c>
      <c r="F115176" s="9" t="s">
        <v>1790</v>
      </c>
      <c r="G115176" s="9">
        <v>13</v>
      </c>
      <c r="H115176" s="10">
        <v>2025</v>
      </c>
    </row>
    <row r="115177" spans="1:8" x14ac:dyDescent="0.3">
      <c r="A115177" s="11">
        <v>1741891825</v>
      </c>
      <c r="B115177" s="12">
        <v>45729</v>
      </c>
      <c r="C115177" s="16">
        <v>0.61834490740740744</v>
      </c>
      <c r="D115177" s="13" t="s">
        <v>7</v>
      </c>
      <c r="E115177" s="13" t="s">
        <v>42567</v>
      </c>
      <c r="F115177" s="13" t="s">
        <v>1790</v>
      </c>
      <c r="G115177" s="13">
        <v>13</v>
      </c>
      <c r="H115177" s="14">
        <v>2025</v>
      </c>
    </row>
    <row r="115178" spans="1:8" x14ac:dyDescent="0.3">
      <c r="A115178" s="7">
        <v>1741891845</v>
      </c>
      <c r="B115178" s="8">
        <v>45729</v>
      </c>
      <c r="C115178" s="15">
        <v>0.61857638888888888</v>
      </c>
      <c r="D115178" s="9" t="s">
        <v>7</v>
      </c>
      <c r="E115178" s="9" t="s">
        <v>24249</v>
      </c>
      <c r="F115178" s="9" t="s">
        <v>1790</v>
      </c>
      <c r="G115178" s="9">
        <v>13</v>
      </c>
      <c r="H115178" s="10">
        <v>2025</v>
      </c>
    </row>
    <row r="115179" spans="1:8" x14ac:dyDescent="0.3">
      <c r="A115179" s="11">
        <v>1741891856</v>
      </c>
      <c r="B115179" s="12">
        <v>45729</v>
      </c>
      <c r="C115179" s="16">
        <v>0.61870370370370376</v>
      </c>
      <c r="D115179" s="13" t="s">
        <v>3</v>
      </c>
      <c r="E115179" s="13" t="s">
        <v>13268</v>
      </c>
      <c r="F115179" s="13" t="s">
        <v>1790</v>
      </c>
      <c r="G115179" s="13">
        <v>13</v>
      </c>
      <c r="H115179" s="14">
        <v>2025</v>
      </c>
    </row>
    <row r="115180" spans="1:8" x14ac:dyDescent="0.3">
      <c r="A115180" s="7">
        <v>1741891873</v>
      </c>
      <c r="B115180" s="8">
        <v>45729</v>
      </c>
      <c r="C115180" s="15">
        <v>0.61890046296296297</v>
      </c>
      <c r="D115180" s="9" t="s">
        <v>7</v>
      </c>
      <c r="E115180" s="9" t="s">
        <v>42567</v>
      </c>
      <c r="F115180" s="9" t="s">
        <v>1790</v>
      </c>
      <c r="G115180" s="9">
        <v>13</v>
      </c>
      <c r="H115180" s="10">
        <v>2025</v>
      </c>
    </row>
    <row r="115181" spans="1:8" x14ac:dyDescent="0.3">
      <c r="A115181" s="11">
        <v>1741891873</v>
      </c>
      <c r="B115181" s="12">
        <v>45729</v>
      </c>
      <c r="C115181" s="16">
        <v>0.61890046296296297</v>
      </c>
      <c r="D115181" s="13" t="s">
        <v>3</v>
      </c>
      <c r="E115181" s="13" t="s">
        <v>42679</v>
      </c>
      <c r="F115181" s="13" t="s">
        <v>1790</v>
      </c>
      <c r="G115181" s="13">
        <v>13</v>
      </c>
      <c r="H115181" s="14">
        <v>2025</v>
      </c>
    </row>
    <row r="115182" spans="1:8" x14ac:dyDescent="0.3">
      <c r="A115182" s="7">
        <v>1741891880</v>
      </c>
      <c r="B115182" s="8">
        <v>45729</v>
      </c>
      <c r="C115182" s="15">
        <v>0.61898148148148147</v>
      </c>
      <c r="D115182" s="9" t="s">
        <v>7</v>
      </c>
      <c r="E115182" s="9" t="s">
        <v>6945</v>
      </c>
      <c r="F115182" s="9" t="s">
        <v>1790</v>
      </c>
      <c r="G115182" s="9">
        <v>13</v>
      </c>
      <c r="H115182" s="10">
        <v>2025</v>
      </c>
    </row>
    <row r="115183" spans="1:8" x14ac:dyDescent="0.3">
      <c r="A115183" s="11">
        <v>1741891888</v>
      </c>
      <c r="B115183" s="12">
        <v>45729</v>
      </c>
      <c r="C115183" s="16">
        <v>0.61907407407407411</v>
      </c>
      <c r="D115183" s="13" t="s">
        <v>3</v>
      </c>
      <c r="E115183" s="13" t="s">
        <v>37</v>
      </c>
      <c r="F115183" s="13" t="s">
        <v>1790</v>
      </c>
      <c r="G115183" s="13">
        <v>13</v>
      </c>
      <c r="H115183" s="14">
        <v>2025</v>
      </c>
    </row>
    <row r="115184" spans="1:8" x14ac:dyDescent="0.3">
      <c r="A115184" s="7">
        <v>1741891919</v>
      </c>
      <c r="B115184" s="8">
        <v>45729</v>
      </c>
      <c r="C115184" s="15">
        <v>0.61943287037037043</v>
      </c>
      <c r="D115184" s="9" t="s">
        <v>7</v>
      </c>
      <c r="E115184" s="9" t="s">
        <v>30327</v>
      </c>
      <c r="F115184" s="9" t="s">
        <v>1790</v>
      </c>
      <c r="G115184" s="9">
        <v>13</v>
      </c>
      <c r="H115184" s="10">
        <v>2025</v>
      </c>
    </row>
    <row r="115185" spans="1:8" x14ac:dyDescent="0.3">
      <c r="A115185" s="11">
        <v>1741891925</v>
      </c>
      <c r="B115185" s="12">
        <v>45729</v>
      </c>
      <c r="C115185" s="16">
        <v>0.61950231481481477</v>
      </c>
      <c r="D115185" s="13" t="s">
        <v>7</v>
      </c>
      <c r="E115185" s="13" t="s">
        <v>42567</v>
      </c>
      <c r="F115185" s="13" t="s">
        <v>1790</v>
      </c>
      <c r="G115185" s="13">
        <v>13</v>
      </c>
      <c r="H115185" s="14">
        <v>2025</v>
      </c>
    </row>
    <row r="115186" spans="1:8" x14ac:dyDescent="0.3">
      <c r="A115186" s="7">
        <v>1741891972</v>
      </c>
      <c r="B115186" s="8">
        <v>45729</v>
      </c>
      <c r="C115186" s="15">
        <v>0.62004629629629626</v>
      </c>
      <c r="D115186" s="9" t="s">
        <v>3</v>
      </c>
      <c r="E115186" s="9" t="s">
        <v>42730</v>
      </c>
      <c r="F115186" s="9" t="s">
        <v>1790</v>
      </c>
      <c r="G115186" s="9">
        <v>13</v>
      </c>
      <c r="H115186" s="10">
        <v>2025</v>
      </c>
    </row>
    <row r="115187" spans="1:8" x14ac:dyDescent="0.3">
      <c r="A115187" s="11">
        <v>1741891973</v>
      </c>
      <c r="B115187" s="12">
        <v>45729</v>
      </c>
      <c r="C115187" s="16">
        <v>0.62005787037037041</v>
      </c>
      <c r="D115187" s="13" t="s">
        <v>3</v>
      </c>
      <c r="E115187" s="13" t="s">
        <v>170</v>
      </c>
      <c r="F115187" s="13" t="s">
        <v>1790</v>
      </c>
      <c r="G115187" s="13">
        <v>13</v>
      </c>
      <c r="H115187" s="14">
        <v>2025</v>
      </c>
    </row>
    <row r="115188" spans="1:8" x14ac:dyDescent="0.3">
      <c r="A115188" s="7">
        <v>1741891981</v>
      </c>
      <c r="B115188" s="8">
        <v>45729</v>
      </c>
      <c r="C115188" s="15">
        <v>0.62015046296296295</v>
      </c>
      <c r="D115188" s="9" t="s">
        <v>9</v>
      </c>
      <c r="E115188" s="9" t="s">
        <v>42731</v>
      </c>
      <c r="F115188" s="9" t="s">
        <v>1790</v>
      </c>
      <c r="G115188" s="9">
        <v>13</v>
      </c>
      <c r="H115188" s="10">
        <v>2025</v>
      </c>
    </row>
    <row r="115189" spans="1:8" x14ac:dyDescent="0.3">
      <c r="A115189" s="11">
        <v>1741891992</v>
      </c>
      <c r="B115189" s="12">
        <v>45729</v>
      </c>
      <c r="C115189" s="16">
        <v>0.62027777777777782</v>
      </c>
      <c r="D115189" s="13" t="s">
        <v>7</v>
      </c>
      <c r="E115189" s="13" t="s">
        <v>1216</v>
      </c>
      <c r="F115189" s="13" t="s">
        <v>1790</v>
      </c>
      <c r="G115189" s="13">
        <v>13</v>
      </c>
      <c r="H115189" s="14">
        <v>2025</v>
      </c>
    </row>
    <row r="115190" spans="1:8" x14ac:dyDescent="0.3">
      <c r="A115190" s="7">
        <v>1741892004</v>
      </c>
      <c r="B115190" s="8">
        <v>45729</v>
      </c>
      <c r="C115190" s="15">
        <v>0.62041666666666662</v>
      </c>
      <c r="D115190" s="9" t="s">
        <v>3</v>
      </c>
      <c r="E115190" s="9" t="s">
        <v>42628</v>
      </c>
      <c r="F115190" s="9" t="s">
        <v>1790</v>
      </c>
      <c r="G115190" s="9">
        <v>13</v>
      </c>
      <c r="H115190" s="10">
        <v>2025</v>
      </c>
    </row>
    <row r="115191" spans="1:8" x14ac:dyDescent="0.3">
      <c r="A115191" s="11">
        <v>1741892066</v>
      </c>
      <c r="B115191" s="12">
        <v>45729</v>
      </c>
      <c r="C115191" s="16">
        <v>0.62113425925925925</v>
      </c>
      <c r="D115191" s="13" t="s">
        <v>3</v>
      </c>
      <c r="E115191" s="13" t="s">
        <v>1280</v>
      </c>
      <c r="F115191" s="13" t="s">
        <v>1790</v>
      </c>
      <c r="G115191" s="13">
        <v>13</v>
      </c>
      <c r="H115191" s="14">
        <v>2025</v>
      </c>
    </row>
    <row r="115192" spans="1:8" x14ac:dyDescent="0.3">
      <c r="A115192" s="7">
        <v>1741892110</v>
      </c>
      <c r="B115192" s="8">
        <v>45729</v>
      </c>
      <c r="C115192" s="15">
        <v>0.62164351851851851</v>
      </c>
      <c r="D115192" s="9" t="s">
        <v>3</v>
      </c>
      <c r="E115192" s="9" t="s">
        <v>42730</v>
      </c>
      <c r="F115192" s="9" t="s">
        <v>1790</v>
      </c>
      <c r="G115192" s="9">
        <v>13</v>
      </c>
      <c r="H115192" s="10">
        <v>2025</v>
      </c>
    </row>
    <row r="115193" spans="1:8" x14ac:dyDescent="0.3">
      <c r="A115193" s="11">
        <v>1741892117</v>
      </c>
      <c r="B115193" s="12">
        <v>45729</v>
      </c>
      <c r="C115193" s="16">
        <v>0.62172453703703701</v>
      </c>
      <c r="D115193" s="13" t="s">
        <v>3</v>
      </c>
      <c r="E115193" s="13" t="s">
        <v>4690</v>
      </c>
      <c r="F115193" s="13" t="s">
        <v>1790</v>
      </c>
      <c r="G115193" s="13">
        <v>13</v>
      </c>
      <c r="H115193" s="14">
        <v>2025</v>
      </c>
    </row>
    <row r="115194" spans="1:8" x14ac:dyDescent="0.3">
      <c r="A115194" s="7">
        <v>1741892128</v>
      </c>
      <c r="B115194" s="8">
        <v>45729</v>
      </c>
      <c r="C115194" s="15">
        <v>0.62185185185185188</v>
      </c>
      <c r="D115194" s="9" t="s">
        <v>3</v>
      </c>
      <c r="E115194" s="9" t="s">
        <v>16477</v>
      </c>
      <c r="F115194" s="9" t="s">
        <v>1790</v>
      </c>
      <c r="G115194" s="9">
        <v>13</v>
      </c>
      <c r="H115194" s="10">
        <v>2025</v>
      </c>
    </row>
    <row r="115195" spans="1:8" x14ac:dyDescent="0.3">
      <c r="A115195" s="11">
        <v>1741892163</v>
      </c>
      <c r="B115195" s="12">
        <v>45729</v>
      </c>
      <c r="C115195" s="16">
        <v>0.62225694444444446</v>
      </c>
      <c r="D115195" s="13" t="s">
        <v>7</v>
      </c>
      <c r="E115195" s="13" t="s">
        <v>42555</v>
      </c>
      <c r="F115195" s="13" t="s">
        <v>1790</v>
      </c>
      <c r="G115195" s="13">
        <v>13</v>
      </c>
      <c r="H115195" s="14">
        <v>2025</v>
      </c>
    </row>
    <row r="115196" spans="1:8" x14ac:dyDescent="0.3">
      <c r="A115196" s="7">
        <v>1741892180</v>
      </c>
      <c r="B115196" s="8">
        <v>45729</v>
      </c>
      <c r="C115196" s="15">
        <v>0.62245370370370368</v>
      </c>
      <c r="D115196" s="9" t="s">
        <v>3</v>
      </c>
      <c r="E115196" s="9" t="s">
        <v>1280</v>
      </c>
      <c r="F115196" s="9" t="s">
        <v>1790</v>
      </c>
      <c r="G115196" s="9">
        <v>13</v>
      </c>
      <c r="H115196" s="10">
        <v>2025</v>
      </c>
    </row>
    <row r="115197" spans="1:8" x14ac:dyDescent="0.3">
      <c r="A115197" s="11">
        <v>1741892192</v>
      </c>
      <c r="B115197" s="12">
        <v>45729</v>
      </c>
      <c r="C115197" s="16">
        <v>0.62259259259259259</v>
      </c>
      <c r="D115197" s="13" t="s">
        <v>7</v>
      </c>
      <c r="E115197" s="13" t="s">
        <v>250</v>
      </c>
      <c r="F115197" s="13" t="s">
        <v>1790</v>
      </c>
      <c r="G115197" s="13">
        <v>13</v>
      </c>
      <c r="H115197" s="14">
        <v>2025</v>
      </c>
    </row>
    <row r="115198" spans="1:8" x14ac:dyDescent="0.3">
      <c r="A115198" s="7">
        <v>1741892215</v>
      </c>
      <c r="B115198" s="8">
        <v>45729</v>
      </c>
      <c r="C115198" s="15">
        <v>0.62285879629629626</v>
      </c>
      <c r="D115198" s="9" t="s">
        <v>3</v>
      </c>
      <c r="E115198" s="9" t="s">
        <v>42732</v>
      </c>
      <c r="F115198" s="9" t="s">
        <v>1790</v>
      </c>
      <c r="G115198" s="9">
        <v>13</v>
      </c>
      <c r="H115198" s="10">
        <v>2025</v>
      </c>
    </row>
    <row r="115199" spans="1:8" x14ac:dyDescent="0.3">
      <c r="A115199" s="11">
        <v>1741892280</v>
      </c>
      <c r="B115199" s="12">
        <v>45729</v>
      </c>
      <c r="C115199" s="16">
        <v>0.62361111111111112</v>
      </c>
      <c r="D115199" s="13" t="s">
        <v>3</v>
      </c>
      <c r="E115199" s="13" t="s">
        <v>37552</v>
      </c>
      <c r="F115199" s="13" t="s">
        <v>1790</v>
      </c>
      <c r="G115199" s="13">
        <v>13</v>
      </c>
      <c r="H115199" s="14">
        <v>2025</v>
      </c>
    </row>
    <row r="115200" spans="1:8" x14ac:dyDescent="0.3">
      <c r="A115200" s="7">
        <v>1741892287</v>
      </c>
      <c r="B115200" s="8">
        <v>45729</v>
      </c>
      <c r="C115200" s="15">
        <v>0.62369212962962961</v>
      </c>
      <c r="D115200" s="9" t="s">
        <v>3</v>
      </c>
      <c r="E115200" s="9" t="s">
        <v>6880</v>
      </c>
      <c r="F115200" s="9" t="s">
        <v>1790</v>
      </c>
      <c r="G115200" s="9">
        <v>13</v>
      </c>
      <c r="H115200" s="10">
        <v>2025</v>
      </c>
    </row>
    <row r="115201" spans="1:8" x14ac:dyDescent="0.3">
      <c r="A115201" s="11">
        <v>1741892312</v>
      </c>
      <c r="B115201" s="12">
        <v>45729</v>
      </c>
      <c r="C115201" s="16">
        <v>0.62398148148148147</v>
      </c>
      <c r="D115201" s="13" t="s">
        <v>3</v>
      </c>
      <c r="E115201" s="13" t="s">
        <v>42615</v>
      </c>
      <c r="F115201" s="13" t="s">
        <v>1790</v>
      </c>
      <c r="G115201" s="13">
        <v>13</v>
      </c>
      <c r="H115201" s="14">
        <v>2025</v>
      </c>
    </row>
    <row r="115202" spans="1:8" x14ac:dyDescent="0.3">
      <c r="A115202" s="7">
        <v>1741892313</v>
      </c>
      <c r="B115202" s="8">
        <v>45729</v>
      </c>
      <c r="C115202" s="15">
        <v>0.62399305555555551</v>
      </c>
      <c r="D115202" s="9" t="s">
        <v>3</v>
      </c>
      <c r="E115202" s="9" t="s">
        <v>41229</v>
      </c>
      <c r="F115202" s="9" t="s">
        <v>1790</v>
      </c>
      <c r="G115202" s="9">
        <v>13</v>
      </c>
      <c r="H115202" s="10">
        <v>2025</v>
      </c>
    </row>
    <row r="115203" spans="1:8" x14ac:dyDescent="0.3">
      <c r="A115203" s="11">
        <v>1741892321</v>
      </c>
      <c r="B115203" s="12">
        <v>45729</v>
      </c>
      <c r="C115203" s="16">
        <v>0.62408564814814815</v>
      </c>
      <c r="D115203" s="13" t="s">
        <v>3</v>
      </c>
      <c r="E115203" s="13" t="s">
        <v>37552</v>
      </c>
      <c r="F115203" s="13" t="s">
        <v>1790</v>
      </c>
      <c r="G115203" s="13">
        <v>13</v>
      </c>
      <c r="H115203" s="14">
        <v>2025</v>
      </c>
    </row>
    <row r="115204" spans="1:8" x14ac:dyDescent="0.3">
      <c r="A115204" s="7">
        <v>1741892327</v>
      </c>
      <c r="B115204" s="8">
        <v>45729</v>
      </c>
      <c r="C115204" s="15">
        <v>0.62415509259259261</v>
      </c>
      <c r="D115204" s="9" t="s">
        <v>3</v>
      </c>
      <c r="E115204" s="9" t="s">
        <v>42733</v>
      </c>
      <c r="F115204" s="9" t="s">
        <v>1790</v>
      </c>
      <c r="G115204" s="9">
        <v>13</v>
      </c>
      <c r="H115204" s="10">
        <v>2025</v>
      </c>
    </row>
    <row r="115205" spans="1:8" x14ac:dyDescent="0.3">
      <c r="A115205" s="11">
        <v>1741892327</v>
      </c>
      <c r="B115205" s="12">
        <v>45729</v>
      </c>
      <c r="C115205" s="16">
        <v>0.62415509259259261</v>
      </c>
      <c r="D115205" s="13" t="s">
        <v>3</v>
      </c>
      <c r="E115205" s="13" t="s">
        <v>42734</v>
      </c>
      <c r="F115205" s="13" t="s">
        <v>1790</v>
      </c>
      <c r="G115205" s="13">
        <v>13</v>
      </c>
      <c r="H115205" s="14">
        <v>2025</v>
      </c>
    </row>
    <row r="115206" spans="1:8" x14ac:dyDescent="0.3">
      <c r="A115206" s="7">
        <v>1741892363</v>
      </c>
      <c r="B115206" s="8">
        <v>45729</v>
      </c>
      <c r="C115206" s="15">
        <v>0.62457175925925923</v>
      </c>
      <c r="D115206" s="9" t="s">
        <v>3</v>
      </c>
      <c r="E115206" s="9" t="s">
        <v>27271</v>
      </c>
      <c r="F115206" s="9" t="s">
        <v>1790</v>
      </c>
      <c r="G115206" s="9">
        <v>13</v>
      </c>
      <c r="H115206" s="10">
        <v>2025</v>
      </c>
    </row>
    <row r="115207" spans="1:8" x14ac:dyDescent="0.3">
      <c r="A115207" s="11">
        <v>1741892365</v>
      </c>
      <c r="B115207" s="12">
        <v>45729</v>
      </c>
      <c r="C115207" s="16">
        <v>0.62459490740740742</v>
      </c>
      <c r="D115207" s="13" t="s">
        <v>7</v>
      </c>
      <c r="E115207" s="13" t="s">
        <v>42735</v>
      </c>
      <c r="F115207" s="13" t="s">
        <v>1790</v>
      </c>
      <c r="G115207" s="13">
        <v>13</v>
      </c>
      <c r="H115207" s="14">
        <v>2025</v>
      </c>
    </row>
    <row r="115208" spans="1:8" x14ac:dyDescent="0.3">
      <c r="A115208" s="7">
        <v>1741892381</v>
      </c>
      <c r="B115208" s="8">
        <v>45729</v>
      </c>
      <c r="C115208" s="15">
        <v>0.6247800925925926</v>
      </c>
      <c r="D115208" s="9" t="s">
        <v>3</v>
      </c>
      <c r="E115208" s="9" t="s">
        <v>16477</v>
      </c>
      <c r="F115208" s="9" t="s">
        <v>1790</v>
      </c>
      <c r="G115208" s="9">
        <v>13</v>
      </c>
      <c r="H115208" s="10">
        <v>2025</v>
      </c>
    </row>
    <row r="115209" spans="1:8" x14ac:dyDescent="0.3">
      <c r="A115209" s="11">
        <v>1741892397</v>
      </c>
      <c r="B115209" s="12">
        <v>45729</v>
      </c>
      <c r="C115209" s="16">
        <v>0.62496527777777777</v>
      </c>
      <c r="D115209" s="13" t="s">
        <v>3</v>
      </c>
      <c r="E115209" s="13" t="s">
        <v>27271</v>
      </c>
      <c r="F115209" s="13" t="s">
        <v>1790</v>
      </c>
      <c r="G115209" s="13">
        <v>13</v>
      </c>
      <c r="H115209" s="14">
        <v>2025</v>
      </c>
    </row>
    <row r="115210" spans="1:8" x14ac:dyDescent="0.3">
      <c r="A115210" s="7">
        <v>1741892429</v>
      </c>
      <c r="B115210" s="8">
        <v>45729</v>
      </c>
      <c r="C115210" s="15">
        <v>0.62533564814814813</v>
      </c>
      <c r="D115210" s="9" t="s">
        <v>3</v>
      </c>
      <c r="E115210" s="9" t="s">
        <v>9284</v>
      </c>
      <c r="F115210" s="9" t="s">
        <v>1790</v>
      </c>
      <c r="G115210" s="9">
        <v>13</v>
      </c>
      <c r="H115210" s="10">
        <v>2025</v>
      </c>
    </row>
    <row r="115211" spans="1:8" x14ac:dyDescent="0.3">
      <c r="A115211" s="11">
        <v>1741892431</v>
      </c>
      <c r="B115211" s="12">
        <v>45729</v>
      </c>
      <c r="C115211" s="16">
        <v>0.62535879629629632</v>
      </c>
      <c r="D115211" s="13" t="s">
        <v>3</v>
      </c>
      <c r="E115211" s="13" t="s">
        <v>27271</v>
      </c>
      <c r="F115211" s="13" t="s">
        <v>1790</v>
      </c>
      <c r="G115211" s="13">
        <v>13</v>
      </c>
      <c r="H115211" s="14">
        <v>2025</v>
      </c>
    </row>
    <row r="115212" spans="1:8" x14ac:dyDescent="0.3">
      <c r="A115212" s="7">
        <v>1741892431</v>
      </c>
      <c r="B115212" s="8">
        <v>45729</v>
      </c>
      <c r="C115212" s="15">
        <v>0.62535879629629632</v>
      </c>
      <c r="D115212" s="9" t="s">
        <v>3</v>
      </c>
      <c r="E115212" s="9" t="s">
        <v>42736</v>
      </c>
      <c r="F115212" s="9" t="s">
        <v>1790</v>
      </c>
      <c r="G115212" s="9">
        <v>13</v>
      </c>
      <c r="H115212" s="10">
        <v>2025</v>
      </c>
    </row>
    <row r="115213" spans="1:8" x14ac:dyDescent="0.3">
      <c r="A115213" s="11">
        <v>1741892438</v>
      </c>
      <c r="B115213" s="12">
        <v>45729</v>
      </c>
      <c r="C115213" s="16">
        <v>0.62543981481481481</v>
      </c>
      <c r="D115213" s="13" t="s">
        <v>3</v>
      </c>
      <c r="E115213" s="13" t="s">
        <v>42615</v>
      </c>
      <c r="F115213" s="13" t="s">
        <v>1790</v>
      </c>
      <c r="G115213" s="13">
        <v>13</v>
      </c>
      <c r="H115213" s="14">
        <v>2025</v>
      </c>
    </row>
    <row r="115214" spans="1:8" x14ac:dyDescent="0.3">
      <c r="A115214" s="7">
        <v>1741892468</v>
      </c>
      <c r="B115214" s="8">
        <v>45729</v>
      </c>
      <c r="C115214" s="15">
        <v>0.62578703703703709</v>
      </c>
      <c r="D115214" s="9" t="s">
        <v>3</v>
      </c>
      <c r="E115214" s="9" t="s">
        <v>27271</v>
      </c>
      <c r="F115214" s="9" t="s">
        <v>1790</v>
      </c>
      <c r="G115214" s="9">
        <v>13</v>
      </c>
      <c r="H115214" s="10">
        <v>2025</v>
      </c>
    </row>
    <row r="115215" spans="1:8" x14ac:dyDescent="0.3">
      <c r="A115215" s="11">
        <v>1741892488</v>
      </c>
      <c r="B115215" s="12">
        <v>45729</v>
      </c>
      <c r="C115215" s="16">
        <v>0.62601851851851853</v>
      </c>
      <c r="D115215" s="13" t="s">
        <v>7</v>
      </c>
      <c r="E115215" s="13" t="s">
        <v>42737</v>
      </c>
      <c r="F115215" s="13" t="s">
        <v>1790</v>
      </c>
      <c r="G115215" s="13">
        <v>13</v>
      </c>
      <c r="H115215" s="14">
        <v>2025</v>
      </c>
    </row>
    <row r="115216" spans="1:8" x14ac:dyDescent="0.3">
      <c r="A115216" s="7">
        <v>1741892493</v>
      </c>
      <c r="B115216" s="8">
        <v>45729</v>
      </c>
      <c r="C115216" s="15">
        <v>0.62607638888888884</v>
      </c>
      <c r="D115216" s="9" t="s">
        <v>3</v>
      </c>
      <c r="E115216" s="9" t="s">
        <v>42738</v>
      </c>
      <c r="F115216" s="9" t="s">
        <v>1790</v>
      </c>
      <c r="G115216" s="9">
        <v>13</v>
      </c>
      <c r="H115216" s="10">
        <v>2025</v>
      </c>
    </row>
    <row r="115217" spans="1:8" x14ac:dyDescent="0.3">
      <c r="A115217" s="11">
        <v>1741892548</v>
      </c>
      <c r="B115217" s="12">
        <v>45729</v>
      </c>
      <c r="C115217" s="16">
        <v>0.62671296296296297</v>
      </c>
      <c r="D115217" s="13" t="s">
        <v>3</v>
      </c>
      <c r="E115217" s="13" t="s">
        <v>42739</v>
      </c>
      <c r="F115217" s="13" t="s">
        <v>1790</v>
      </c>
      <c r="G115217" s="13">
        <v>13</v>
      </c>
      <c r="H115217" s="14">
        <v>2025</v>
      </c>
    </row>
    <row r="115218" spans="1:8" x14ac:dyDescent="0.3">
      <c r="A115218" s="7">
        <v>1741892575</v>
      </c>
      <c r="B115218" s="8">
        <v>45729</v>
      </c>
      <c r="C115218" s="15">
        <v>0.62702546296296291</v>
      </c>
      <c r="D115218" s="9" t="s">
        <v>7</v>
      </c>
      <c r="E115218" s="9" t="s">
        <v>42740</v>
      </c>
      <c r="F115218" s="9" t="s">
        <v>1790</v>
      </c>
      <c r="G115218" s="9">
        <v>13</v>
      </c>
      <c r="H115218" s="10">
        <v>2025</v>
      </c>
    </row>
    <row r="115219" spans="1:8" x14ac:dyDescent="0.3">
      <c r="A115219" s="11">
        <v>1741892592</v>
      </c>
      <c r="B115219" s="12">
        <v>45729</v>
      </c>
      <c r="C115219" s="16">
        <v>0.62722222222222224</v>
      </c>
      <c r="D115219" s="13" t="s">
        <v>3</v>
      </c>
      <c r="E115219" s="13" t="s">
        <v>32205</v>
      </c>
      <c r="F115219" s="13" t="s">
        <v>1790</v>
      </c>
      <c r="G115219" s="13">
        <v>13</v>
      </c>
      <c r="H115219" s="14">
        <v>2025</v>
      </c>
    </row>
    <row r="115220" spans="1:8" x14ac:dyDescent="0.3">
      <c r="A115220" s="7">
        <v>1741892637</v>
      </c>
      <c r="B115220" s="8">
        <v>45729</v>
      </c>
      <c r="C115220" s="15">
        <v>0.62774305555555554</v>
      </c>
      <c r="D115220" s="9" t="s">
        <v>7</v>
      </c>
      <c r="E115220" s="9" t="s">
        <v>7199</v>
      </c>
      <c r="F115220" s="9" t="s">
        <v>1790</v>
      </c>
      <c r="G115220" s="9">
        <v>13</v>
      </c>
      <c r="H115220" s="10">
        <v>2025</v>
      </c>
    </row>
    <row r="115221" spans="1:8" x14ac:dyDescent="0.3">
      <c r="A115221" s="11">
        <v>1741892682</v>
      </c>
      <c r="B115221" s="12">
        <v>45729</v>
      </c>
      <c r="C115221" s="16">
        <v>0.62826388888888884</v>
      </c>
      <c r="D115221" s="13" t="s">
        <v>3</v>
      </c>
      <c r="E115221" s="13" t="s">
        <v>27959</v>
      </c>
      <c r="F115221" s="13" t="s">
        <v>1790</v>
      </c>
      <c r="G115221" s="13">
        <v>13</v>
      </c>
      <c r="H115221" s="14">
        <v>2025</v>
      </c>
    </row>
    <row r="115222" spans="1:8" x14ac:dyDescent="0.3">
      <c r="A115222" s="7">
        <v>1741892692</v>
      </c>
      <c r="B115222" s="8">
        <v>45729</v>
      </c>
      <c r="C115222" s="15">
        <v>0.62837962962962968</v>
      </c>
      <c r="D115222" s="9" t="s">
        <v>3</v>
      </c>
      <c r="E115222" s="9" t="s">
        <v>42741</v>
      </c>
      <c r="F115222" s="9" t="s">
        <v>1790</v>
      </c>
      <c r="G115222" s="9">
        <v>13</v>
      </c>
      <c r="H115222" s="10">
        <v>2025</v>
      </c>
    </row>
    <row r="115223" spans="1:8" x14ac:dyDescent="0.3">
      <c r="A115223" s="11">
        <v>1741892695</v>
      </c>
      <c r="B115223" s="12">
        <v>45729</v>
      </c>
      <c r="C115223" s="16">
        <v>0.6284143518518519</v>
      </c>
      <c r="D115223" s="13" t="s">
        <v>3</v>
      </c>
      <c r="E115223" s="13" t="s">
        <v>27271</v>
      </c>
      <c r="F115223" s="13" t="s">
        <v>1790</v>
      </c>
      <c r="G115223" s="13">
        <v>13</v>
      </c>
      <c r="H115223" s="14">
        <v>2025</v>
      </c>
    </row>
    <row r="115224" spans="1:8" x14ac:dyDescent="0.3">
      <c r="A115224" s="7">
        <v>1741892730</v>
      </c>
      <c r="B115224" s="8">
        <v>45729</v>
      </c>
      <c r="C115224" s="15">
        <v>0.62881944444444449</v>
      </c>
      <c r="D115224" s="9" t="s">
        <v>3</v>
      </c>
      <c r="E115224" s="9" t="s">
        <v>27271</v>
      </c>
      <c r="F115224" s="9" t="s">
        <v>1790</v>
      </c>
      <c r="G115224" s="9">
        <v>13</v>
      </c>
      <c r="H115224" s="10">
        <v>2025</v>
      </c>
    </row>
    <row r="115225" spans="1:8" x14ac:dyDescent="0.3">
      <c r="A115225" s="11">
        <v>1741892733</v>
      </c>
      <c r="B115225" s="12">
        <v>45729</v>
      </c>
      <c r="C115225" s="16">
        <v>0.62885416666666671</v>
      </c>
      <c r="D115225" s="13" t="s">
        <v>3</v>
      </c>
      <c r="E115225" s="13" t="s">
        <v>259</v>
      </c>
      <c r="F115225" s="13" t="s">
        <v>1790</v>
      </c>
      <c r="G115225" s="13">
        <v>13</v>
      </c>
      <c r="H115225" s="14">
        <v>2025</v>
      </c>
    </row>
    <row r="115226" spans="1:8" x14ac:dyDescent="0.3">
      <c r="A115226" s="7">
        <v>1741892749</v>
      </c>
      <c r="B115226" s="8">
        <v>45729</v>
      </c>
      <c r="C115226" s="15">
        <v>0.62903935185185189</v>
      </c>
      <c r="D115226" s="9" t="s">
        <v>3</v>
      </c>
      <c r="E115226" s="9" t="s">
        <v>32205</v>
      </c>
      <c r="F115226" s="9" t="s">
        <v>1790</v>
      </c>
      <c r="G115226" s="9">
        <v>13</v>
      </c>
      <c r="H115226" s="10">
        <v>2025</v>
      </c>
    </row>
    <row r="115227" spans="1:8" x14ac:dyDescent="0.3">
      <c r="A115227" s="11">
        <v>1741892761</v>
      </c>
      <c r="B115227" s="12">
        <v>45729</v>
      </c>
      <c r="C115227" s="16">
        <v>0.62917824074074069</v>
      </c>
      <c r="D115227" s="13" t="s">
        <v>3</v>
      </c>
      <c r="E115227" s="13" t="s">
        <v>2293</v>
      </c>
      <c r="F115227" s="13" t="s">
        <v>1790</v>
      </c>
      <c r="G115227" s="13">
        <v>13</v>
      </c>
      <c r="H115227" s="14">
        <v>2025</v>
      </c>
    </row>
    <row r="115228" spans="1:8" x14ac:dyDescent="0.3">
      <c r="A115228" s="7">
        <v>1741892768</v>
      </c>
      <c r="B115228" s="8">
        <v>45729</v>
      </c>
      <c r="C115228" s="15">
        <v>0.6292592592592593</v>
      </c>
      <c r="D115228" s="9" t="s">
        <v>3</v>
      </c>
      <c r="E115228" s="9" t="s">
        <v>42742</v>
      </c>
      <c r="F115228" s="9" t="s">
        <v>1790</v>
      </c>
      <c r="G115228" s="9">
        <v>13</v>
      </c>
      <c r="H115228" s="10">
        <v>2025</v>
      </c>
    </row>
    <row r="115229" spans="1:8" x14ac:dyDescent="0.3">
      <c r="A115229" s="11">
        <v>1741892775</v>
      </c>
      <c r="B115229" s="12">
        <v>45729</v>
      </c>
      <c r="C115229" s="16">
        <v>0.62934027777777779</v>
      </c>
      <c r="D115229" s="13" t="s">
        <v>7</v>
      </c>
      <c r="E115229" s="13" t="s">
        <v>42743</v>
      </c>
      <c r="F115229" s="13" t="s">
        <v>1790</v>
      </c>
      <c r="G115229" s="13">
        <v>13</v>
      </c>
      <c r="H115229" s="14">
        <v>2025</v>
      </c>
    </row>
    <row r="115230" spans="1:8" x14ac:dyDescent="0.3">
      <c r="A115230" s="7">
        <v>1741892783</v>
      </c>
      <c r="B115230" s="8">
        <v>45729</v>
      </c>
      <c r="C115230" s="15">
        <v>0.62943287037037032</v>
      </c>
      <c r="D115230" s="9" t="s">
        <v>3</v>
      </c>
      <c r="E115230" s="9" t="s">
        <v>9830</v>
      </c>
      <c r="F115230" s="9" t="s">
        <v>1790</v>
      </c>
      <c r="G115230" s="9">
        <v>13</v>
      </c>
      <c r="H115230" s="10">
        <v>2025</v>
      </c>
    </row>
    <row r="115231" spans="1:8" x14ac:dyDescent="0.3">
      <c r="A115231" s="11">
        <v>1741892800</v>
      </c>
      <c r="B115231" s="12">
        <v>45729</v>
      </c>
      <c r="C115231" s="16">
        <v>0.62962962962962965</v>
      </c>
      <c r="D115231" s="13" t="s">
        <v>7</v>
      </c>
      <c r="E115231" s="13" t="s">
        <v>24249</v>
      </c>
      <c r="F115231" s="13" t="s">
        <v>1790</v>
      </c>
      <c r="G115231" s="13">
        <v>13</v>
      </c>
      <c r="H115231" s="14">
        <v>2025</v>
      </c>
    </row>
    <row r="115232" spans="1:8" x14ac:dyDescent="0.3">
      <c r="A115232" s="7">
        <v>1741892815</v>
      </c>
      <c r="B115232" s="8">
        <v>45729</v>
      </c>
      <c r="C115232" s="15">
        <v>0.62980324074074079</v>
      </c>
      <c r="D115232" s="9" t="s">
        <v>3</v>
      </c>
      <c r="E115232" s="9" t="s">
        <v>2293</v>
      </c>
      <c r="F115232" s="9" t="s">
        <v>1790</v>
      </c>
      <c r="G115232" s="9">
        <v>13</v>
      </c>
      <c r="H115232" s="10">
        <v>2025</v>
      </c>
    </row>
    <row r="115233" spans="1:8" x14ac:dyDescent="0.3">
      <c r="A115233" s="11">
        <v>1741892829</v>
      </c>
      <c r="B115233" s="12">
        <v>45729</v>
      </c>
      <c r="C115233" s="16">
        <v>0.62996527777777778</v>
      </c>
      <c r="D115233" s="13" t="s">
        <v>3</v>
      </c>
      <c r="E115233" s="13" t="s">
        <v>6464</v>
      </c>
      <c r="F115233" s="13" t="s">
        <v>1790</v>
      </c>
      <c r="G115233" s="13">
        <v>13</v>
      </c>
      <c r="H115233" s="14">
        <v>2025</v>
      </c>
    </row>
    <row r="115234" spans="1:8" x14ac:dyDescent="0.3">
      <c r="A115234" s="7">
        <v>1741892831</v>
      </c>
      <c r="B115234" s="8">
        <v>45729</v>
      </c>
      <c r="C115234" s="15">
        <v>0.62998842592592597</v>
      </c>
      <c r="D115234" s="9" t="s">
        <v>3</v>
      </c>
      <c r="E115234" s="9" t="s">
        <v>42744</v>
      </c>
      <c r="F115234" s="9" t="s">
        <v>1790</v>
      </c>
      <c r="G115234" s="9">
        <v>13</v>
      </c>
      <c r="H115234" s="10">
        <v>2025</v>
      </c>
    </row>
    <row r="115235" spans="1:8" x14ac:dyDescent="0.3">
      <c r="A115235" s="11">
        <v>1741892853</v>
      </c>
      <c r="B115235" s="12">
        <v>45729</v>
      </c>
      <c r="C115235" s="16">
        <v>0.6302430555555556</v>
      </c>
      <c r="D115235" s="13" t="s">
        <v>7</v>
      </c>
      <c r="E115235" s="13" t="s">
        <v>24249</v>
      </c>
      <c r="F115235" s="13" t="s">
        <v>1790</v>
      </c>
      <c r="G115235" s="13">
        <v>13</v>
      </c>
      <c r="H115235" s="14">
        <v>2025</v>
      </c>
    </row>
    <row r="115236" spans="1:8" x14ac:dyDescent="0.3">
      <c r="A115236" s="7">
        <v>1741892856</v>
      </c>
      <c r="B115236" s="8">
        <v>45729</v>
      </c>
      <c r="C115236" s="15">
        <v>0.63027777777777783</v>
      </c>
      <c r="D115236" s="9" t="s">
        <v>3</v>
      </c>
      <c r="E115236" s="9" t="s">
        <v>106</v>
      </c>
      <c r="F115236" s="9" t="s">
        <v>1790</v>
      </c>
      <c r="G115236" s="9">
        <v>13</v>
      </c>
      <c r="H115236" s="10">
        <v>2025</v>
      </c>
    </row>
    <row r="115237" spans="1:8" x14ac:dyDescent="0.3">
      <c r="A115237" s="11">
        <v>1741892866</v>
      </c>
      <c r="B115237" s="12">
        <v>45729</v>
      </c>
      <c r="C115237" s="16">
        <v>0.63039351851851855</v>
      </c>
      <c r="D115237" s="13" t="s">
        <v>3</v>
      </c>
      <c r="E115237" s="13" t="s">
        <v>4450</v>
      </c>
      <c r="F115237" s="13" t="s">
        <v>1790</v>
      </c>
      <c r="G115237" s="13">
        <v>13</v>
      </c>
      <c r="H115237" s="14">
        <v>2025</v>
      </c>
    </row>
    <row r="115238" spans="1:8" x14ac:dyDescent="0.3">
      <c r="A115238" s="7">
        <v>1741892877</v>
      </c>
      <c r="B115238" s="8">
        <v>45729</v>
      </c>
      <c r="C115238" s="15">
        <v>0.63052083333333331</v>
      </c>
      <c r="D115238" s="9" t="s">
        <v>7</v>
      </c>
      <c r="E115238" s="9" t="s">
        <v>1342</v>
      </c>
      <c r="F115238" s="9" t="s">
        <v>1790</v>
      </c>
      <c r="G115238" s="9">
        <v>13</v>
      </c>
      <c r="H115238" s="10">
        <v>2025</v>
      </c>
    </row>
    <row r="115239" spans="1:8" x14ac:dyDescent="0.3">
      <c r="A115239" s="11">
        <v>1741892879</v>
      </c>
      <c r="B115239" s="12">
        <v>45729</v>
      </c>
      <c r="C115239" s="16">
        <v>0.6305439814814815</v>
      </c>
      <c r="D115239" s="13" t="s">
        <v>3</v>
      </c>
      <c r="E115239" s="13" t="s">
        <v>42745</v>
      </c>
      <c r="F115239" s="13" t="s">
        <v>1790</v>
      </c>
      <c r="G115239" s="13">
        <v>13</v>
      </c>
      <c r="H115239" s="14">
        <v>2025</v>
      </c>
    </row>
    <row r="115240" spans="1:8" x14ac:dyDescent="0.3">
      <c r="A115240" s="7">
        <v>1741892905</v>
      </c>
      <c r="B115240" s="8">
        <v>45729</v>
      </c>
      <c r="C115240" s="15">
        <v>0.6308449074074074</v>
      </c>
      <c r="D115240" s="9" t="s">
        <v>7</v>
      </c>
      <c r="E115240" s="9" t="s">
        <v>35965</v>
      </c>
      <c r="F115240" s="9" t="s">
        <v>1790</v>
      </c>
      <c r="G115240" s="9">
        <v>13</v>
      </c>
      <c r="H115240" s="10">
        <v>2025</v>
      </c>
    </row>
    <row r="115241" spans="1:8" x14ac:dyDescent="0.3">
      <c r="A115241" s="11">
        <v>1741892907</v>
      </c>
      <c r="B115241" s="12">
        <v>45729</v>
      </c>
      <c r="C115241" s="16">
        <v>0.63086805555555558</v>
      </c>
      <c r="D115241" s="13" t="s">
        <v>3</v>
      </c>
      <c r="E115241" s="13" t="s">
        <v>42746</v>
      </c>
      <c r="F115241" s="13" t="s">
        <v>1790</v>
      </c>
      <c r="G115241" s="13">
        <v>13</v>
      </c>
      <c r="H115241" s="14">
        <v>2025</v>
      </c>
    </row>
    <row r="115242" spans="1:8" x14ac:dyDescent="0.3">
      <c r="A115242" s="7">
        <v>1741892917</v>
      </c>
      <c r="B115242" s="8">
        <v>45729</v>
      </c>
      <c r="C115242" s="15">
        <v>0.63098379629629631</v>
      </c>
      <c r="D115242" s="9" t="s">
        <v>7</v>
      </c>
      <c r="E115242" s="9" t="s">
        <v>24249</v>
      </c>
      <c r="F115242" s="9" t="s">
        <v>1790</v>
      </c>
      <c r="G115242" s="9">
        <v>13</v>
      </c>
      <c r="H115242" s="10">
        <v>2025</v>
      </c>
    </row>
    <row r="115243" spans="1:8" x14ac:dyDescent="0.3">
      <c r="A115243" s="11">
        <v>1741892927</v>
      </c>
      <c r="B115243" s="12">
        <v>45729</v>
      </c>
      <c r="C115243" s="16">
        <v>0.63109953703703703</v>
      </c>
      <c r="D115243" s="13" t="s">
        <v>3</v>
      </c>
      <c r="E115243" s="13" t="s">
        <v>42747</v>
      </c>
      <c r="F115243" s="13" t="s">
        <v>1790</v>
      </c>
      <c r="G115243" s="13">
        <v>13</v>
      </c>
      <c r="H115243" s="14">
        <v>2025</v>
      </c>
    </row>
    <row r="115244" spans="1:8" x14ac:dyDescent="0.3">
      <c r="A115244" s="7">
        <v>1741892934</v>
      </c>
      <c r="B115244" s="8">
        <v>45729</v>
      </c>
      <c r="C115244" s="15">
        <v>0.63118055555555552</v>
      </c>
      <c r="D115244" s="9" t="s">
        <v>3</v>
      </c>
      <c r="E115244" s="9" t="s">
        <v>42748</v>
      </c>
      <c r="F115244" s="9" t="s">
        <v>1790</v>
      </c>
      <c r="G115244" s="9">
        <v>13</v>
      </c>
      <c r="H115244" s="10">
        <v>2025</v>
      </c>
    </row>
    <row r="115245" spans="1:8" x14ac:dyDescent="0.3">
      <c r="A115245" s="11">
        <v>1741892940</v>
      </c>
      <c r="B115245" s="12">
        <v>45729</v>
      </c>
      <c r="C115245" s="16">
        <v>0.63124999999999998</v>
      </c>
      <c r="D115245" s="13" t="s">
        <v>3</v>
      </c>
      <c r="E115245" s="13" t="s">
        <v>9830</v>
      </c>
      <c r="F115245" s="13" t="s">
        <v>1790</v>
      </c>
      <c r="G115245" s="13">
        <v>13</v>
      </c>
      <c r="H115245" s="14">
        <v>2025</v>
      </c>
    </row>
    <row r="115246" spans="1:8" x14ac:dyDescent="0.3">
      <c r="A115246" s="7">
        <v>1741892957</v>
      </c>
      <c r="B115246" s="8">
        <v>45729</v>
      </c>
      <c r="C115246" s="15">
        <v>0.6314467592592593</v>
      </c>
      <c r="D115246" s="9" t="s">
        <v>3</v>
      </c>
      <c r="E115246" s="9" t="s">
        <v>42746</v>
      </c>
      <c r="F115246" s="9" t="s">
        <v>1790</v>
      </c>
      <c r="G115246" s="9">
        <v>13</v>
      </c>
      <c r="H115246" s="10">
        <v>2025</v>
      </c>
    </row>
    <row r="115247" spans="1:8" x14ac:dyDescent="0.3">
      <c r="A115247" s="11">
        <v>1741892962</v>
      </c>
      <c r="B115247" s="12">
        <v>45729</v>
      </c>
      <c r="C115247" s="16">
        <v>0.63150462962962961</v>
      </c>
      <c r="D115247" s="13" t="s">
        <v>3</v>
      </c>
      <c r="E115247" s="13" t="s">
        <v>106</v>
      </c>
      <c r="F115247" s="13" t="s">
        <v>1790</v>
      </c>
      <c r="G115247" s="13">
        <v>13</v>
      </c>
      <c r="H115247" s="14">
        <v>2025</v>
      </c>
    </row>
    <row r="115248" spans="1:8" x14ac:dyDescent="0.3">
      <c r="A115248" s="7">
        <v>1741892967</v>
      </c>
      <c r="B115248" s="8">
        <v>45729</v>
      </c>
      <c r="C115248" s="15">
        <v>0.63156250000000003</v>
      </c>
      <c r="D115248" s="9" t="s">
        <v>7</v>
      </c>
      <c r="E115248" s="9" t="s">
        <v>16186</v>
      </c>
      <c r="F115248" s="9" t="s">
        <v>1790</v>
      </c>
      <c r="G115248" s="9">
        <v>13</v>
      </c>
      <c r="H115248" s="10">
        <v>2025</v>
      </c>
    </row>
    <row r="115249" spans="1:8" x14ac:dyDescent="0.3">
      <c r="A115249" s="11">
        <v>1741892977</v>
      </c>
      <c r="B115249" s="12">
        <v>45729</v>
      </c>
      <c r="C115249" s="16">
        <v>0.63167824074074075</v>
      </c>
      <c r="D115249" s="13" t="s">
        <v>3</v>
      </c>
      <c r="E115249" s="13" t="s">
        <v>42702</v>
      </c>
      <c r="F115249" s="13" t="s">
        <v>1790</v>
      </c>
      <c r="G115249" s="13">
        <v>13</v>
      </c>
      <c r="H115249" s="14">
        <v>2025</v>
      </c>
    </row>
    <row r="115250" spans="1:8" x14ac:dyDescent="0.3">
      <c r="A115250" s="7">
        <v>1741892995</v>
      </c>
      <c r="B115250" s="8">
        <v>45729</v>
      </c>
      <c r="C115250" s="15">
        <v>0.63188657407407411</v>
      </c>
      <c r="D115250" s="9" t="s">
        <v>3</v>
      </c>
      <c r="E115250" s="9" t="s">
        <v>42749</v>
      </c>
      <c r="F115250" s="9" t="s">
        <v>1790</v>
      </c>
      <c r="G115250" s="9">
        <v>13</v>
      </c>
      <c r="H115250" s="10">
        <v>2025</v>
      </c>
    </row>
    <row r="115251" spans="1:8" x14ac:dyDescent="0.3">
      <c r="A115251" s="11">
        <v>1741893002</v>
      </c>
      <c r="B115251" s="12">
        <v>45729</v>
      </c>
      <c r="C115251" s="16">
        <v>0.63196759259259261</v>
      </c>
      <c r="D115251" s="13" t="s">
        <v>3</v>
      </c>
      <c r="E115251" s="13" t="s">
        <v>28119</v>
      </c>
      <c r="F115251" s="13" t="s">
        <v>1790</v>
      </c>
      <c r="G115251" s="13">
        <v>13</v>
      </c>
      <c r="H115251" s="14">
        <v>2025</v>
      </c>
    </row>
    <row r="115252" spans="1:8" x14ac:dyDescent="0.3">
      <c r="A115252" s="7">
        <v>1741893025</v>
      </c>
      <c r="B115252" s="8">
        <v>45729</v>
      </c>
      <c r="C115252" s="15">
        <v>0.63223379629629628</v>
      </c>
      <c r="D115252" s="9" t="s">
        <v>3</v>
      </c>
      <c r="E115252" s="9" t="s">
        <v>5265</v>
      </c>
      <c r="F115252" s="9" t="s">
        <v>1790</v>
      </c>
      <c r="G115252" s="9">
        <v>13</v>
      </c>
      <c r="H115252" s="10">
        <v>2025</v>
      </c>
    </row>
    <row r="115253" spans="1:8" x14ac:dyDescent="0.3">
      <c r="A115253" s="11">
        <v>1741893099</v>
      </c>
      <c r="B115253" s="12">
        <v>45729</v>
      </c>
      <c r="C115253" s="16">
        <v>0.63309027777777782</v>
      </c>
      <c r="D115253" s="13" t="s">
        <v>3</v>
      </c>
      <c r="E115253" s="13" t="s">
        <v>42750</v>
      </c>
      <c r="F115253" s="13" t="s">
        <v>1790</v>
      </c>
      <c r="G115253" s="13">
        <v>13</v>
      </c>
      <c r="H115253" s="14">
        <v>2025</v>
      </c>
    </row>
    <row r="115254" spans="1:8" x14ac:dyDescent="0.3">
      <c r="A115254" s="7">
        <v>1741893111</v>
      </c>
      <c r="B115254" s="8">
        <v>45729</v>
      </c>
      <c r="C115254" s="15">
        <v>0.63322916666666662</v>
      </c>
      <c r="D115254" s="9" t="s">
        <v>3</v>
      </c>
      <c r="E115254" s="9" t="s">
        <v>42741</v>
      </c>
      <c r="F115254" s="9" t="s">
        <v>1790</v>
      </c>
      <c r="G115254" s="9">
        <v>13</v>
      </c>
      <c r="H115254" s="10">
        <v>2025</v>
      </c>
    </row>
    <row r="115255" spans="1:8" x14ac:dyDescent="0.3">
      <c r="A115255" s="11">
        <v>1741893145</v>
      </c>
      <c r="B115255" s="12">
        <v>45729</v>
      </c>
      <c r="C115255" s="16">
        <v>0.63362268518518516</v>
      </c>
      <c r="D115255" s="13" t="s">
        <v>3</v>
      </c>
      <c r="E115255" s="13" t="s">
        <v>42749</v>
      </c>
      <c r="F115255" s="13" t="s">
        <v>1790</v>
      </c>
      <c r="G115255" s="13">
        <v>13</v>
      </c>
      <c r="H115255" s="14">
        <v>2025</v>
      </c>
    </row>
    <row r="115256" spans="1:8" x14ac:dyDescent="0.3">
      <c r="A115256" s="7">
        <v>1741893145</v>
      </c>
      <c r="B115256" s="8">
        <v>45729</v>
      </c>
      <c r="C115256" s="15">
        <v>0.63362268518518516</v>
      </c>
      <c r="D115256" s="9" t="s">
        <v>3</v>
      </c>
      <c r="E115256" s="9" t="s">
        <v>6235</v>
      </c>
      <c r="F115256" s="9" t="s">
        <v>1790</v>
      </c>
      <c r="G115256" s="9">
        <v>13</v>
      </c>
      <c r="H115256" s="10">
        <v>2025</v>
      </c>
    </row>
    <row r="115257" spans="1:8" x14ac:dyDescent="0.3">
      <c r="A115257" s="11">
        <v>1741893217</v>
      </c>
      <c r="B115257" s="12">
        <v>45729</v>
      </c>
      <c r="C115257" s="16">
        <v>0.63445601851851852</v>
      </c>
      <c r="D115257" s="13" t="s">
        <v>3</v>
      </c>
      <c r="E115257" s="13" t="s">
        <v>42751</v>
      </c>
      <c r="F115257" s="13" t="s">
        <v>1790</v>
      </c>
      <c r="G115257" s="13">
        <v>13</v>
      </c>
      <c r="H115257" s="14">
        <v>2025</v>
      </c>
    </row>
    <row r="115258" spans="1:8" x14ac:dyDescent="0.3">
      <c r="A115258" s="7">
        <v>1741893222</v>
      </c>
      <c r="B115258" s="8">
        <v>45729</v>
      </c>
      <c r="C115258" s="15">
        <v>0.63451388888888893</v>
      </c>
      <c r="D115258" s="9" t="s">
        <v>3</v>
      </c>
      <c r="E115258" s="9" t="s">
        <v>42752</v>
      </c>
      <c r="F115258" s="9" t="s">
        <v>1790</v>
      </c>
      <c r="G115258" s="9">
        <v>13</v>
      </c>
      <c r="H115258" s="10">
        <v>2025</v>
      </c>
    </row>
    <row r="115259" spans="1:8" x14ac:dyDescent="0.3">
      <c r="A115259" s="11">
        <v>1741893238</v>
      </c>
      <c r="B115259" s="12">
        <v>45729</v>
      </c>
      <c r="C115259" s="16">
        <v>0.63469907407407411</v>
      </c>
      <c r="D115259" s="13" t="s">
        <v>3</v>
      </c>
      <c r="E115259" s="13" t="s">
        <v>39332</v>
      </c>
      <c r="F115259" s="13" t="s">
        <v>1790</v>
      </c>
      <c r="G115259" s="13">
        <v>13</v>
      </c>
      <c r="H115259" s="14">
        <v>2025</v>
      </c>
    </row>
    <row r="115260" spans="1:8" x14ac:dyDescent="0.3">
      <c r="A115260" s="7">
        <v>1741893240</v>
      </c>
      <c r="B115260" s="8">
        <v>45729</v>
      </c>
      <c r="C115260" s="15">
        <v>0.63472222222222219</v>
      </c>
      <c r="D115260" s="9" t="s">
        <v>7</v>
      </c>
      <c r="E115260" s="9" t="s">
        <v>38433</v>
      </c>
      <c r="F115260" s="9" t="s">
        <v>1790</v>
      </c>
      <c r="G115260" s="9">
        <v>13</v>
      </c>
      <c r="H115260" s="10">
        <v>2025</v>
      </c>
    </row>
    <row r="115261" spans="1:8" x14ac:dyDescent="0.3">
      <c r="A115261" s="11">
        <v>1741893273</v>
      </c>
      <c r="B115261" s="12">
        <v>45729</v>
      </c>
      <c r="C115261" s="16">
        <v>0.63510416666666669</v>
      </c>
      <c r="D115261" s="13" t="s">
        <v>3</v>
      </c>
      <c r="E115261" s="13" t="s">
        <v>2886</v>
      </c>
      <c r="F115261" s="13" t="s">
        <v>1790</v>
      </c>
      <c r="G115261" s="13">
        <v>13</v>
      </c>
      <c r="H115261" s="14">
        <v>2025</v>
      </c>
    </row>
    <row r="115262" spans="1:8" x14ac:dyDescent="0.3">
      <c r="A115262" s="7">
        <v>1741893278</v>
      </c>
      <c r="B115262" s="8">
        <v>45729</v>
      </c>
      <c r="C115262" s="15">
        <v>0.635162037037037</v>
      </c>
      <c r="D115262" s="9" t="s">
        <v>3</v>
      </c>
      <c r="E115262" s="9" t="s">
        <v>31</v>
      </c>
      <c r="F115262" s="9" t="s">
        <v>1790</v>
      </c>
      <c r="G115262" s="9">
        <v>13</v>
      </c>
      <c r="H115262" s="10">
        <v>2025</v>
      </c>
    </row>
    <row r="115263" spans="1:8" x14ac:dyDescent="0.3">
      <c r="A115263" s="11">
        <v>1741893310</v>
      </c>
      <c r="B115263" s="12">
        <v>45729</v>
      </c>
      <c r="C115263" s="16">
        <v>0.63553240740740746</v>
      </c>
      <c r="D115263" s="13" t="s">
        <v>3</v>
      </c>
      <c r="E115263" s="13" t="s">
        <v>2844</v>
      </c>
      <c r="F115263" s="13" t="s">
        <v>1790</v>
      </c>
      <c r="G115263" s="13">
        <v>13</v>
      </c>
      <c r="H115263" s="14">
        <v>2025</v>
      </c>
    </row>
    <row r="115264" spans="1:8" x14ac:dyDescent="0.3">
      <c r="A115264" s="7">
        <v>1741893372</v>
      </c>
      <c r="B115264" s="8">
        <v>45729</v>
      </c>
      <c r="C115264" s="15">
        <v>0.63624999999999998</v>
      </c>
      <c r="D115264" s="9" t="s">
        <v>3</v>
      </c>
      <c r="E115264" s="9" t="s">
        <v>42753</v>
      </c>
      <c r="F115264" s="9" t="s">
        <v>1790</v>
      </c>
      <c r="G115264" s="9">
        <v>13</v>
      </c>
      <c r="H115264" s="10">
        <v>2025</v>
      </c>
    </row>
    <row r="115265" spans="1:8" x14ac:dyDescent="0.3">
      <c r="A115265" s="11">
        <v>1741893398</v>
      </c>
      <c r="B115265" s="12">
        <v>45729</v>
      </c>
      <c r="C115265" s="16">
        <v>0.63655092592592588</v>
      </c>
      <c r="D115265" s="13" t="s">
        <v>7</v>
      </c>
      <c r="E115265" s="13" t="s">
        <v>42754</v>
      </c>
      <c r="F115265" s="13" t="s">
        <v>1790</v>
      </c>
      <c r="G115265" s="13">
        <v>13</v>
      </c>
      <c r="H115265" s="14">
        <v>2025</v>
      </c>
    </row>
    <row r="115266" spans="1:8" x14ac:dyDescent="0.3">
      <c r="A115266" s="7">
        <v>1741893421</v>
      </c>
      <c r="B115266" s="8">
        <v>45729</v>
      </c>
      <c r="C115266" s="15">
        <v>0.63681712962962966</v>
      </c>
      <c r="D115266" s="9" t="s">
        <v>3</v>
      </c>
      <c r="E115266" s="9" t="s">
        <v>31940</v>
      </c>
      <c r="F115266" s="9" t="s">
        <v>1790</v>
      </c>
      <c r="G115266" s="9">
        <v>13</v>
      </c>
      <c r="H115266" s="10">
        <v>2025</v>
      </c>
    </row>
    <row r="115267" spans="1:8" x14ac:dyDescent="0.3">
      <c r="A115267" s="11">
        <v>1741893421</v>
      </c>
      <c r="B115267" s="12">
        <v>45729</v>
      </c>
      <c r="C115267" s="16">
        <v>0.63681712962962966</v>
      </c>
      <c r="D115267" s="13" t="s">
        <v>3</v>
      </c>
      <c r="E115267" s="13" t="s">
        <v>42755</v>
      </c>
      <c r="F115267" s="13" t="s">
        <v>1790</v>
      </c>
      <c r="G115267" s="13">
        <v>13</v>
      </c>
      <c r="H115267" s="14">
        <v>2025</v>
      </c>
    </row>
    <row r="115268" spans="1:8" x14ac:dyDescent="0.3">
      <c r="A115268" s="7">
        <v>1741893424</v>
      </c>
      <c r="B115268" s="8">
        <v>45729</v>
      </c>
      <c r="C115268" s="15">
        <v>0.63685185185185189</v>
      </c>
      <c r="D115268" s="9" t="s">
        <v>7</v>
      </c>
      <c r="E115268" s="9" t="s">
        <v>38432</v>
      </c>
      <c r="F115268" s="9" t="s">
        <v>1790</v>
      </c>
      <c r="G115268" s="9">
        <v>13</v>
      </c>
      <c r="H115268" s="10">
        <v>2025</v>
      </c>
    </row>
    <row r="115269" spans="1:8" x14ac:dyDescent="0.3">
      <c r="A115269" s="11">
        <v>1741893449</v>
      </c>
      <c r="B115269" s="12">
        <v>45729</v>
      </c>
      <c r="C115269" s="16">
        <v>0.63714120370370375</v>
      </c>
      <c r="D115269" s="13" t="s">
        <v>3</v>
      </c>
      <c r="E115269" s="13" t="s">
        <v>2844</v>
      </c>
      <c r="F115269" s="13" t="s">
        <v>1790</v>
      </c>
      <c r="G115269" s="13">
        <v>13</v>
      </c>
      <c r="H115269" s="14">
        <v>2025</v>
      </c>
    </row>
    <row r="115270" spans="1:8" x14ac:dyDescent="0.3">
      <c r="A115270" s="7">
        <v>1741893459</v>
      </c>
      <c r="B115270" s="8">
        <v>45729</v>
      </c>
      <c r="C115270" s="15">
        <v>0.63725694444444447</v>
      </c>
      <c r="D115270" s="9" t="s">
        <v>3</v>
      </c>
      <c r="E115270" s="9" t="s">
        <v>42756</v>
      </c>
      <c r="F115270" s="9" t="s">
        <v>1790</v>
      </c>
      <c r="G115270" s="9">
        <v>13</v>
      </c>
      <c r="H115270" s="10">
        <v>2025</v>
      </c>
    </row>
    <row r="115271" spans="1:8" x14ac:dyDescent="0.3">
      <c r="A115271" s="11">
        <v>1741893470</v>
      </c>
      <c r="B115271" s="12">
        <v>45729</v>
      </c>
      <c r="C115271" s="16">
        <v>0.63738425925925923</v>
      </c>
      <c r="D115271" s="13" t="s">
        <v>7</v>
      </c>
      <c r="E115271" s="13" t="s">
        <v>24249</v>
      </c>
      <c r="F115271" s="13" t="s">
        <v>1790</v>
      </c>
      <c r="G115271" s="13">
        <v>13</v>
      </c>
      <c r="H115271" s="14">
        <v>2025</v>
      </c>
    </row>
    <row r="115272" spans="1:8" x14ac:dyDescent="0.3">
      <c r="A115272" s="7">
        <v>1741893483</v>
      </c>
      <c r="B115272" s="8">
        <v>45729</v>
      </c>
      <c r="C115272" s="15">
        <v>0.63753472222222218</v>
      </c>
      <c r="D115272" s="9" t="s">
        <v>3</v>
      </c>
      <c r="E115272" s="9" t="s">
        <v>42757</v>
      </c>
      <c r="F115272" s="9" t="s">
        <v>1790</v>
      </c>
      <c r="G115272" s="9">
        <v>13</v>
      </c>
      <c r="H115272" s="10">
        <v>2025</v>
      </c>
    </row>
    <row r="115273" spans="1:8" x14ac:dyDescent="0.3">
      <c r="A115273" s="11">
        <v>1741893487</v>
      </c>
      <c r="B115273" s="12">
        <v>45729</v>
      </c>
      <c r="C115273" s="16">
        <v>0.63758101851851856</v>
      </c>
      <c r="D115273" s="13" t="s">
        <v>3</v>
      </c>
      <c r="E115273" s="13" t="s">
        <v>42758</v>
      </c>
      <c r="F115273" s="13" t="s">
        <v>1790</v>
      </c>
      <c r="G115273" s="13">
        <v>13</v>
      </c>
      <c r="H115273" s="14">
        <v>2025</v>
      </c>
    </row>
    <row r="115274" spans="1:8" x14ac:dyDescent="0.3">
      <c r="A115274" s="7">
        <v>1741893491</v>
      </c>
      <c r="B115274" s="8">
        <v>45729</v>
      </c>
      <c r="C115274" s="15">
        <v>0.63762731481481483</v>
      </c>
      <c r="D115274" s="9" t="s">
        <v>3</v>
      </c>
      <c r="E115274" s="9" t="s">
        <v>42759</v>
      </c>
      <c r="F115274" s="9" t="s">
        <v>1790</v>
      </c>
      <c r="G115274" s="9">
        <v>13</v>
      </c>
      <c r="H115274" s="10">
        <v>2025</v>
      </c>
    </row>
    <row r="115275" spans="1:8" x14ac:dyDescent="0.3">
      <c r="A115275" s="11">
        <v>1741893492</v>
      </c>
      <c r="B115275" s="12">
        <v>45729</v>
      </c>
      <c r="C115275" s="16">
        <v>0.63763888888888887</v>
      </c>
      <c r="D115275" s="13" t="s">
        <v>3</v>
      </c>
      <c r="E115275" s="13" t="s">
        <v>41019</v>
      </c>
      <c r="F115275" s="13" t="s">
        <v>1790</v>
      </c>
      <c r="G115275" s="13">
        <v>13</v>
      </c>
      <c r="H115275" s="14">
        <v>2025</v>
      </c>
    </row>
    <row r="115276" spans="1:8" x14ac:dyDescent="0.3">
      <c r="A115276" s="7">
        <v>1741893502</v>
      </c>
      <c r="B115276" s="8">
        <v>45729</v>
      </c>
      <c r="C115276" s="15">
        <v>0.63775462962962959</v>
      </c>
      <c r="D115276" s="9" t="s">
        <v>3</v>
      </c>
      <c r="E115276" s="9" t="s">
        <v>42760</v>
      </c>
      <c r="F115276" s="9" t="s">
        <v>1790</v>
      </c>
      <c r="G115276" s="9">
        <v>13</v>
      </c>
      <c r="H115276" s="10">
        <v>2025</v>
      </c>
    </row>
    <row r="115277" spans="1:8" x14ac:dyDescent="0.3">
      <c r="A115277" s="11">
        <v>1741893537</v>
      </c>
      <c r="B115277" s="12">
        <v>45729</v>
      </c>
      <c r="C115277" s="16">
        <v>0.63815972222222217</v>
      </c>
      <c r="D115277" s="13" t="s">
        <v>3</v>
      </c>
      <c r="E115277" s="13" t="s">
        <v>42418</v>
      </c>
      <c r="F115277" s="13" t="s">
        <v>1790</v>
      </c>
      <c r="G115277" s="13">
        <v>13</v>
      </c>
      <c r="H115277" s="14">
        <v>2025</v>
      </c>
    </row>
    <row r="115278" spans="1:8" x14ac:dyDescent="0.3">
      <c r="A115278" s="7">
        <v>1741893544</v>
      </c>
      <c r="B115278" s="8">
        <v>45729</v>
      </c>
      <c r="C115278" s="15">
        <v>0.63824074074074078</v>
      </c>
      <c r="D115278" s="9" t="s">
        <v>3</v>
      </c>
      <c r="E115278" s="9" t="s">
        <v>4450</v>
      </c>
      <c r="F115278" s="9" t="s">
        <v>1790</v>
      </c>
      <c r="G115278" s="9">
        <v>13</v>
      </c>
      <c r="H115278" s="10">
        <v>2025</v>
      </c>
    </row>
    <row r="115279" spans="1:8" x14ac:dyDescent="0.3">
      <c r="A115279" s="11">
        <v>1741893548</v>
      </c>
      <c r="B115279" s="12">
        <v>45729</v>
      </c>
      <c r="C115279" s="16">
        <v>0.63828703703703704</v>
      </c>
      <c r="D115279" s="13" t="s">
        <v>3</v>
      </c>
      <c r="E115279" s="13" t="s">
        <v>31940</v>
      </c>
      <c r="F115279" s="13" t="s">
        <v>1790</v>
      </c>
      <c r="G115279" s="13">
        <v>13</v>
      </c>
      <c r="H115279" s="14">
        <v>2025</v>
      </c>
    </row>
    <row r="115280" spans="1:8" x14ac:dyDescent="0.3">
      <c r="A115280" s="7">
        <v>1741893572</v>
      </c>
      <c r="B115280" s="8">
        <v>45729</v>
      </c>
      <c r="C115280" s="15">
        <v>0.63856481481481486</v>
      </c>
      <c r="D115280" s="9" t="s">
        <v>3</v>
      </c>
      <c r="E115280" s="9" t="s">
        <v>7370</v>
      </c>
      <c r="F115280" s="9" t="s">
        <v>1790</v>
      </c>
      <c r="G115280" s="9">
        <v>13</v>
      </c>
      <c r="H115280" s="10">
        <v>2025</v>
      </c>
    </row>
    <row r="115281" spans="1:8" x14ac:dyDescent="0.3">
      <c r="A115281" s="11">
        <v>1741893574</v>
      </c>
      <c r="B115281" s="12">
        <v>45729</v>
      </c>
      <c r="C115281" s="16">
        <v>0.63858796296296294</v>
      </c>
      <c r="D115281" s="13" t="s">
        <v>3</v>
      </c>
      <c r="E115281" s="13" t="s">
        <v>42756</v>
      </c>
      <c r="F115281" s="13" t="s">
        <v>1790</v>
      </c>
      <c r="G115281" s="13">
        <v>13</v>
      </c>
      <c r="H115281" s="14">
        <v>2025</v>
      </c>
    </row>
    <row r="115282" spans="1:8" x14ac:dyDescent="0.3">
      <c r="A115282" s="7">
        <v>1741893602</v>
      </c>
      <c r="B115282" s="8">
        <v>45729</v>
      </c>
      <c r="C115282" s="15">
        <v>0.63891203703703703</v>
      </c>
      <c r="D115282" s="9" t="s">
        <v>3</v>
      </c>
      <c r="E115282" s="9" t="s">
        <v>37766</v>
      </c>
      <c r="F115282" s="9" t="s">
        <v>1790</v>
      </c>
      <c r="G115282" s="9">
        <v>13</v>
      </c>
      <c r="H115282" s="10">
        <v>2025</v>
      </c>
    </row>
    <row r="115283" spans="1:8" x14ac:dyDescent="0.3">
      <c r="A115283" s="11">
        <v>1741893623</v>
      </c>
      <c r="B115283" s="12">
        <v>45729</v>
      </c>
      <c r="C115283" s="16">
        <v>0.63915509259259262</v>
      </c>
      <c r="D115283" s="13" t="s">
        <v>3</v>
      </c>
      <c r="E115283" s="13" t="s">
        <v>42761</v>
      </c>
      <c r="F115283" s="13" t="s">
        <v>1790</v>
      </c>
      <c r="G115283" s="13">
        <v>13</v>
      </c>
      <c r="H115283" s="14">
        <v>2025</v>
      </c>
    </row>
    <row r="115284" spans="1:8" x14ac:dyDescent="0.3">
      <c r="A115284" s="7">
        <v>1741893637</v>
      </c>
      <c r="B115284" s="8">
        <v>45729</v>
      </c>
      <c r="C115284" s="15">
        <v>0.63931712962962961</v>
      </c>
      <c r="D115284" s="9" t="s">
        <v>3</v>
      </c>
      <c r="E115284" s="9" t="s">
        <v>992</v>
      </c>
      <c r="F115284" s="9" t="s">
        <v>1790</v>
      </c>
      <c r="G115284" s="9">
        <v>13</v>
      </c>
      <c r="H115284" s="10">
        <v>2025</v>
      </c>
    </row>
    <row r="115285" spans="1:8" x14ac:dyDescent="0.3">
      <c r="A115285" s="11">
        <v>1741893657</v>
      </c>
      <c r="B115285" s="12">
        <v>45729</v>
      </c>
      <c r="C115285" s="16">
        <v>0.63954861111111116</v>
      </c>
      <c r="D115285" s="13" t="s">
        <v>7</v>
      </c>
      <c r="E115285" s="13" t="s">
        <v>42762</v>
      </c>
      <c r="F115285" s="13" t="s">
        <v>1790</v>
      </c>
      <c r="G115285" s="13">
        <v>13</v>
      </c>
      <c r="H115285" s="14">
        <v>2025</v>
      </c>
    </row>
    <row r="115286" spans="1:8" x14ac:dyDescent="0.3">
      <c r="A115286" s="7">
        <v>1741893682</v>
      </c>
      <c r="B115286" s="8">
        <v>45729</v>
      </c>
      <c r="C115286" s="15">
        <v>0.63983796296296291</v>
      </c>
      <c r="D115286" s="9" t="s">
        <v>3</v>
      </c>
      <c r="E115286" s="9" t="s">
        <v>37766</v>
      </c>
      <c r="F115286" s="9" t="s">
        <v>1790</v>
      </c>
      <c r="G115286" s="9">
        <v>13</v>
      </c>
      <c r="H115286" s="10">
        <v>2025</v>
      </c>
    </row>
    <row r="115287" spans="1:8" x14ac:dyDescent="0.3">
      <c r="A115287" s="11">
        <v>1741893693</v>
      </c>
      <c r="B115287" s="12">
        <v>45729</v>
      </c>
      <c r="C115287" s="16">
        <v>0.63996527777777779</v>
      </c>
      <c r="D115287" s="13" t="s">
        <v>3</v>
      </c>
      <c r="E115287" s="13" t="s">
        <v>39711</v>
      </c>
      <c r="F115287" s="13" t="s">
        <v>1790</v>
      </c>
      <c r="G115287" s="13">
        <v>13</v>
      </c>
      <c r="H115287" s="14">
        <v>2025</v>
      </c>
    </row>
    <row r="115288" spans="1:8" x14ac:dyDescent="0.3">
      <c r="A115288" s="7">
        <v>1741893697</v>
      </c>
      <c r="B115288" s="8">
        <v>45729</v>
      </c>
      <c r="C115288" s="15">
        <v>0.64001157407407405</v>
      </c>
      <c r="D115288" s="9" t="s">
        <v>3</v>
      </c>
      <c r="E115288" s="9" t="s">
        <v>31940</v>
      </c>
      <c r="F115288" s="9" t="s">
        <v>1790</v>
      </c>
      <c r="G115288" s="9">
        <v>13</v>
      </c>
      <c r="H115288" s="10">
        <v>2025</v>
      </c>
    </row>
    <row r="115289" spans="1:8" x14ac:dyDescent="0.3">
      <c r="A115289" s="11">
        <v>1741893707</v>
      </c>
      <c r="B115289" s="12">
        <v>45729</v>
      </c>
      <c r="C115289" s="16">
        <v>0.64012731481481477</v>
      </c>
      <c r="D115289" s="13" t="s">
        <v>7</v>
      </c>
      <c r="E115289" s="13" t="s">
        <v>6852</v>
      </c>
      <c r="F115289" s="13" t="s">
        <v>1790</v>
      </c>
      <c r="G115289" s="13">
        <v>13</v>
      </c>
      <c r="H115289" s="14">
        <v>2025</v>
      </c>
    </row>
    <row r="115290" spans="1:8" x14ac:dyDescent="0.3">
      <c r="A115290" s="7">
        <v>1741893708</v>
      </c>
      <c r="B115290" s="8">
        <v>45729</v>
      </c>
      <c r="C115290" s="15">
        <v>0.64013888888888892</v>
      </c>
      <c r="D115290" s="9" t="s">
        <v>7</v>
      </c>
      <c r="E115290" s="9" t="s">
        <v>42763</v>
      </c>
      <c r="F115290" s="9" t="s">
        <v>1790</v>
      </c>
      <c r="G115290" s="9">
        <v>13</v>
      </c>
      <c r="H115290" s="10">
        <v>2025</v>
      </c>
    </row>
    <row r="115291" spans="1:8" x14ac:dyDescent="0.3">
      <c r="A115291" s="11">
        <v>1741893710</v>
      </c>
      <c r="B115291" s="12">
        <v>45729</v>
      </c>
      <c r="C115291" s="16">
        <v>0.640162037037037</v>
      </c>
      <c r="D115291" s="13" t="s">
        <v>3</v>
      </c>
      <c r="E115291" s="13" t="s">
        <v>42764</v>
      </c>
      <c r="F115291" s="13" t="s">
        <v>1790</v>
      </c>
      <c r="G115291" s="13">
        <v>13</v>
      </c>
      <c r="H115291" s="14">
        <v>2025</v>
      </c>
    </row>
    <row r="115292" spans="1:8" x14ac:dyDescent="0.3">
      <c r="A115292" s="7">
        <v>1741893719</v>
      </c>
      <c r="B115292" s="8">
        <v>45729</v>
      </c>
      <c r="C115292" s="15">
        <v>0.64026620370370368</v>
      </c>
      <c r="D115292" s="9" t="s">
        <v>3</v>
      </c>
      <c r="E115292" s="9" t="s">
        <v>4856</v>
      </c>
      <c r="F115292" s="9" t="s">
        <v>1790</v>
      </c>
      <c r="G115292" s="9">
        <v>13</v>
      </c>
      <c r="H115292" s="10">
        <v>2025</v>
      </c>
    </row>
    <row r="115293" spans="1:8" x14ac:dyDescent="0.3">
      <c r="A115293" s="11">
        <v>1741893743</v>
      </c>
      <c r="B115293" s="12">
        <v>45729</v>
      </c>
      <c r="C115293" s="16">
        <v>0.64054398148148151</v>
      </c>
      <c r="D115293" s="13" t="s">
        <v>3</v>
      </c>
      <c r="E115293" s="13" t="s">
        <v>42765</v>
      </c>
      <c r="F115293" s="13" t="s">
        <v>1790</v>
      </c>
      <c r="G115293" s="13">
        <v>13</v>
      </c>
      <c r="H115293" s="14">
        <v>2025</v>
      </c>
    </row>
    <row r="115294" spans="1:8" x14ac:dyDescent="0.3">
      <c r="A115294" s="7">
        <v>1741893772</v>
      </c>
      <c r="B115294" s="8">
        <v>45729</v>
      </c>
      <c r="C115294" s="15">
        <v>0.64087962962962963</v>
      </c>
      <c r="D115294" s="9" t="s">
        <v>3</v>
      </c>
      <c r="E115294" s="9" t="s">
        <v>31940</v>
      </c>
      <c r="F115294" s="9" t="s">
        <v>1790</v>
      </c>
      <c r="G115294" s="9">
        <v>13</v>
      </c>
      <c r="H115294" s="10">
        <v>2025</v>
      </c>
    </row>
    <row r="115295" spans="1:8" x14ac:dyDescent="0.3">
      <c r="A115295" s="11">
        <v>1741893774</v>
      </c>
      <c r="B115295" s="12">
        <v>45729</v>
      </c>
      <c r="C115295" s="16">
        <v>0.64090277777777782</v>
      </c>
      <c r="D115295" s="13" t="s">
        <v>3</v>
      </c>
      <c r="E115295" s="13" t="s">
        <v>7153</v>
      </c>
      <c r="F115295" s="13" t="s">
        <v>1790</v>
      </c>
      <c r="G115295" s="13">
        <v>13</v>
      </c>
      <c r="H115295" s="14">
        <v>2025</v>
      </c>
    </row>
    <row r="115296" spans="1:8" x14ac:dyDescent="0.3">
      <c r="A115296" s="7">
        <v>1741893795</v>
      </c>
      <c r="B115296" s="8">
        <v>45729</v>
      </c>
      <c r="C115296" s="15">
        <v>0.6411458333333333</v>
      </c>
      <c r="D115296" s="9" t="s">
        <v>3</v>
      </c>
      <c r="E115296" s="9" t="s">
        <v>42766</v>
      </c>
      <c r="F115296" s="9" t="s">
        <v>1790</v>
      </c>
      <c r="G115296" s="9">
        <v>13</v>
      </c>
      <c r="H115296" s="10">
        <v>2025</v>
      </c>
    </row>
    <row r="115297" spans="1:8" x14ac:dyDescent="0.3">
      <c r="A115297" s="11">
        <v>1741893802</v>
      </c>
      <c r="B115297" s="12">
        <v>45729</v>
      </c>
      <c r="C115297" s="16">
        <v>0.6412268518518518</v>
      </c>
      <c r="D115297" s="13" t="s">
        <v>3</v>
      </c>
      <c r="E115297" s="13" t="s">
        <v>42767</v>
      </c>
      <c r="F115297" s="13" t="s">
        <v>1790</v>
      </c>
      <c r="G115297" s="13">
        <v>13</v>
      </c>
      <c r="H115297" s="14">
        <v>2025</v>
      </c>
    </row>
    <row r="115298" spans="1:8" x14ac:dyDescent="0.3">
      <c r="A115298" s="7">
        <v>1741893804</v>
      </c>
      <c r="B115298" s="8">
        <v>45729</v>
      </c>
      <c r="C115298" s="15">
        <v>0.64124999999999999</v>
      </c>
      <c r="D115298" s="9" t="s">
        <v>3</v>
      </c>
      <c r="E115298" s="9" t="s">
        <v>7153</v>
      </c>
      <c r="F115298" s="9" t="s">
        <v>1790</v>
      </c>
      <c r="G115298" s="9">
        <v>13</v>
      </c>
      <c r="H115298" s="10">
        <v>2025</v>
      </c>
    </row>
    <row r="115299" spans="1:8" x14ac:dyDescent="0.3">
      <c r="A115299" s="11">
        <v>1741893806</v>
      </c>
      <c r="B115299" s="12">
        <v>45729</v>
      </c>
      <c r="C115299" s="16">
        <v>0.64127314814814818</v>
      </c>
      <c r="D115299" s="13" t="s">
        <v>7</v>
      </c>
      <c r="E115299" s="13" t="s">
        <v>38432</v>
      </c>
      <c r="F115299" s="13" t="s">
        <v>1790</v>
      </c>
      <c r="G115299" s="13">
        <v>13</v>
      </c>
      <c r="H115299" s="14">
        <v>2025</v>
      </c>
    </row>
    <row r="115300" spans="1:8" x14ac:dyDescent="0.3">
      <c r="A115300" s="7">
        <v>1741893822</v>
      </c>
      <c r="B115300" s="8">
        <v>45729</v>
      </c>
      <c r="C115300" s="15">
        <v>0.64145833333333335</v>
      </c>
      <c r="D115300" s="9" t="s">
        <v>3</v>
      </c>
      <c r="E115300" s="9" t="s">
        <v>42517</v>
      </c>
      <c r="F115300" s="9" t="s">
        <v>1790</v>
      </c>
      <c r="G115300" s="9">
        <v>13</v>
      </c>
      <c r="H115300" s="10">
        <v>2025</v>
      </c>
    </row>
    <row r="115301" spans="1:8" x14ac:dyDescent="0.3">
      <c r="A115301" s="11">
        <v>1741893863</v>
      </c>
      <c r="B115301" s="12">
        <v>45729</v>
      </c>
      <c r="C115301" s="16">
        <v>0.64193287037037039</v>
      </c>
      <c r="D115301" s="13" t="s">
        <v>3</v>
      </c>
      <c r="E115301" s="13" t="s">
        <v>42768</v>
      </c>
      <c r="F115301" s="13" t="s">
        <v>1790</v>
      </c>
      <c r="G115301" s="13">
        <v>13</v>
      </c>
      <c r="H115301" s="14">
        <v>2025</v>
      </c>
    </row>
    <row r="115302" spans="1:8" x14ac:dyDescent="0.3">
      <c r="A115302" s="7">
        <v>1741893884</v>
      </c>
      <c r="B115302" s="8">
        <v>45729</v>
      </c>
      <c r="C115302" s="15">
        <v>0.64217592592592587</v>
      </c>
      <c r="D115302" s="9" t="s">
        <v>7</v>
      </c>
      <c r="E115302" s="9" t="s">
        <v>25272</v>
      </c>
      <c r="F115302" s="9" t="s">
        <v>1790</v>
      </c>
      <c r="G115302" s="9">
        <v>13</v>
      </c>
      <c r="H115302" s="10">
        <v>2025</v>
      </c>
    </row>
    <row r="115303" spans="1:8" x14ac:dyDescent="0.3">
      <c r="A115303" s="11">
        <v>1741893892</v>
      </c>
      <c r="B115303" s="12">
        <v>45729</v>
      </c>
      <c r="C115303" s="16">
        <v>0.64226851851851852</v>
      </c>
      <c r="D115303" s="13" t="s">
        <v>3</v>
      </c>
      <c r="E115303" s="13" t="s">
        <v>31940</v>
      </c>
      <c r="F115303" s="13" t="s">
        <v>1790</v>
      </c>
      <c r="G115303" s="13">
        <v>13</v>
      </c>
      <c r="H115303" s="14">
        <v>2025</v>
      </c>
    </row>
    <row r="115304" spans="1:8" x14ac:dyDescent="0.3">
      <c r="A115304" s="7">
        <v>1741893915</v>
      </c>
      <c r="B115304" s="8">
        <v>45729</v>
      </c>
      <c r="C115304" s="15">
        <v>0.64253472222222219</v>
      </c>
      <c r="D115304" s="9" t="s">
        <v>3</v>
      </c>
      <c r="E115304" s="9" t="s">
        <v>42769</v>
      </c>
      <c r="F115304" s="9" t="s">
        <v>1790</v>
      </c>
      <c r="G115304" s="9">
        <v>13</v>
      </c>
      <c r="H115304" s="10">
        <v>2025</v>
      </c>
    </row>
    <row r="115305" spans="1:8" x14ac:dyDescent="0.3">
      <c r="A115305" s="11">
        <v>1741893920</v>
      </c>
      <c r="B115305" s="12">
        <v>45729</v>
      </c>
      <c r="C115305" s="16">
        <v>0.6425925925925926</v>
      </c>
      <c r="D115305" s="13" t="s">
        <v>9</v>
      </c>
      <c r="E115305" s="13" t="s">
        <v>42770</v>
      </c>
      <c r="F115305" s="13" t="s">
        <v>1790</v>
      </c>
      <c r="G115305" s="13">
        <v>13</v>
      </c>
      <c r="H115305" s="14">
        <v>2025</v>
      </c>
    </row>
    <row r="115306" spans="1:8" x14ac:dyDescent="0.3">
      <c r="A115306" s="7">
        <v>1741893949</v>
      </c>
      <c r="B115306" s="8">
        <v>45729</v>
      </c>
      <c r="C115306" s="15">
        <v>0.64292824074074073</v>
      </c>
      <c r="D115306" s="9" t="s">
        <v>3</v>
      </c>
      <c r="E115306" s="9" t="s">
        <v>12</v>
      </c>
      <c r="F115306" s="9" t="s">
        <v>1790</v>
      </c>
      <c r="G115306" s="9">
        <v>13</v>
      </c>
      <c r="H115306" s="10">
        <v>2025</v>
      </c>
    </row>
    <row r="115307" spans="1:8" x14ac:dyDescent="0.3">
      <c r="A115307" s="11">
        <v>1741893951</v>
      </c>
      <c r="B115307" s="12">
        <v>45729</v>
      </c>
      <c r="C115307" s="16">
        <v>0.64295138888888892</v>
      </c>
      <c r="D115307" s="13" t="s">
        <v>3</v>
      </c>
      <c r="E115307" s="13" t="s">
        <v>42768</v>
      </c>
      <c r="F115307" s="13" t="s">
        <v>1790</v>
      </c>
      <c r="G115307" s="13">
        <v>13</v>
      </c>
      <c r="H115307" s="14">
        <v>2025</v>
      </c>
    </row>
    <row r="115308" spans="1:8" x14ac:dyDescent="0.3">
      <c r="A115308" s="7">
        <v>1741893955</v>
      </c>
      <c r="B115308" s="8">
        <v>45729</v>
      </c>
      <c r="C115308" s="15">
        <v>0.64299768518518519</v>
      </c>
      <c r="D115308" s="9" t="s">
        <v>3</v>
      </c>
      <c r="E115308" s="9" t="s">
        <v>42769</v>
      </c>
      <c r="F115308" s="9" t="s">
        <v>1790</v>
      </c>
      <c r="G115308" s="9">
        <v>13</v>
      </c>
      <c r="H115308" s="10">
        <v>2025</v>
      </c>
    </row>
    <row r="115309" spans="1:8" x14ac:dyDescent="0.3">
      <c r="A115309" s="11">
        <v>1741893962</v>
      </c>
      <c r="B115309" s="12">
        <v>45729</v>
      </c>
      <c r="C115309" s="16">
        <v>0.64307870370370368</v>
      </c>
      <c r="D115309" s="13" t="s">
        <v>7</v>
      </c>
      <c r="E115309" s="13" t="s">
        <v>42771</v>
      </c>
      <c r="F115309" s="13" t="s">
        <v>1790</v>
      </c>
      <c r="G115309" s="13">
        <v>13</v>
      </c>
      <c r="H115309" s="14">
        <v>2025</v>
      </c>
    </row>
    <row r="115310" spans="1:8" x14ac:dyDescent="0.3">
      <c r="A115310" s="7">
        <v>1741893963</v>
      </c>
      <c r="B115310" s="8">
        <v>45729</v>
      </c>
      <c r="C115310" s="15">
        <v>0.64309027777777783</v>
      </c>
      <c r="D115310" s="9" t="s">
        <v>3</v>
      </c>
      <c r="E115310" s="9" t="s">
        <v>25256</v>
      </c>
      <c r="F115310" s="9" t="s">
        <v>1790</v>
      </c>
      <c r="G115310" s="9">
        <v>13</v>
      </c>
      <c r="H115310" s="10">
        <v>2025</v>
      </c>
    </row>
    <row r="115311" spans="1:8" x14ac:dyDescent="0.3">
      <c r="A115311" s="11">
        <v>1741893966</v>
      </c>
      <c r="B115311" s="12">
        <v>45729</v>
      </c>
      <c r="C115311" s="16">
        <v>0.64312499999999995</v>
      </c>
      <c r="D115311" s="13" t="s">
        <v>3</v>
      </c>
      <c r="E115311" s="13" t="s">
        <v>4578</v>
      </c>
      <c r="F115311" s="13" t="s">
        <v>1790</v>
      </c>
      <c r="G115311" s="13">
        <v>13</v>
      </c>
      <c r="H115311" s="14">
        <v>2025</v>
      </c>
    </row>
    <row r="115312" spans="1:8" x14ac:dyDescent="0.3">
      <c r="A115312" s="7">
        <v>1741894010</v>
      </c>
      <c r="B115312" s="8">
        <v>45729</v>
      </c>
      <c r="C115312" s="15">
        <v>0.64363425925925921</v>
      </c>
      <c r="D115312" s="9" t="s">
        <v>7</v>
      </c>
      <c r="E115312" s="9" t="s">
        <v>42772</v>
      </c>
      <c r="F115312" s="9" t="s">
        <v>1790</v>
      </c>
      <c r="G115312" s="9">
        <v>13</v>
      </c>
      <c r="H115312" s="10">
        <v>2025</v>
      </c>
    </row>
    <row r="115313" spans="1:8" x14ac:dyDescent="0.3">
      <c r="A115313" s="11">
        <v>1741894057</v>
      </c>
      <c r="B115313" s="12">
        <v>45729</v>
      </c>
      <c r="C115313" s="16">
        <v>0.6441782407407407</v>
      </c>
      <c r="D115313" s="13" t="s">
        <v>3</v>
      </c>
      <c r="E115313" s="13" t="s">
        <v>42773</v>
      </c>
      <c r="F115313" s="13" t="s">
        <v>1790</v>
      </c>
      <c r="G115313" s="13">
        <v>13</v>
      </c>
      <c r="H115313" s="14">
        <v>2025</v>
      </c>
    </row>
    <row r="115314" spans="1:8" x14ac:dyDescent="0.3">
      <c r="A115314" s="7">
        <v>1741894068</v>
      </c>
      <c r="B115314" s="8">
        <v>45729</v>
      </c>
      <c r="C115314" s="15">
        <v>0.64430555555555558</v>
      </c>
      <c r="D115314" s="9" t="s">
        <v>3</v>
      </c>
      <c r="E115314" s="9" t="s">
        <v>42774</v>
      </c>
      <c r="F115314" s="9" t="s">
        <v>1790</v>
      </c>
      <c r="G115314" s="9">
        <v>13</v>
      </c>
      <c r="H115314" s="10">
        <v>2025</v>
      </c>
    </row>
    <row r="115315" spans="1:8" x14ac:dyDescent="0.3">
      <c r="A115315" s="11">
        <v>1741894084</v>
      </c>
      <c r="B115315" s="12">
        <v>45729</v>
      </c>
      <c r="C115315" s="16">
        <v>0.64449074074074075</v>
      </c>
      <c r="D115315" s="13" t="s">
        <v>3</v>
      </c>
      <c r="E115315" s="13" t="s">
        <v>42775</v>
      </c>
      <c r="F115315" s="13" t="s">
        <v>1790</v>
      </c>
      <c r="G115315" s="13">
        <v>13</v>
      </c>
      <c r="H115315" s="14">
        <v>2025</v>
      </c>
    </row>
    <row r="115316" spans="1:8" x14ac:dyDescent="0.3">
      <c r="A115316" s="7">
        <v>1741894143</v>
      </c>
      <c r="B115316" s="8">
        <v>45729</v>
      </c>
      <c r="C115316" s="15">
        <v>0.64517361111111116</v>
      </c>
      <c r="D115316" s="9" t="s">
        <v>3</v>
      </c>
      <c r="E115316" s="9" t="s">
        <v>42775</v>
      </c>
      <c r="F115316" s="9" t="s">
        <v>1790</v>
      </c>
      <c r="G115316" s="9">
        <v>13</v>
      </c>
      <c r="H115316" s="10">
        <v>2025</v>
      </c>
    </row>
    <row r="115317" spans="1:8" x14ac:dyDescent="0.3">
      <c r="A115317" s="11">
        <v>1741894184</v>
      </c>
      <c r="B115317" s="12">
        <v>45729</v>
      </c>
      <c r="C115317" s="16">
        <v>0.64564814814814819</v>
      </c>
      <c r="D115317" s="13" t="s">
        <v>3</v>
      </c>
      <c r="E115317" s="13" t="s">
        <v>42756</v>
      </c>
      <c r="F115317" s="13" t="s">
        <v>1790</v>
      </c>
      <c r="G115317" s="13">
        <v>13</v>
      </c>
      <c r="H115317" s="14">
        <v>2025</v>
      </c>
    </row>
    <row r="115318" spans="1:8" x14ac:dyDescent="0.3">
      <c r="A115318" s="7">
        <v>1741894184</v>
      </c>
      <c r="B115318" s="8">
        <v>45729</v>
      </c>
      <c r="C115318" s="15">
        <v>0.64564814814814819</v>
      </c>
      <c r="D115318" s="9" t="s">
        <v>7</v>
      </c>
      <c r="E115318" s="9" t="s">
        <v>377</v>
      </c>
      <c r="F115318" s="9" t="s">
        <v>1790</v>
      </c>
      <c r="G115318" s="9">
        <v>13</v>
      </c>
      <c r="H115318" s="10">
        <v>2025</v>
      </c>
    </row>
    <row r="115319" spans="1:8" x14ac:dyDescent="0.3">
      <c r="A115319" s="11">
        <v>1741894219</v>
      </c>
      <c r="B115319" s="12">
        <v>45729</v>
      </c>
      <c r="C115319" s="16">
        <v>0.64605324074074078</v>
      </c>
      <c r="D115319" s="13" t="s">
        <v>7</v>
      </c>
      <c r="E115319" s="13" t="s">
        <v>17230</v>
      </c>
      <c r="F115319" s="13" t="s">
        <v>1790</v>
      </c>
      <c r="G115319" s="13">
        <v>13</v>
      </c>
      <c r="H115319" s="14">
        <v>2025</v>
      </c>
    </row>
    <row r="115320" spans="1:8" x14ac:dyDescent="0.3">
      <c r="A115320" s="7">
        <v>1741894227</v>
      </c>
      <c r="B115320" s="8">
        <v>45729</v>
      </c>
      <c r="C115320" s="15">
        <v>0.64614583333333331</v>
      </c>
      <c r="D115320" s="9" t="s">
        <v>7</v>
      </c>
      <c r="E115320" s="9" t="s">
        <v>39624</v>
      </c>
      <c r="F115320" s="9" t="s">
        <v>1790</v>
      </c>
      <c r="G115320" s="9">
        <v>13</v>
      </c>
      <c r="H115320" s="10">
        <v>2025</v>
      </c>
    </row>
    <row r="115321" spans="1:8" x14ac:dyDescent="0.3">
      <c r="A115321" s="11">
        <v>1741894228</v>
      </c>
      <c r="B115321" s="12">
        <v>45729</v>
      </c>
      <c r="C115321" s="16">
        <v>0.64615740740740746</v>
      </c>
      <c r="D115321" s="13" t="s">
        <v>3</v>
      </c>
      <c r="E115321" s="13" t="s">
        <v>42776</v>
      </c>
      <c r="F115321" s="13" t="s">
        <v>1790</v>
      </c>
      <c r="G115321" s="13">
        <v>13</v>
      </c>
      <c r="H115321" s="14">
        <v>2025</v>
      </c>
    </row>
    <row r="115322" spans="1:8" x14ac:dyDescent="0.3">
      <c r="A115322" s="7">
        <v>1741894241</v>
      </c>
      <c r="B115322" s="8">
        <v>45729</v>
      </c>
      <c r="C115322" s="15">
        <v>0.64630787037037041</v>
      </c>
      <c r="D115322" s="9" t="s">
        <v>3</v>
      </c>
      <c r="E115322" s="9" t="s">
        <v>42777</v>
      </c>
      <c r="F115322" s="9" t="s">
        <v>1790</v>
      </c>
      <c r="G115322" s="9">
        <v>13</v>
      </c>
      <c r="H115322" s="10">
        <v>2025</v>
      </c>
    </row>
    <row r="115323" spans="1:8" x14ac:dyDescent="0.3">
      <c r="A115323" s="11">
        <v>1741894242</v>
      </c>
      <c r="B115323" s="12">
        <v>45729</v>
      </c>
      <c r="C115323" s="16">
        <v>0.64631944444444445</v>
      </c>
      <c r="D115323" s="13" t="s">
        <v>3</v>
      </c>
      <c r="E115323" s="13" t="s">
        <v>42778</v>
      </c>
      <c r="F115323" s="13" t="s">
        <v>1790</v>
      </c>
      <c r="G115323" s="13">
        <v>13</v>
      </c>
      <c r="H115323" s="14">
        <v>2025</v>
      </c>
    </row>
    <row r="115324" spans="1:8" x14ac:dyDescent="0.3">
      <c r="A115324" s="7">
        <v>1741894289</v>
      </c>
      <c r="B115324" s="8">
        <v>45729</v>
      </c>
      <c r="C115324" s="15">
        <v>0.64686342592592594</v>
      </c>
      <c r="D115324" s="9" t="s">
        <v>7</v>
      </c>
      <c r="E115324" s="9" t="s">
        <v>35965</v>
      </c>
      <c r="F115324" s="9" t="s">
        <v>1790</v>
      </c>
      <c r="G115324" s="9">
        <v>13</v>
      </c>
      <c r="H115324" s="10">
        <v>2025</v>
      </c>
    </row>
    <row r="115325" spans="1:8" x14ac:dyDescent="0.3">
      <c r="A115325" s="11">
        <v>1741894296</v>
      </c>
      <c r="B115325" s="12">
        <v>45729</v>
      </c>
      <c r="C115325" s="16">
        <v>0.64694444444444443</v>
      </c>
      <c r="D115325" s="13" t="s">
        <v>3</v>
      </c>
      <c r="E115325" s="13" t="s">
        <v>42775</v>
      </c>
      <c r="F115325" s="13" t="s">
        <v>1790</v>
      </c>
      <c r="G115325" s="13">
        <v>13</v>
      </c>
      <c r="H115325" s="14">
        <v>2025</v>
      </c>
    </row>
    <row r="115326" spans="1:8" x14ac:dyDescent="0.3">
      <c r="A115326" s="7">
        <v>1741894297</v>
      </c>
      <c r="B115326" s="8">
        <v>45729</v>
      </c>
      <c r="C115326" s="15">
        <v>0.64695601851851847</v>
      </c>
      <c r="D115326" s="9" t="s">
        <v>7</v>
      </c>
      <c r="E115326" s="9" t="s">
        <v>42779</v>
      </c>
      <c r="F115326" s="9" t="s">
        <v>1790</v>
      </c>
      <c r="G115326" s="9">
        <v>13</v>
      </c>
      <c r="H115326" s="10">
        <v>2025</v>
      </c>
    </row>
    <row r="115327" spans="1:8" x14ac:dyDescent="0.3">
      <c r="A115327" s="11">
        <v>1741894299</v>
      </c>
      <c r="B115327" s="12">
        <v>45729</v>
      </c>
      <c r="C115327" s="16">
        <v>0.64697916666666666</v>
      </c>
      <c r="D115327" s="13" t="s">
        <v>3</v>
      </c>
      <c r="E115327" s="13" t="s">
        <v>42758</v>
      </c>
      <c r="F115327" s="13" t="s">
        <v>1790</v>
      </c>
      <c r="G115327" s="13">
        <v>13</v>
      </c>
      <c r="H115327" s="14">
        <v>2025</v>
      </c>
    </row>
    <row r="115328" spans="1:8" x14ac:dyDescent="0.3">
      <c r="A115328" s="7">
        <v>1741894323</v>
      </c>
      <c r="B115328" s="8">
        <v>45729</v>
      </c>
      <c r="C115328" s="15">
        <v>0.64725694444444448</v>
      </c>
      <c r="D115328" s="9" t="s">
        <v>3</v>
      </c>
      <c r="E115328" s="9" t="s">
        <v>42778</v>
      </c>
      <c r="F115328" s="9" t="s">
        <v>1790</v>
      </c>
      <c r="G115328" s="9">
        <v>13</v>
      </c>
      <c r="H115328" s="10">
        <v>2025</v>
      </c>
    </row>
    <row r="115329" spans="1:8" x14ac:dyDescent="0.3">
      <c r="A115329" s="11">
        <v>1741894333</v>
      </c>
      <c r="B115329" s="12">
        <v>45729</v>
      </c>
      <c r="C115329" s="16">
        <v>0.6473726851851852</v>
      </c>
      <c r="D115329" s="13" t="s">
        <v>3</v>
      </c>
      <c r="E115329" s="13" t="s">
        <v>12</v>
      </c>
      <c r="F115329" s="13" t="s">
        <v>1790</v>
      </c>
      <c r="G115329" s="13">
        <v>13</v>
      </c>
      <c r="H115329" s="14">
        <v>2025</v>
      </c>
    </row>
    <row r="115330" spans="1:8" x14ac:dyDescent="0.3">
      <c r="A115330" s="7">
        <v>1741894333</v>
      </c>
      <c r="B115330" s="8">
        <v>45729</v>
      </c>
      <c r="C115330" s="15">
        <v>0.6473726851851852</v>
      </c>
      <c r="D115330" s="9" t="s">
        <v>3</v>
      </c>
      <c r="E115330" s="9" t="s">
        <v>7306</v>
      </c>
      <c r="F115330" s="9" t="s">
        <v>1790</v>
      </c>
      <c r="G115330" s="9">
        <v>13</v>
      </c>
      <c r="H115330" s="10">
        <v>2025</v>
      </c>
    </row>
    <row r="115331" spans="1:8" x14ac:dyDescent="0.3">
      <c r="A115331" s="11">
        <v>1741894354</v>
      </c>
      <c r="B115331" s="12">
        <v>45729</v>
      </c>
      <c r="C115331" s="16">
        <v>0.64761574074074069</v>
      </c>
      <c r="D115331" s="13" t="s">
        <v>3</v>
      </c>
      <c r="E115331" s="13" t="s">
        <v>38937</v>
      </c>
      <c r="F115331" s="13" t="s">
        <v>1790</v>
      </c>
      <c r="G115331" s="13">
        <v>13</v>
      </c>
      <c r="H115331" s="14">
        <v>2025</v>
      </c>
    </row>
    <row r="115332" spans="1:8" x14ac:dyDescent="0.3">
      <c r="A115332" s="7">
        <v>1741894413</v>
      </c>
      <c r="B115332" s="8">
        <v>45729</v>
      </c>
      <c r="C115332" s="15">
        <v>0.64829861111111109</v>
      </c>
      <c r="D115332" s="9" t="s">
        <v>3</v>
      </c>
      <c r="E115332" s="9" t="s">
        <v>42769</v>
      </c>
      <c r="F115332" s="9" t="s">
        <v>1790</v>
      </c>
      <c r="G115332" s="9">
        <v>13</v>
      </c>
      <c r="H115332" s="10">
        <v>2025</v>
      </c>
    </row>
    <row r="115333" spans="1:8" x14ac:dyDescent="0.3">
      <c r="A115333" s="11">
        <v>1741894423</v>
      </c>
      <c r="B115333" s="12">
        <v>45729</v>
      </c>
      <c r="C115333" s="16">
        <v>0.64841435185185181</v>
      </c>
      <c r="D115333" s="13" t="s">
        <v>3</v>
      </c>
      <c r="E115333" s="13" t="s">
        <v>42780</v>
      </c>
      <c r="F115333" s="13" t="s">
        <v>1790</v>
      </c>
      <c r="G115333" s="13">
        <v>13</v>
      </c>
      <c r="H115333" s="14">
        <v>2025</v>
      </c>
    </row>
    <row r="115334" spans="1:8" x14ac:dyDescent="0.3">
      <c r="A115334" s="7">
        <v>1741894427</v>
      </c>
      <c r="B115334" s="8">
        <v>45729</v>
      </c>
      <c r="C115334" s="15">
        <v>0.64846064814814819</v>
      </c>
      <c r="D115334" s="9" t="s">
        <v>3</v>
      </c>
      <c r="E115334" s="9" t="s">
        <v>37714</v>
      </c>
      <c r="F115334" s="9" t="s">
        <v>1790</v>
      </c>
      <c r="G115334" s="9">
        <v>13</v>
      </c>
      <c r="H115334" s="10">
        <v>2025</v>
      </c>
    </row>
    <row r="115335" spans="1:8" x14ac:dyDescent="0.3">
      <c r="A115335" s="11">
        <v>1741894434</v>
      </c>
      <c r="B115335" s="12">
        <v>45729</v>
      </c>
      <c r="C115335" s="16">
        <v>0.64854166666666668</v>
      </c>
      <c r="D115335" s="13" t="s">
        <v>3</v>
      </c>
      <c r="E115335" s="13" t="s">
        <v>5119</v>
      </c>
      <c r="F115335" s="13" t="s">
        <v>1790</v>
      </c>
      <c r="G115335" s="13">
        <v>13</v>
      </c>
      <c r="H115335" s="14">
        <v>2025</v>
      </c>
    </row>
    <row r="115336" spans="1:8" x14ac:dyDescent="0.3">
      <c r="A115336" s="7">
        <v>1741894437</v>
      </c>
      <c r="B115336" s="8">
        <v>45729</v>
      </c>
      <c r="C115336" s="15">
        <v>0.64857638888888891</v>
      </c>
      <c r="D115336" s="9" t="s">
        <v>3</v>
      </c>
      <c r="E115336" s="9" t="s">
        <v>42781</v>
      </c>
      <c r="F115336" s="9" t="s">
        <v>1790</v>
      </c>
      <c r="G115336" s="9">
        <v>13</v>
      </c>
      <c r="H115336" s="10">
        <v>2025</v>
      </c>
    </row>
    <row r="115337" spans="1:8" x14ac:dyDescent="0.3">
      <c r="A115337" s="11">
        <v>1741894450</v>
      </c>
      <c r="B115337" s="12">
        <v>45729</v>
      </c>
      <c r="C115337" s="16">
        <v>0.64872685185185186</v>
      </c>
      <c r="D115337" s="13" t="s">
        <v>7</v>
      </c>
      <c r="E115337" s="13" t="s">
        <v>42782</v>
      </c>
      <c r="F115337" s="13" t="s">
        <v>1790</v>
      </c>
      <c r="G115337" s="13">
        <v>13</v>
      </c>
      <c r="H115337" s="14">
        <v>2025</v>
      </c>
    </row>
    <row r="115338" spans="1:8" x14ac:dyDescent="0.3">
      <c r="A115338" s="7">
        <v>1741894493</v>
      </c>
      <c r="B115338" s="8">
        <v>45729</v>
      </c>
      <c r="C115338" s="15">
        <v>0.64922453703703709</v>
      </c>
      <c r="D115338" s="9" t="s">
        <v>3</v>
      </c>
      <c r="E115338" s="9" t="s">
        <v>5119</v>
      </c>
      <c r="F115338" s="9" t="s">
        <v>1790</v>
      </c>
      <c r="G115338" s="9">
        <v>13</v>
      </c>
      <c r="H115338" s="10">
        <v>2025</v>
      </c>
    </row>
    <row r="115339" spans="1:8" x14ac:dyDescent="0.3">
      <c r="A115339" s="11">
        <v>1741894507</v>
      </c>
      <c r="B115339" s="12">
        <v>45729</v>
      </c>
      <c r="C115339" s="16">
        <v>0.64938657407407407</v>
      </c>
      <c r="D115339" s="13" t="s">
        <v>3</v>
      </c>
      <c r="E115339" s="13" t="s">
        <v>41566</v>
      </c>
      <c r="F115339" s="13" t="s">
        <v>1790</v>
      </c>
      <c r="G115339" s="13">
        <v>13</v>
      </c>
      <c r="H115339" s="14">
        <v>2025</v>
      </c>
    </row>
    <row r="115340" spans="1:8" x14ac:dyDescent="0.3">
      <c r="A115340" s="7">
        <v>1741894518</v>
      </c>
      <c r="B115340" s="8">
        <v>45729</v>
      </c>
      <c r="C115340" s="15">
        <v>0.64951388888888884</v>
      </c>
      <c r="D115340" s="9" t="s">
        <v>3</v>
      </c>
      <c r="E115340" s="9" t="s">
        <v>259</v>
      </c>
      <c r="F115340" s="9" t="s">
        <v>1790</v>
      </c>
      <c r="G115340" s="9">
        <v>13</v>
      </c>
      <c r="H115340" s="10">
        <v>2025</v>
      </c>
    </row>
    <row r="115341" spans="1:8" x14ac:dyDescent="0.3">
      <c r="A115341" s="11">
        <v>1741894566</v>
      </c>
      <c r="B115341" s="12">
        <v>45729</v>
      </c>
      <c r="C115341" s="16">
        <v>0.65006944444444448</v>
      </c>
      <c r="D115341" s="13" t="s">
        <v>3</v>
      </c>
      <c r="E115341" s="13" t="s">
        <v>5119</v>
      </c>
      <c r="F115341" s="13" t="s">
        <v>1790</v>
      </c>
      <c r="G115341" s="13">
        <v>13</v>
      </c>
      <c r="H115341" s="14">
        <v>2025</v>
      </c>
    </row>
    <row r="115342" spans="1:8" x14ac:dyDescent="0.3">
      <c r="A115342" s="7">
        <v>1741894581</v>
      </c>
      <c r="B115342" s="8">
        <v>45729</v>
      </c>
      <c r="C115342" s="15">
        <v>0.6502430555555555</v>
      </c>
      <c r="D115342" s="9" t="s">
        <v>3</v>
      </c>
      <c r="E115342" s="9" t="s">
        <v>33819</v>
      </c>
      <c r="F115342" s="9" t="s">
        <v>1790</v>
      </c>
      <c r="G115342" s="9">
        <v>13</v>
      </c>
      <c r="H115342" s="10">
        <v>2025</v>
      </c>
    </row>
    <row r="115343" spans="1:8" x14ac:dyDescent="0.3">
      <c r="A115343" s="11">
        <v>1741894589</v>
      </c>
      <c r="B115343" s="12">
        <v>45729</v>
      </c>
      <c r="C115343" s="16">
        <v>0.65033564814814815</v>
      </c>
      <c r="D115343" s="13" t="s">
        <v>3</v>
      </c>
      <c r="E115343" s="13" t="s">
        <v>41566</v>
      </c>
      <c r="F115343" s="13" t="s">
        <v>1790</v>
      </c>
      <c r="G115343" s="13">
        <v>13</v>
      </c>
      <c r="H115343" s="14">
        <v>2025</v>
      </c>
    </row>
    <row r="115344" spans="1:8" x14ac:dyDescent="0.3">
      <c r="A115344" s="7">
        <v>1741894612</v>
      </c>
      <c r="B115344" s="8">
        <v>45729</v>
      </c>
      <c r="C115344" s="15">
        <v>0.65060185185185182</v>
      </c>
      <c r="D115344" s="9" t="s">
        <v>3</v>
      </c>
      <c r="E115344" s="9" t="s">
        <v>259</v>
      </c>
      <c r="F115344" s="9" t="s">
        <v>1790</v>
      </c>
      <c r="G115344" s="9">
        <v>13</v>
      </c>
      <c r="H115344" s="10">
        <v>2025</v>
      </c>
    </row>
    <row r="115345" spans="1:8" x14ac:dyDescent="0.3">
      <c r="A115345" s="11">
        <v>1741894621</v>
      </c>
      <c r="B115345" s="12">
        <v>45729</v>
      </c>
      <c r="C115345" s="16">
        <v>0.6507060185185185</v>
      </c>
      <c r="D115345" s="13" t="s">
        <v>3</v>
      </c>
      <c r="E115345" s="13" t="s">
        <v>41575</v>
      </c>
      <c r="F115345" s="13" t="s">
        <v>1790</v>
      </c>
      <c r="G115345" s="13">
        <v>13</v>
      </c>
      <c r="H115345" s="14">
        <v>2025</v>
      </c>
    </row>
    <row r="115346" spans="1:8" x14ac:dyDescent="0.3">
      <c r="A115346" s="7">
        <v>1741894632</v>
      </c>
      <c r="B115346" s="8">
        <v>45729</v>
      </c>
      <c r="C115346" s="15">
        <v>0.65083333333333337</v>
      </c>
      <c r="D115346" s="9" t="s">
        <v>3</v>
      </c>
      <c r="E115346" s="9" t="s">
        <v>42783</v>
      </c>
      <c r="F115346" s="9" t="s">
        <v>1790</v>
      </c>
      <c r="G115346" s="9">
        <v>13</v>
      </c>
      <c r="H115346" s="10">
        <v>2025</v>
      </c>
    </row>
    <row r="115347" spans="1:8" x14ac:dyDescent="0.3">
      <c r="A115347" s="11">
        <v>1741894656</v>
      </c>
      <c r="B115347" s="12">
        <v>45729</v>
      </c>
      <c r="C115347" s="16">
        <v>0.65111111111111108</v>
      </c>
      <c r="D115347" s="13" t="s">
        <v>7</v>
      </c>
      <c r="E115347" s="13" t="s">
        <v>377</v>
      </c>
      <c r="F115347" s="13" t="s">
        <v>1790</v>
      </c>
      <c r="G115347" s="13">
        <v>13</v>
      </c>
      <c r="H115347" s="14">
        <v>2025</v>
      </c>
    </row>
    <row r="115348" spans="1:8" x14ac:dyDescent="0.3">
      <c r="A115348" s="7">
        <v>1741894671</v>
      </c>
      <c r="B115348" s="8">
        <v>45729</v>
      </c>
      <c r="C115348" s="15">
        <v>0.65128472222222222</v>
      </c>
      <c r="D115348" s="9" t="s">
        <v>3</v>
      </c>
      <c r="E115348" s="9" t="s">
        <v>41208</v>
      </c>
      <c r="F115348" s="9" t="s">
        <v>1790</v>
      </c>
      <c r="G115348" s="9">
        <v>13</v>
      </c>
      <c r="H115348" s="10">
        <v>2025</v>
      </c>
    </row>
    <row r="115349" spans="1:8" x14ac:dyDescent="0.3">
      <c r="A115349" s="11">
        <v>1741894672</v>
      </c>
      <c r="B115349" s="12">
        <v>45729</v>
      </c>
      <c r="C115349" s="16">
        <v>0.65129629629629626</v>
      </c>
      <c r="D115349" s="13" t="s">
        <v>3</v>
      </c>
      <c r="E115349" s="13" t="s">
        <v>41575</v>
      </c>
      <c r="F115349" s="13" t="s">
        <v>1790</v>
      </c>
      <c r="G115349" s="13">
        <v>13</v>
      </c>
      <c r="H115349" s="14">
        <v>2025</v>
      </c>
    </row>
    <row r="115350" spans="1:8" x14ac:dyDescent="0.3">
      <c r="A115350" s="7">
        <v>1741894676</v>
      </c>
      <c r="B115350" s="8">
        <v>45729</v>
      </c>
      <c r="C115350" s="15">
        <v>0.65134259259259264</v>
      </c>
      <c r="D115350" s="9" t="s">
        <v>3</v>
      </c>
      <c r="E115350" s="9" t="s">
        <v>41566</v>
      </c>
      <c r="F115350" s="9" t="s">
        <v>1790</v>
      </c>
      <c r="G115350" s="9">
        <v>13</v>
      </c>
      <c r="H115350" s="10">
        <v>2025</v>
      </c>
    </row>
    <row r="115351" spans="1:8" x14ac:dyDescent="0.3">
      <c r="A115351" s="11">
        <v>1741894688</v>
      </c>
      <c r="B115351" s="12">
        <v>45729</v>
      </c>
      <c r="C115351" s="16">
        <v>0.65148148148148144</v>
      </c>
      <c r="D115351" s="13" t="s">
        <v>3</v>
      </c>
      <c r="E115351" s="13" t="s">
        <v>33819</v>
      </c>
      <c r="F115351" s="13" t="s">
        <v>1790</v>
      </c>
      <c r="G115351" s="13">
        <v>13</v>
      </c>
      <c r="H115351" s="14">
        <v>2025</v>
      </c>
    </row>
    <row r="115352" spans="1:8" x14ac:dyDescent="0.3">
      <c r="A115352" s="7">
        <v>1741894693</v>
      </c>
      <c r="B115352" s="8">
        <v>45729</v>
      </c>
      <c r="C115352" s="15">
        <v>0.65153935185185186</v>
      </c>
      <c r="D115352" s="9" t="s">
        <v>3</v>
      </c>
      <c r="E115352" s="9" t="s">
        <v>42784</v>
      </c>
      <c r="F115352" s="9" t="s">
        <v>1790</v>
      </c>
      <c r="G115352" s="9">
        <v>13</v>
      </c>
      <c r="H115352" s="10">
        <v>2025</v>
      </c>
    </row>
    <row r="115353" spans="1:8" x14ac:dyDescent="0.3">
      <c r="A115353" s="11">
        <v>1741894698</v>
      </c>
      <c r="B115353" s="12">
        <v>45729</v>
      </c>
      <c r="C115353" s="16">
        <v>0.65159722222222227</v>
      </c>
      <c r="D115353" s="13" t="s">
        <v>3</v>
      </c>
      <c r="E115353" s="13" t="s">
        <v>41566</v>
      </c>
      <c r="F115353" s="13" t="s">
        <v>1790</v>
      </c>
      <c r="G115353" s="13">
        <v>13</v>
      </c>
      <c r="H115353" s="14">
        <v>2025</v>
      </c>
    </row>
    <row r="115354" spans="1:8" x14ac:dyDescent="0.3">
      <c r="A115354" s="7">
        <v>1741894720</v>
      </c>
      <c r="B115354" s="8">
        <v>45729</v>
      </c>
      <c r="C115354" s="15">
        <v>0.6518518518518519</v>
      </c>
      <c r="D115354" s="9" t="s">
        <v>3</v>
      </c>
      <c r="E115354" s="9" t="s">
        <v>21900</v>
      </c>
      <c r="F115354" s="9" t="s">
        <v>1790</v>
      </c>
      <c r="G115354" s="9">
        <v>13</v>
      </c>
      <c r="H115354" s="10">
        <v>2025</v>
      </c>
    </row>
    <row r="115355" spans="1:8" x14ac:dyDescent="0.3">
      <c r="A115355" s="11">
        <v>1741894723</v>
      </c>
      <c r="B115355" s="12">
        <v>45729</v>
      </c>
      <c r="C115355" s="16">
        <v>0.65188657407407402</v>
      </c>
      <c r="D115355" s="13" t="s">
        <v>3</v>
      </c>
      <c r="E115355" s="13" t="s">
        <v>42785</v>
      </c>
      <c r="F115355" s="13" t="s">
        <v>1790</v>
      </c>
      <c r="G115355" s="13">
        <v>13</v>
      </c>
      <c r="H115355" s="14">
        <v>2025</v>
      </c>
    </row>
    <row r="115356" spans="1:8" x14ac:dyDescent="0.3">
      <c r="A115356" s="7">
        <v>1741894729</v>
      </c>
      <c r="B115356" s="8">
        <v>45729</v>
      </c>
      <c r="C115356" s="15">
        <v>0.65195601851851848</v>
      </c>
      <c r="D115356" s="9" t="s">
        <v>3</v>
      </c>
      <c r="E115356" s="9" t="s">
        <v>42786</v>
      </c>
      <c r="F115356" s="9" t="s">
        <v>1790</v>
      </c>
      <c r="G115356" s="9">
        <v>13</v>
      </c>
      <c r="H115356" s="10">
        <v>2025</v>
      </c>
    </row>
    <row r="115357" spans="1:8" x14ac:dyDescent="0.3">
      <c r="A115357" s="11">
        <v>1741894735</v>
      </c>
      <c r="B115357" s="12">
        <v>45729</v>
      </c>
      <c r="C115357" s="16">
        <v>0.65202546296296293</v>
      </c>
      <c r="D115357" s="13" t="s">
        <v>3</v>
      </c>
      <c r="E115357" s="13" t="s">
        <v>4120</v>
      </c>
      <c r="F115357" s="13" t="s">
        <v>1790</v>
      </c>
      <c r="G115357" s="13">
        <v>13</v>
      </c>
      <c r="H115357" s="14">
        <v>2025</v>
      </c>
    </row>
    <row r="115358" spans="1:8" x14ac:dyDescent="0.3">
      <c r="A115358" s="7">
        <v>1741894743</v>
      </c>
      <c r="B115358" s="8">
        <v>45729</v>
      </c>
      <c r="C115358" s="15">
        <v>0.65211805555555558</v>
      </c>
      <c r="D115358" s="9" t="s">
        <v>3</v>
      </c>
      <c r="E115358" s="9" t="s">
        <v>15796</v>
      </c>
      <c r="F115358" s="9" t="s">
        <v>1790</v>
      </c>
      <c r="G115358" s="9">
        <v>13</v>
      </c>
      <c r="H115358" s="10">
        <v>2025</v>
      </c>
    </row>
    <row r="115359" spans="1:8" x14ac:dyDescent="0.3">
      <c r="A115359" s="11">
        <v>1741894752</v>
      </c>
      <c r="B115359" s="12">
        <v>45729</v>
      </c>
      <c r="C115359" s="16">
        <v>0.65222222222222226</v>
      </c>
      <c r="D115359" s="13" t="s">
        <v>3</v>
      </c>
      <c r="E115359" s="13" t="s">
        <v>42784</v>
      </c>
      <c r="F115359" s="13" t="s">
        <v>1790</v>
      </c>
      <c r="G115359" s="13">
        <v>13</v>
      </c>
      <c r="H115359" s="14">
        <v>2025</v>
      </c>
    </row>
    <row r="115360" spans="1:8" x14ac:dyDescent="0.3">
      <c r="A115360" s="7">
        <v>1741894774</v>
      </c>
      <c r="B115360" s="8">
        <v>45729</v>
      </c>
      <c r="C115360" s="15">
        <v>0.65247685185185189</v>
      </c>
      <c r="D115360" s="9" t="s">
        <v>3</v>
      </c>
      <c r="E115360" s="9" t="s">
        <v>41566</v>
      </c>
      <c r="F115360" s="9" t="s">
        <v>1790</v>
      </c>
      <c r="G115360" s="9">
        <v>13</v>
      </c>
      <c r="H115360" s="10">
        <v>2025</v>
      </c>
    </row>
    <row r="115361" spans="1:8" x14ac:dyDescent="0.3">
      <c r="A115361" s="11">
        <v>1741894785</v>
      </c>
      <c r="B115361" s="12">
        <v>45729</v>
      </c>
      <c r="C115361" s="16">
        <v>0.65260416666666665</v>
      </c>
      <c r="D115361" s="13" t="s">
        <v>3</v>
      </c>
      <c r="E115361" s="13" t="s">
        <v>33819</v>
      </c>
      <c r="F115361" s="13" t="s">
        <v>1790</v>
      </c>
      <c r="G115361" s="13">
        <v>13</v>
      </c>
      <c r="H115361" s="14">
        <v>2025</v>
      </c>
    </row>
    <row r="115362" spans="1:8" x14ac:dyDescent="0.3">
      <c r="A115362" s="7">
        <v>1741894789</v>
      </c>
      <c r="B115362" s="8">
        <v>45729</v>
      </c>
      <c r="C115362" s="15">
        <v>0.65265046296296292</v>
      </c>
      <c r="D115362" s="9" t="s">
        <v>3</v>
      </c>
      <c r="E115362" s="9" t="s">
        <v>15796</v>
      </c>
      <c r="F115362" s="9" t="s">
        <v>1790</v>
      </c>
      <c r="G115362" s="9">
        <v>13</v>
      </c>
      <c r="H115362" s="10">
        <v>2025</v>
      </c>
    </row>
    <row r="115363" spans="1:8" x14ac:dyDescent="0.3">
      <c r="A115363" s="11">
        <v>1741894809</v>
      </c>
      <c r="B115363" s="12">
        <v>45729</v>
      </c>
      <c r="C115363" s="16">
        <v>0.65288194444444447</v>
      </c>
      <c r="D115363" s="13" t="s">
        <v>7</v>
      </c>
      <c r="E115363" s="13" t="s">
        <v>42787</v>
      </c>
      <c r="F115363" s="13" t="s">
        <v>1790</v>
      </c>
      <c r="G115363" s="13">
        <v>13</v>
      </c>
      <c r="H115363" s="14">
        <v>2025</v>
      </c>
    </row>
    <row r="115364" spans="1:8" x14ac:dyDescent="0.3">
      <c r="A115364" s="7">
        <v>1741894819</v>
      </c>
      <c r="B115364" s="8">
        <v>45729</v>
      </c>
      <c r="C115364" s="15">
        <v>0.65299768518518519</v>
      </c>
      <c r="D115364" s="9" t="s">
        <v>7</v>
      </c>
      <c r="E115364" s="9" t="s">
        <v>42787</v>
      </c>
      <c r="F115364" s="9" t="s">
        <v>1790</v>
      </c>
      <c r="G115364" s="9">
        <v>13</v>
      </c>
      <c r="H115364" s="10">
        <v>2025</v>
      </c>
    </row>
    <row r="115365" spans="1:8" x14ac:dyDescent="0.3">
      <c r="A115365" s="11">
        <v>1741894834</v>
      </c>
      <c r="B115365" s="12">
        <v>45729</v>
      </c>
      <c r="C115365" s="16">
        <v>0.65317129629629633</v>
      </c>
      <c r="D115365" s="13" t="s">
        <v>7</v>
      </c>
      <c r="E115365" s="13" t="s">
        <v>42788</v>
      </c>
      <c r="F115365" s="13" t="s">
        <v>1790</v>
      </c>
      <c r="G115365" s="13">
        <v>13</v>
      </c>
      <c r="H115365" s="14">
        <v>2025</v>
      </c>
    </row>
    <row r="115366" spans="1:8" x14ac:dyDescent="0.3">
      <c r="A115366" s="7">
        <v>1741894840</v>
      </c>
      <c r="B115366" s="8">
        <v>45729</v>
      </c>
      <c r="C115366" s="15">
        <v>0.65324074074074079</v>
      </c>
      <c r="D115366" s="9" t="s">
        <v>3</v>
      </c>
      <c r="E115366" s="9" t="s">
        <v>41566</v>
      </c>
      <c r="F115366" s="9" t="s">
        <v>1790</v>
      </c>
      <c r="G115366" s="9">
        <v>13</v>
      </c>
      <c r="H115366" s="10">
        <v>2025</v>
      </c>
    </row>
    <row r="115367" spans="1:8" x14ac:dyDescent="0.3">
      <c r="A115367" s="11">
        <v>1741894845</v>
      </c>
      <c r="B115367" s="12">
        <v>45729</v>
      </c>
      <c r="C115367" s="16">
        <v>0.65329861111111109</v>
      </c>
      <c r="D115367" s="13" t="s">
        <v>3</v>
      </c>
      <c r="E115367" s="13" t="s">
        <v>1228</v>
      </c>
      <c r="F115367" s="13" t="s">
        <v>1790</v>
      </c>
      <c r="G115367" s="13">
        <v>13</v>
      </c>
      <c r="H115367" s="14">
        <v>2025</v>
      </c>
    </row>
    <row r="115368" spans="1:8" x14ac:dyDescent="0.3">
      <c r="A115368" s="7">
        <v>1741894848</v>
      </c>
      <c r="B115368" s="8">
        <v>45729</v>
      </c>
      <c r="C115368" s="15">
        <v>0.65333333333333332</v>
      </c>
      <c r="D115368" s="9" t="s">
        <v>3</v>
      </c>
      <c r="E115368" s="9" t="s">
        <v>33819</v>
      </c>
      <c r="F115368" s="9" t="s">
        <v>1790</v>
      </c>
      <c r="G115368" s="9">
        <v>13</v>
      </c>
      <c r="H115368" s="10">
        <v>2025</v>
      </c>
    </row>
    <row r="115369" spans="1:8" x14ac:dyDescent="0.3">
      <c r="A115369" s="11">
        <v>1741894849</v>
      </c>
      <c r="B115369" s="12">
        <v>45729</v>
      </c>
      <c r="C115369" s="16">
        <v>0.65334490740740736</v>
      </c>
      <c r="D115369" s="13" t="s">
        <v>3</v>
      </c>
      <c r="E115369" s="13" t="s">
        <v>34754</v>
      </c>
      <c r="F115369" s="13" t="s">
        <v>1790</v>
      </c>
      <c r="G115369" s="13">
        <v>13</v>
      </c>
      <c r="H115369" s="14">
        <v>2025</v>
      </c>
    </row>
    <row r="115370" spans="1:8" x14ac:dyDescent="0.3">
      <c r="A115370" s="7">
        <v>1741894855</v>
      </c>
      <c r="B115370" s="8">
        <v>45729</v>
      </c>
      <c r="C115370" s="15">
        <v>0.65341435185185182</v>
      </c>
      <c r="D115370" s="9" t="s">
        <v>3</v>
      </c>
      <c r="E115370" s="9" t="s">
        <v>34540</v>
      </c>
      <c r="F115370" s="9" t="s">
        <v>1790</v>
      </c>
      <c r="G115370" s="9">
        <v>13</v>
      </c>
      <c r="H115370" s="10">
        <v>2025</v>
      </c>
    </row>
    <row r="115371" spans="1:8" x14ac:dyDescent="0.3">
      <c r="A115371" s="11">
        <v>1741894867</v>
      </c>
      <c r="B115371" s="12">
        <v>45729</v>
      </c>
      <c r="C115371" s="16">
        <v>0.65355324074074073</v>
      </c>
      <c r="D115371" s="13" t="s">
        <v>3</v>
      </c>
      <c r="E115371" s="13" t="s">
        <v>42784</v>
      </c>
      <c r="F115371" s="13" t="s">
        <v>1790</v>
      </c>
      <c r="G115371" s="13">
        <v>13</v>
      </c>
      <c r="H115371" s="14">
        <v>2025</v>
      </c>
    </row>
    <row r="115372" spans="1:8" x14ac:dyDescent="0.3">
      <c r="A115372" s="7">
        <v>1741894885</v>
      </c>
      <c r="B115372" s="8">
        <v>45729</v>
      </c>
      <c r="C115372" s="15">
        <v>0.65376157407407409</v>
      </c>
      <c r="D115372" s="9" t="s">
        <v>3</v>
      </c>
      <c r="E115372" s="9" t="s">
        <v>42789</v>
      </c>
      <c r="F115372" s="9" t="s">
        <v>1790</v>
      </c>
      <c r="G115372" s="9">
        <v>13</v>
      </c>
      <c r="H115372" s="10">
        <v>2025</v>
      </c>
    </row>
    <row r="115373" spans="1:8" x14ac:dyDescent="0.3">
      <c r="A115373" s="11">
        <v>1741894888</v>
      </c>
      <c r="B115373" s="12">
        <v>45729</v>
      </c>
      <c r="C115373" s="16">
        <v>0.65379629629629632</v>
      </c>
      <c r="D115373" s="13" t="s">
        <v>3</v>
      </c>
      <c r="E115373" s="13" t="s">
        <v>13418</v>
      </c>
      <c r="F115373" s="13" t="s">
        <v>1790</v>
      </c>
      <c r="G115373" s="13">
        <v>13</v>
      </c>
      <c r="H115373" s="14">
        <v>2025</v>
      </c>
    </row>
    <row r="115374" spans="1:8" x14ac:dyDescent="0.3">
      <c r="A115374" s="7">
        <v>1741894890</v>
      </c>
      <c r="B115374" s="8">
        <v>45729</v>
      </c>
      <c r="C115374" s="15">
        <v>0.6538194444444444</v>
      </c>
      <c r="D115374" s="9" t="s">
        <v>3</v>
      </c>
      <c r="E115374" s="9" t="s">
        <v>39711</v>
      </c>
      <c r="F115374" s="9" t="s">
        <v>1790</v>
      </c>
      <c r="G115374" s="9">
        <v>13</v>
      </c>
      <c r="H115374" s="10">
        <v>2025</v>
      </c>
    </row>
    <row r="115375" spans="1:8" x14ac:dyDescent="0.3">
      <c r="A115375" s="11">
        <v>1741894911</v>
      </c>
      <c r="B115375" s="12">
        <v>45729</v>
      </c>
      <c r="C115375" s="16">
        <v>0.65406249999999999</v>
      </c>
      <c r="D115375" s="13" t="s">
        <v>3</v>
      </c>
      <c r="E115375" s="13" t="s">
        <v>259</v>
      </c>
      <c r="F115375" s="13" t="s">
        <v>1790</v>
      </c>
      <c r="G115375" s="13">
        <v>13</v>
      </c>
      <c r="H115375" s="14">
        <v>2025</v>
      </c>
    </row>
    <row r="115376" spans="1:8" x14ac:dyDescent="0.3">
      <c r="A115376" s="7">
        <v>1741894938</v>
      </c>
      <c r="B115376" s="8">
        <v>45729</v>
      </c>
      <c r="C115376" s="15">
        <v>0.65437500000000004</v>
      </c>
      <c r="D115376" s="9" t="s">
        <v>3</v>
      </c>
      <c r="E115376" s="9" t="s">
        <v>475</v>
      </c>
      <c r="F115376" s="9" t="s">
        <v>1790</v>
      </c>
      <c r="G115376" s="9">
        <v>13</v>
      </c>
      <c r="H115376" s="10">
        <v>2025</v>
      </c>
    </row>
    <row r="115377" spans="1:8" x14ac:dyDescent="0.3">
      <c r="A115377" s="11">
        <v>1741894943</v>
      </c>
      <c r="B115377" s="12">
        <v>45729</v>
      </c>
      <c r="C115377" s="16">
        <v>0.65443287037037035</v>
      </c>
      <c r="D115377" s="13" t="s">
        <v>3</v>
      </c>
      <c r="E115377" s="13" t="s">
        <v>42790</v>
      </c>
      <c r="F115377" s="13" t="s">
        <v>1790</v>
      </c>
      <c r="G115377" s="13">
        <v>13</v>
      </c>
      <c r="H115377" s="14">
        <v>2025</v>
      </c>
    </row>
    <row r="115378" spans="1:8" x14ac:dyDescent="0.3">
      <c r="A115378" s="7">
        <v>1741894949</v>
      </c>
      <c r="B115378" s="8">
        <v>45729</v>
      </c>
      <c r="C115378" s="15">
        <v>0.6545023148148148</v>
      </c>
      <c r="D115378" s="9" t="s">
        <v>3</v>
      </c>
      <c r="E115378" s="9" t="s">
        <v>34754</v>
      </c>
      <c r="F115378" s="9" t="s">
        <v>1790</v>
      </c>
      <c r="G115378" s="9">
        <v>13</v>
      </c>
      <c r="H115378" s="10">
        <v>2025</v>
      </c>
    </row>
    <row r="115379" spans="1:8" x14ac:dyDescent="0.3">
      <c r="A115379" s="11">
        <v>1741894980</v>
      </c>
      <c r="B115379" s="12">
        <v>45729</v>
      </c>
      <c r="C115379" s="16">
        <v>0.65486111111111112</v>
      </c>
      <c r="D115379" s="13" t="s">
        <v>3</v>
      </c>
      <c r="E115379" s="13" t="s">
        <v>41566</v>
      </c>
      <c r="F115379" s="13" t="s">
        <v>1790</v>
      </c>
      <c r="G115379" s="13">
        <v>13</v>
      </c>
      <c r="H115379" s="14">
        <v>2025</v>
      </c>
    </row>
    <row r="115380" spans="1:8" x14ac:dyDescent="0.3">
      <c r="A115380" s="7">
        <v>1741894986</v>
      </c>
      <c r="B115380" s="8">
        <v>45729</v>
      </c>
      <c r="C115380" s="15">
        <v>0.65493055555555557</v>
      </c>
      <c r="D115380" s="9" t="s">
        <v>3</v>
      </c>
      <c r="E115380" s="9" t="s">
        <v>41575</v>
      </c>
      <c r="F115380" s="9" t="s">
        <v>1790</v>
      </c>
      <c r="G115380" s="9">
        <v>13</v>
      </c>
      <c r="H115380" s="10">
        <v>2025</v>
      </c>
    </row>
    <row r="115381" spans="1:8" x14ac:dyDescent="0.3">
      <c r="A115381" s="11">
        <v>1741895023</v>
      </c>
      <c r="B115381" s="12">
        <v>45729</v>
      </c>
      <c r="C115381" s="16">
        <v>0.65535879629629634</v>
      </c>
      <c r="D115381" s="13" t="s">
        <v>3</v>
      </c>
      <c r="E115381" s="13" t="s">
        <v>2107</v>
      </c>
      <c r="F115381" s="13" t="s">
        <v>1790</v>
      </c>
      <c r="G115381" s="13">
        <v>13</v>
      </c>
      <c r="H115381" s="14">
        <v>2025</v>
      </c>
    </row>
    <row r="115382" spans="1:8" x14ac:dyDescent="0.3">
      <c r="A115382" s="7">
        <v>1741895027</v>
      </c>
      <c r="B115382" s="8">
        <v>45729</v>
      </c>
      <c r="C115382" s="15">
        <v>0.65540509259259261</v>
      </c>
      <c r="D115382" s="9" t="s">
        <v>3</v>
      </c>
      <c r="E115382" s="9" t="s">
        <v>42789</v>
      </c>
      <c r="F115382" s="9" t="s">
        <v>1790</v>
      </c>
      <c r="G115382" s="9">
        <v>13</v>
      </c>
      <c r="H115382" s="10">
        <v>2025</v>
      </c>
    </row>
    <row r="115383" spans="1:8" x14ac:dyDescent="0.3">
      <c r="A115383" s="11">
        <v>1741895028</v>
      </c>
      <c r="B115383" s="12">
        <v>45729</v>
      </c>
      <c r="C115383" s="16">
        <v>0.65541666666666665</v>
      </c>
      <c r="D115383" s="13" t="s">
        <v>3</v>
      </c>
      <c r="E115383" s="13" t="s">
        <v>34754</v>
      </c>
      <c r="F115383" s="13" t="s">
        <v>1790</v>
      </c>
      <c r="G115383" s="13">
        <v>13</v>
      </c>
      <c r="H115383" s="14">
        <v>2025</v>
      </c>
    </row>
    <row r="115384" spans="1:8" x14ac:dyDescent="0.3">
      <c r="A115384" s="7">
        <v>1741895106</v>
      </c>
      <c r="B115384" s="8">
        <v>45729</v>
      </c>
      <c r="C115384" s="15">
        <v>0.65631944444444446</v>
      </c>
      <c r="D115384" s="9" t="s">
        <v>3</v>
      </c>
      <c r="E115384" s="9" t="s">
        <v>34754</v>
      </c>
      <c r="F115384" s="9" t="s">
        <v>1790</v>
      </c>
      <c r="G115384" s="9">
        <v>13</v>
      </c>
      <c r="H115384" s="10">
        <v>2025</v>
      </c>
    </row>
    <row r="115385" spans="1:8" x14ac:dyDescent="0.3">
      <c r="A115385" s="11">
        <v>1741895128</v>
      </c>
      <c r="B115385" s="12">
        <v>45729</v>
      </c>
      <c r="C115385" s="16">
        <v>0.65657407407407409</v>
      </c>
      <c r="D115385" s="13" t="s">
        <v>7</v>
      </c>
      <c r="E115385" s="13" t="s">
        <v>2427</v>
      </c>
      <c r="F115385" s="13" t="s">
        <v>1790</v>
      </c>
      <c r="G115385" s="13">
        <v>13</v>
      </c>
      <c r="H115385" s="14">
        <v>2025</v>
      </c>
    </row>
    <row r="115386" spans="1:8" x14ac:dyDescent="0.3">
      <c r="A115386" s="7">
        <v>1741895156</v>
      </c>
      <c r="B115386" s="8">
        <v>45729</v>
      </c>
      <c r="C115386" s="15">
        <v>0.65689814814814818</v>
      </c>
      <c r="D115386" s="9" t="s">
        <v>3</v>
      </c>
      <c r="E115386" s="9" t="s">
        <v>41566</v>
      </c>
      <c r="F115386" s="9" t="s">
        <v>1790</v>
      </c>
      <c r="G115386" s="9">
        <v>13</v>
      </c>
      <c r="H115386" s="10">
        <v>2025</v>
      </c>
    </row>
    <row r="115387" spans="1:8" x14ac:dyDescent="0.3">
      <c r="A115387" s="11">
        <v>1741895176</v>
      </c>
      <c r="B115387" s="12">
        <v>45729</v>
      </c>
      <c r="C115387" s="16">
        <v>0.65712962962962962</v>
      </c>
      <c r="D115387" s="13" t="s">
        <v>3</v>
      </c>
      <c r="E115387" s="13" t="s">
        <v>42791</v>
      </c>
      <c r="F115387" s="13" t="s">
        <v>1790</v>
      </c>
      <c r="G115387" s="13">
        <v>13</v>
      </c>
      <c r="H115387" s="14">
        <v>2025</v>
      </c>
    </row>
    <row r="115388" spans="1:8" x14ac:dyDescent="0.3">
      <c r="A115388" s="7">
        <v>1741895185</v>
      </c>
      <c r="B115388" s="8">
        <v>45729</v>
      </c>
      <c r="C115388" s="15">
        <v>0.6572337962962963</v>
      </c>
      <c r="D115388" s="9" t="s">
        <v>3</v>
      </c>
      <c r="E115388" s="9" t="s">
        <v>41575</v>
      </c>
      <c r="F115388" s="9" t="s">
        <v>1790</v>
      </c>
      <c r="G115388" s="9">
        <v>13</v>
      </c>
      <c r="H115388" s="10">
        <v>2025</v>
      </c>
    </row>
    <row r="115389" spans="1:8" x14ac:dyDescent="0.3">
      <c r="A115389" s="11">
        <v>1741895213</v>
      </c>
      <c r="B115389" s="12">
        <v>45729</v>
      </c>
      <c r="C115389" s="16">
        <v>0.65755787037037039</v>
      </c>
      <c r="D115389" s="13" t="s">
        <v>3</v>
      </c>
      <c r="E115389" s="13" t="s">
        <v>42792</v>
      </c>
      <c r="F115389" s="13" t="s">
        <v>1790</v>
      </c>
      <c r="G115389" s="13">
        <v>13</v>
      </c>
      <c r="H115389" s="14">
        <v>2025</v>
      </c>
    </row>
    <row r="115390" spans="1:8" x14ac:dyDescent="0.3">
      <c r="A115390" s="7">
        <v>1741895219</v>
      </c>
      <c r="B115390" s="8">
        <v>45729</v>
      </c>
      <c r="C115390" s="15">
        <v>0.65762731481481485</v>
      </c>
      <c r="D115390" s="9" t="s">
        <v>3</v>
      </c>
      <c r="E115390" s="9" t="s">
        <v>2107</v>
      </c>
      <c r="F115390" s="9" t="s">
        <v>1790</v>
      </c>
      <c r="G115390" s="9">
        <v>13</v>
      </c>
      <c r="H115390" s="10">
        <v>2025</v>
      </c>
    </row>
    <row r="115391" spans="1:8" x14ac:dyDescent="0.3">
      <c r="A115391" s="11">
        <v>1741895231</v>
      </c>
      <c r="B115391" s="12">
        <v>45729</v>
      </c>
      <c r="C115391" s="16">
        <v>0.65776620370370376</v>
      </c>
      <c r="D115391" s="13" t="s">
        <v>3</v>
      </c>
      <c r="E115391" s="13" t="s">
        <v>42791</v>
      </c>
      <c r="F115391" s="13" t="s">
        <v>1790</v>
      </c>
      <c r="G115391" s="13">
        <v>13</v>
      </c>
      <c r="H115391" s="14">
        <v>2025</v>
      </c>
    </row>
    <row r="115392" spans="1:8" x14ac:dyDescent="0.3">
      <c r="A115392" s="7">
        <v>1741895238</v>
      </c>
      <c r="B115392" s="8">
        <v>45729</v>
      </c>
      <c r="C115392" s="15">
        <v>0.65784722222222225</v>
      </c>
      <c r="D115392" s="9" t="s">
        <v>3</v>
      </c>
      <c r="E115392" s="9" t="s">
        <v>42793</v>
      </c>
      <c r="F115392" s="9" t="s">
        <v>1790</v>
      </c>
      <c r="G115392" s="9">
        <v>13</v>
      </c>
      <c r="H115392" s="10">
        <v>2025</v>
      </c>
    </row>
    <row r="115393" spans="1:8" x14ac:dyDescent="0.3">
      <c r="A115393" s="11">
        <v>1741895272</v>
      </c>
      <c r="B115393" s="12">
        <v>45729</v>
      </c>
      <c r="C115393" s="16">
        <v>0.65824074074074079</v>
      </c>
      <c r="D115393" s="13" t="s">
        <v>3</v>
      </c>
      <c r="E115393" s="13" t="s">
        <v>9430</v>
      </c>
      <c r="F115393" s="13" t="s">
        <v>1790</v>
      </c>
      <c r="G115393" s="13">
        <v>13</v>
      </c>
      <c r="H115393" s="14">
        <v>2025</v>
      </c>
    </row>
    <row r="115394" spans="1:8" x14ac:dyDescent="0.3">
      <c r="A115394" s="7">
        <v>1741895282</v>
      </c>
      <c r="B115394" s="8">
        <v>45729</v>
      </c>
      <c r="C115394" s="15">
        <v>0.65835648148148151</v>
      </c>
      <c r="D115394" s="9" t="s">
        <v>7</v>
      </c>
      <c r="E115394" s="9" t="s">
        <v>16148</v>
      </c>
      <c r="F115394" s="9" t="s">
        <v>1790</v>
      </c>
      <c r="G115394" s="9">
        <v>13</v>
      </c>
      <c r="H115394" s="10">
        <v>2025</v>
      </c>
    </row>
    <row r="115395" spans="1:8" x14ac:dyDescent="0.3">
      <c r="A115395" s="11">
        <v>1741895306</v>
      </c>
      <c r="B115395" s="12">
        <v>45729</v>
      </c>
      <c r="C115395" s="16">
        <v>0.65863425925925922</v>
      </c>
      <c r="D115395" s="13" t="s">
        <v>3</v>
      </c>
      <c r="E115395" s="13" t="s">
        <v>3646</v>
      </c>
      <c r="F115395" s="13" t="s">
        <v>1790</v>
      </c>
      <c r="G115395" s="13">
        <v>13</v>
      </c>
      <c r="H115395" s="14">
        <v>2025</v>
      </c>
    </row>
    <row r="115396" spans="1:8" x14ac:dyDescent="0.3">
      <c r="A115396" s="7">
        <v>1741895308</v>
      </c>
      <c r="B115396" s="8">
        <v>45729</v>
      </c>
      <c r="C115396" s="15">
        <v>0.65865740740740741</v>
      </c>
      <c r="D115396" s="9" t="s">
        <v>3</v>
      </c>
      <c r="E115396" s="9" t="s">
        <v>42555</v>
      </c>
      <c r="F115396" s="9" t="s">
        <v>1790</v>
      </c>
      <c r="G115396" s="9">
        <v>13</v>
      </c>
      <c r="H115396" s="10">
        <v>2025</v>
      </c>
    </row>
    <row r="115397" spans="1:8" x14ac:dyDescent="0.3">
      <c r="A115397" s="11">
        <v>1741895314</v>
      </c>
      <c r="B115397" s="12">
        <v>45729</v>
      </c>
      <c r="C115397" s="16">
        <v>0.65872685185185187</v>
      </c>
      <c r="D115397" s="13" t="s">
        <v>3</v>
      </c>
      <c r="E115397" s="13" t="s">
        <v>10256</v>
      </c>
      <c r="F115397" s="13" t="s">
        <v>1790</v>
      </c>
      <c r="G115397" s="13">
        <v>13</v>
      </c>
      <c r="H115397" s="14">
        <v>2025</v>
      </c>
    </row>
    <row r="115398" spans="1:8" x14ac:dyDescent="0.3">
      <c r="A115398" s="7">
        <v>1741895364</v>
      </c>
      <c r="B115398" s="8">
        <v>45729</v>
      </c>
      <c r="C115398" s="15">
        <v>0.65930555555555559</v>
      </c>
      <c r="D115398" s="9" t="s">
        <v>3</v>
      </c>
      <c r="E115398" s="9" t="s">
        <v>42794</v>
      </c>
      <c r="F115398" s="9" t="s">
        <v>1790</v>
      </c>
      <c r="G115398" s="9">
        <v>13</v>
      </c>
      <c r="H115398" s="10">
        <v>2025</v>
      </c>
    </row>
    <row r="115399" spans="1:8" x14ac:dyDescent="0.3">
      <c r="A115399" s="11">
        <v>1741895466</v>
      </c>
      <c r="B115399" s="12">
        <v>45729</v>
      </c>
      <c r="C115399" s="16">
        <v>0.66048611111111111</v>
      </c>
      <c r="D115399" s="13" t="s">
        <v>3</v>
      </c>
      <c r="E115399" s="13" t="s">
        <v>42575</v>
      </c>
      <c r="F115399" s="13" t="s">
        <v>1790</v>
      </c>
      <c r="G115399" s="13">
        <v>13</v>
      </c>
      <c r="H115399" s="14">
        <v>2025</v>
      </c>
    </row>
    <row r="115400" spans="1:8" x14ac:dyDescent="0.3">
      <c r="A115400" s="7">
        <v>1741895497</v>
      </c>
      <c r="B115400" s="8">
        <v>45729</v>
      </c>
      <c r="C115400" s="15">
        <v>0.66084490740740742</v>
      </c>
      <c r="D115400" s="9" t="s">
        <v>3</v>
      </c>
      <c r="E115400" s="9" t="s">
        <v>42795</v>
      </c>
      <c r="F115400" s="9" t="s">
        <v>1790</v>
      </c>
      <c r="G115400" s="9">
        <v>13</v>
      </c>
      <c r="H115400" s="10">
        <v>2025</v>
      </c>
    </row>
    <row r="115401" spans="1:8" x14ac:dyDescent="0.3">
      <c r="A115401" s="11">
        <v>1741895552</v>
      </c>
      <c r="B115401" s="12">
        <v>45729</v>
      </c>
      <c r="C115401" s="16">
        <v>0.66148148148148145</v>
      </c>
      <c r="D115401" s="13" t="s">
        <v>3</v>
      </c>
      <c r="E115401" s="13" t="s">
        <v>10256</v>
      </c>
      <c r="F115401" s="13" t="s">
        <v>1790</v>
      </c>
      <c r="G115401" s="13">
        <v>13</v>
      </c>
      <c r="H115401" s="14">
        <v>2025</v>
      </c>
    </row>
    <row r="115402" spans="1:8" x14ac:dyDescent="0.3">
      <c r="A115402" s="7">
        <v>1741895557</v>
      </c>
      <c r="B115402" s="8">
        <v>45729</v>
      </c>
      <c r="C115402" s="15">
        <v>0.66153935185185186</v>
      </c>
      <c r="D115402" s="9" t="s">
        <v>3</v>
      </c>
      <c r="E115402" s="9" t="s">
        <v>42796</v>
      </c>
      <c r="F115402" s="9" t="s">
        <v>1790</v>
      </c>
      <c r="G115402" s="9">
        <v>13</v>
      </c>
      <c r="H115402" s="10">
        <v>2025</v>
      </c>
    </row>
    <row r="115403" spans="1:8" x14ac:dyDescent="0.3">
      <c r="A115403" s="11">
        <v>1741895572</v>
      </c>
      <c r="B115403" s="12">
        <v>45729</v>
      </c>
      <c r="C115403" s="16">
        <v>0.661712962962963</v>
      </c>
      <c r="D115403" s="13" t="s">
        <v>7</v>
      </c>
      <c r="E115403" s="13" t="s">
        <v>41428</v>
      </c>
      <c r="F115403" s="13" t="s">
        <v>1790</v>
      </c>
      <c r="G115403" s="13">
        <v>13</v>
      </c>
      <c r="H115403" s="14">
        <v>2025</v>
      </c>
    </row>
    <row r="115404" spans="1:8" x14ac:dyDescent="0.3">
      <c r="A115404" s="7">
        <v>1741895595</v>
      </c>
      <c r="B115404" s="8">
        <v>45729</v>
      </c>
      <c r="C115404" s="15">
        <v>0.66197916666666667</v>
      </c>
      <c r="D115404" s="9" t="s">
        <v>7</v>
      </c>
      <c r="E115404" s="9" t="s">
        <v>8164</v>
      </c>
      <c r="F115404" s="9" t="s">
        <v>1790</v>
      </c>
      <c r="G115404" s="9">
        <v>13</v>
      </c>
      <c r="H115404" s="10">
        <v>2025</v>
      </c>
    </row>
    <row r="115405" spans="1:8" x14ac:dyDescent="0.3">
      <c r="A115405" s="11">
        <v>1741895596</v>
      </c>
      <c r="B115405" s="12">
        <v>45729</v>
      </c>
      <c r="C115405" s="16">
        <v>0.66199074074074071</v>
      </c>
      <c r="D115405" s="13" t="s">
        <v>7</v>
      </c>
      <c r="E115405" s="13" t="s">
        <v>42797</v>
      </c>
      <c r="F115405" s="13" t="s">
        <v>1790</v>
      </c>
      <c r="G115405" s="13">
        <v>13</v>
      </c>
      <c r="H115405" s="14">
        <v>2025</v>
      </c>
    </row>
    <row r="115406" spans="1:8" x14ac:dyDescent="0.3">
      <c r="A115406" s="7">
        <v>1741895619</v>
      </c>
      <c r="B115406" s="8">
        <v>45729</v>
      </c>
      <c r="C115406" s="15">
        <v>0.6622569444444445</v>
      </c>
      <c r="D115406" s="9" t="s">
        <v>9</v>
      </c>
      <c r="E115406" s="9" t="s">
        <v>42798</v>
      </c>
      <c r="F115406" s="9" t="s">
        <v>1790</v>
      </c>
      <c r="G115406" s="9">
        <v>13</v>
      </c>
      <c r="H115406" s="10">
        <v>2025</v>
      </c>
    </row>
    <row r="115407" spans="1:8" x14ac:dyDescent="0.3">
      <c r="A115407" s="11">
        <v>1741895639</v>
      </c>
      <c r="B115407" s="12">
        <v>45729</v>
      </c>
      <c r="C115407" s="16">
        <v>0.66248842592592594</v>
      </c>
      <c r="D115407" s="13" t="s">
        <v>3</v>
      </c>
      <c r="E115407" s="13" t="s">
        <v>42799</v>
      </c>
      <c r="F115407" s="13" t="s">
        <v>1790</v>
      </c>
      <c r="G115407" s="13">
        <v>13</v>
      </c>
      <c r="H115407" s="14">
        <v>2025</v>
      </c>
    </row>
    <row r="115408" spans="1:8" x14ac:dyDescent="0.3">
      <c r="A115408" s="7">
        <v>1741895648</v>
      </c>
      <c r="B115408" s="8">
        <v>45729</v>
      </c>
      <c r="C115408" s="15">
        <v>0.66259259259259262</v>
      </c>
      <c r="D115408" s="9" t="s">
        <v>7</v>
      </c>
      <c r="E115408" s="9" t="s">
        <v>42800</v>
      </c>
      <c r="F115408" s="9" t="s">
        <v>1790</v>
      </c>
      <c r="G115408" s="9">
        <v>13</v>
      </c>
      <c r="H115408" s="10">
        <v>2025</v>
      </c>
    </row>
    <row r="115409" spans="1:8" x14ac:dyDescent="0.3">
      <c r="A115409" s="11">
        <v>1741895657</v>
      </c>
      <c r="B115409" s="12">
        <v>45729</v>
      </c>
      <c r="C115409" s="16">
        <v>0.6626967592592593</v>
      </c>
      <c r="D115409" s="13" t="s">
        <v>7</v>
      </c>
      <c r="E115409" s="13" t="s">
        <v>40288</v>
      </c>
      <c r="F115409" s="13" t="s">
        <v>1790</v>
      </c>
      <c r="G115409" s="13">
        <v>13</v>
      </c>
      <c r="H115409" s="14">
        <v>2025</v>
      </c>
    </row>
    <row r="115410" spans="1:8" x14ac:dyDescent="0.3">
      <c r="A115410" s="7">
        <v>1741895708</v>
      </c>
      <c r="B115410" s="8">
        <v>45729</v>
      </c>
      <c r="C115410" s="15">
        <v>0.66328703703703706</v>
      </c>
      <c r="D115410" s="9" t="s">
        <v>7</v>
      </c>
      <c r="E115410" s="9" t="s">
        <v>1342</v>
      </c>
      <c r="F115410" s="9" t="s">
        <v>1790</v>
      </c>
      <c r="G115410" s="9">
        <v>13</v>
      </c>
      <c r="H115410" s="10">
        <v>2025</v>
      </c>
    </row>
    <row r="115411" spans="1:8" x14ac:dyDescent="0.3">
      <c r="A115411" s="11">
        <v>1741895754</v>
      </c>
      <c r="B115411" s="12">
        <v>45729</v>
      </c>
      <c r="C115411" s="16">
        <v>0.66381944444444441</v>
      </c>
      <c r="D115411" s="13" t="s">
        <v>3</v>
      </c>
      <c r="E115411" s="13" t="s">
        <v>3356</v>
      </c>
      <c r="F115411" s="13" t="s">
        <v>1790</v>
      </c>
      <c r="G115411" s="13">
        <v>13</v>
      </c>
      <c r="H115411" s="14">
        <v>2025</v>
      </c>
    </row>
    <row r="115412" spans="1:8" x14ac:dyDescent="0.3">
      <c r="A115412" s="7">
        <v>1741895807</v>
      </c>
      <c r="B115412" s="8">
        <v>45729</v>
      </c>
      <c r="C115412" s="15">
        <v>0.66443287037037035</v>
      </c>
      <c r="D115412" s="9" t="s">
        <v>3</v>
      </c>
      <c r="E115412" s="9" t="s">
        <v>20415</v>
      </c>
      <c r="F115412" s="9" t="s">
        <v>1790</v>
      </c>
      <c r="G115412" s="9">
        <v>13</v>
      </c>
      <c r="H115412" s="10">
        <v>2025</v>
      </c>
    </row>
    <row r="115413" spans="1:8" x14ac:dyDescent="0.3">
      <c r="A115413" s="11">
        <v>1741895834</v>
      </c>
      <c r="B115413" s="12">
        <v>45729</v>
      </c>
      <c r="C115413" s="16">
        <v>0.6647453703703704</v>
      </c>
      <c r="D115413" s="13" t="s">
        <v>3</v>
      </c>
      <c r="E115413" s="13" t="s">
        <v>42801</v>
      </c>
      <c r="F115413" s="13" t="s">
        <v>1790</v>
      </c>
      <c r="G115413" s="13">
        <v>13</v>
      </c>
      <c r="H115413" s="14">
        <v>2025</v>
      </c>
    </row>
    <row r="115414" spans="1:8" x14ac:dyDescent="0.3">
      <c r="A115414" s="7">
        <v>1741895905</v>
      </c>
      <c r="B115414" s="8">
        <v>45729</v>
      </c>
      <c r="C115414" s="15">
        <v>0.66556712962962961</v>
      </c>
      <c r="D115414" s="9" t="s">
        <v>3</v>
      </c>
      <c r="E115414" s="9" t="s">
        <v>42802</v>
      </c>
      <c r="F115414" s="9" t="s">
        <v>1790</v>
      </c>
      <c r="G115414" s="9">
        <v>13</v>
      </c>
      <c r="H115414" s="10">
        <v>2025</v>
      </c>
    </row>
    <row r="115415" spans="1:8" x14ac:dyDescent="0.3">
      <c r="A115415" s="11">
        <v>1741895937</v>
      </c>
      <c r="B115415" s="12">
        <v>45729</v>
      </c>
      <c r="C115415" s="16">
        <v>0.66593749999999996</v>
      </c>
      <c r="D115415" s="13" t="s">
        <v>3</v>
      </c>
      <c r="E115415" s="13" t="s">
        <v>259</v>
      </c>
      <c r="F115415" s="13" t="s">
        <v>1790</v>
      </c>
      <c r="G115415" s="13">
        <v>13</v>
      </c>
      <c r="H115415" s="14">
        <v>2025</v>
      </c>
    </row>
    <row r="115416" spans="1:8" x14ac:dyDescent="0.3">
      <c r="A115416" s="7">
        <v>1741895951</v>
      </c>
      <c r="B115416" s="8">
        <v>45729</v>
      </c>
      <c r="C115416" s="15">
        <v>0.66609953703703706</v>
      </c>
      <c r="D115416" s="9" t="s">
        <v>7</v>
      </c>
      <c r="E115416" s="9" t="s">
        <v>7551</v>
      </c>
      <c r="F115416" s="9" t="s">
        <v>1790</v>
      </c>
      <c r="G115416" s="9">
        <v>13</v>
      </c>
      <c r="H115416" s="10">
        <v>2025</v>
      </c>
    </row>
    <row r="115417" spans="1:8" x14ac:dyDescent="0.3">
      <c r="A115417" s="11">
        <v>1741895957</v>
      </c>
      <c r="B115417" s="12">
        <v>45729</v>
      </c>
      <c r="C115417" s="16">
        <v>0.66616898148148151</v>
      </c>
      <c r="D115417" s="13" t="s">
        <v>7</v>
      </c>
      <c r="E115417" s="13" t="s">
        <v>11271</v>
      </c>
      <c r="F115417" s="13" t="s">
        <v>1790</v>
      </c>
      <c r="G115417" s="13">
        <v>13</v>
      </c>
      <c r="H115417" s="14">
        <v>2025</v>
      </c>
    </row>
    <row r="115418" spans="1:8" x14ac:dyDescent="0.3">
      <c r="A115418" s="7">
        <v>1741895957</v>
      </c>
      <c r="B115418" s="8">
        <v>45729</v>
      </c>
      <c r="C115418" s="15">
        <v>0.66616898148148151</v>
      </c>
      <c r="D115418" s="9" t="s">
        <v>7</v>
      </c>
      <c r="E115418" s="9" t="s">
        <v>7551</v>
      </c>
      <c r="F115418" s="9" t="s">
        <v>1790</v>
      </c>
      <c r="G115418" s="9">
        <v>13</v>
      </c>
      <c r="H115418" s="10">
        <v>2025</v>
      </c>
    </row>
    <row r="115419" spans="1:8" x14ac:dyDescent="0.3">
      <c r="A115419" s="11">
        <v>1741895961</v>
      </c>
      <c r="B115419" s="12">
        <v>45729</v>
      </c>
      <c r="C115419" s="16">
        <v>0.66621527777777778</v>
      </c>
      <c r="D115419" s="13" t="s">
        <v>7</v>
      </c>
      <c r="E115419" s="13" t="s">
        <v>42803</v>
      </c>
      <c r="F115419" s="13" t="s">
        <v>1790</v>
      </c>
      <c r="G115419" s="13">
        <v>13</v>
      </c>
      <c r="H115419" s="14">
        <v>2025</v>
      </c>
    </row>
    <row r="115420" spans="1:8" x14ac:dyDescent="0.3">
      <c r="A115420" s="7">
        <v>1741895974</v>
      </c>
      <c r="B115420" s="8">
        <v>45729</v>
      </c>
      <c r="C115420" s="15">
        <v>0.66636574074074073</v>
      </c>
      <c r="D115420" s="9" t="s">
        <v>7</v>
      </c>
      <c r="E115420" s="9" t="s">
        <v>42804</v>
      </c>
      <c r="F115420" s="9" t="s">
        <v>1790</v>
      </c>
      <c r="G115420" s="9">
        <v>13</v>
      </c>
      <c r="H115420" s="10">
        <v>2025</v>
      </c>
    </row>
    <row r="115421" spans="1:8" x14ac:dyDescent="0.3">
      <c r="A115421" s="11">
        <v>1741895978</v>
      </c>
      <c r="B115421" s="12">
        <v>45729</v>
      </c>
      <c r="C115421" s="16">
        <v>0.666412037037037</v>
      </c>
      <c r="D115421" s="13" t="s">
        <v>3</v>
      </c>
      <c r="E115421" s="13" t="s">
        <v>42805</v>
      </c>
      <c r="F115421" s="13" t="s">
        <v>1790</v>
      </c>
      <c r="G115421" s="13">
        <v>13</v>
      </c>
      <c r="H115421" s="14">
        <v>2025</v>
      </c>
    </row>
    <row r="115422" spans="1:8" x14ac:dyDescent="0.3">
      <c r="A115422" s="7">
        <v>1741895981</v>
      </c>
      <c r="B115422" s="8">
        <v>45729</v>
      </c>
      <c r="C115422" s="15">
        <v>0.66644675925925922</v>
      </c>
      <c r="D115422" s="9" t="s">
        <v>3</v>
      </c>
      <c r="E115422" s="9" t="s">
        <v>42801</v>
      </c>
      <c r="F115422" s="9" t="s">
        <v>1790</v>
      </c>
      <c r="G115422" s="9">
        <v>13</v>
      </c>
      <c r="H115422" s="10">
        <v>2025</v>
      </c>
    </row>
    <row r="115423" spans="1:8" x14ac:dyDescent="0.3">
      <c r="A115423" s="11">
        <v>1741895982</v>
      </c>
      <c r="B115423" s="12">
        <v>45729</v>
      </c>
      <c r="C115423" s="16">
        <v>0.66645833333333337</v>
      </c>
      <c r="D115423" s="13" t="s">
        <v>3</v>
      </c>
      <c r="E115423" s="13" t="s">
        <v>38599</v>
      </c>
      <c r="F115423" s="13" t="s">
        <v>1790</v>
      </c>
      <c r="G115423" s="13">
        <v>13</v>
      </c>
      <c r="H115423" s="14">
        <v>2025</v>
      </c>
    </row>
    <row r="115424" spans="1:8" x14ac:dyDescent="0.3">
      <c r="A115424" s="7">
        <v>1741895999</v>
      </c>
      <c r="B115424" s="8">
        <v>45729</v>
      </c>
      <c r="C115424" s="15">
        <v>0.66665509259259259</v>
      </c>
      <c r="D115424" s="9" t="s">
        <v>3</v>
      </c>
      <c r="E115424" s="9" t="s">
        <v>40183</v>
      </c>
      <c r="F115424" s="9" t="s">
        <v>1790</v>
      </c>
      <c r="G115424" s="9">
        <v>13</v>
      </c>
      <c r="H115424" s="10">
        <v>2025</v>
      </c>
    </row>
    <row r="115425" spans="1:8" x14ac:dyDescent="0.3">
      <c r="A115425" s="11">
        <v>1741896002</v>
      </c>
      <c r="B115425" s="12">
        <v>45729</v>
      </c>
      <c r="C115425" s="16">
        <v>0.66668981481481482</v>
      </c>
      <c r="D115425" s="13" t="s">
        <v>3</v>
      </c>
      <c r="E115425" s="13" t="s">
        <v>38599</v>
      </c>
      <c r="F115425" s="13" t="s">
        <v>1790</v>
      </c>
      <c r="G115425" s="13">
        <v>13</v>
      </c>
      <c r="H115425" s="14">
        <v>2025</v>
      </c>
    </row>
    <row r="115426" spans="1:8" x14ac:dyDescent="0.3">
      <c r="A115426" s="7">
        <v>1741896010</v>
      </c>
      <c r="B115426" s="8">
        <v>45729</v>
      </c>
      <c r="C115426" s="15">
        <v>0.66678240740740746</v>
      </c>
      <c r="D115426" s="9" t="s">
        <v>3</v>
      </c>
      <c r="E115426" s="9" t="s">
        <v>40183</v>
      </c>
      <c r="F115426" s="9" t="s">
        <v>1790</v>
      </c>
      <c r="G115426" s="9">
        <v>13</v>
      </c>
      <c r="H115426" s="10">
        <v>2025</v>
      </c>
    </row>
    <row r="115427" spans="1:8" x14ac:dyDescent="0.3">
      <c r="A115427" s="11">
        <v>1741896010</v>
      </c>
      <c r="B115427" s="12">
        <v>45729</v>
      </c>
      <c r="C115427" s="16">
        <v>0.66678240740740746</v>
      </c>
      <c r="D115427" s="13" t="s">
        <v>7</v>
      </c>
      <c r="E115427" s="13" t="s">
        <v>42806</v>
      </c>
      <c r="F115427" s="13" t="s">
        <v>1790</v>
      </c>
      <c r="G115427" s="13">
        <v>13</v>
      </c>
      <c r="H115427" s="14">
        <v>2025</v>
      </c>
    </row>
    <row r="115428" spans="1:8" x14ac:dyDescent="0.3">
      <c r="A115428" s="7">
        <v>1741896018</v>
      </c>
      <c r="B115428" s="8">
        <v>45729</v>
      </c>
      <c r="C115428" s="15">
        <v>0.666875</v>
      </c>
      <c r="D115428" s="9" t="s">
        <v>3</v>
      </c>
      <c r="E115428" s="9" t="s">
        <v>5847</v>
      </c>
      <c r="F115428" s="9" t="s">
        <v>1790</v>
      </c>
      <c r="G115428" s="9">
        <v>13</v>
      </c>
      <c r="H115428" s="10">
        <v>2025</v>
      </c>
    </row>
    <row r="115429" spans="1:8" x14ac:dyDescent="0.3">
      <c r="A115429" s="11">
        <v>1741896021</v>
      </c>
      <c r="B115429" s="12">
        <v>45729</v>
      </c>
      <c r="C115429" s="16">
        <v>0.66690972222222222</v>
      </c>
      <c r="D115429" s="13" t="s">
        <v>7</v>
      </c>
      <c r="E115429" s="13" t="s">
        <v>42806</v>
      </c>
      <c r="F115429" s="13" t="s">
        <v>1790</v>
      </c>
      <c r="G115429" s="13">
        <v>13</v>
      </c>
      <c r="H115429" s="14">
        <v>2025</v>
      </c>
    </row>
    <row r="115430" spans="1:8" x14ac:dyDescent="0.3">
      <c r="A115430" s="7">
        <v>1741896028</v>
      </c>
      <c r="B115430" s="8">
        <v>45729</v>
      </c>
      <c r="C115430" s="15">
        <v>0.66699074074074072</v>
      </c>
      <c r="D115430" s="9" t="s">
        <v>3</v>
      </c>
      <c r="E115430" s="9" t="s">
        <v>42575</v>
      </c>
      <c r="F115430" s="9" t="s">
        <v>1790</v>
      </c>
      <c r="G115430" s="9">
        <v>13</v>
      </c>
      <c r="H115430" s="10">
        <v>2025</v>
      </c>
    </row>
    <row r="115431" spans="1:8" x14ac:dyDescent="0.3">
      <c r="A115431" s="11">
        <v>1741896047</v>
      </c>
      <c r="B115431" s="12">
        <v>45729</v>
      </c>
      <c r="C115431" s="16">
        <v>0.66721064814814812</v>
      </c>
      <c r="D115431" s="13" t="s">
        <v>3</v>
      </c>
      <c r="E115431" s="13" t="s">
        <v>42807</v>
      </c>
      <c r="F115431" s="13" t="s">
        <v>1790</v>
      </c>
      <c r="G115431" s="13">
        <v>13</v>
      </c>
      <c r="H115431" s="14">
        <v>2025</v>
      </c>
    </row>
    <row r="115432" spans="1:8" x14ac:dyDescent="0.3">
      <c r="A115432" s="7">
        <v>1741896081</v>
      </c>
      <c r="B115432" s="8">
        <v>45729</v>
      </c>
      <c r="C115432" s="15">
        <v>0.66760416666666667</v>
      </c>
      <c r="D115432" s="9" t="s">
        <v>3</v>
      </c>
      <c r="E115432" s="9" t="s">
        <v>42808</v>
      </c>
      <c r="F115432" s="9" t="s">
        <v>1790</v>
      </c>
      <c r="G115432" s="9">
        <v>13</v>
      </c>
      <c r="H115432" s="10">
        <v>2025</v>
      </c>
    </row>
    <row r="115433" spans="1:8" x14ac:dyDescent="0.3">
      <c r="A115433" s="11">
        <v>1741896127</v>
      </c>
      <c r="B115433" s="12">
        <v>45729</v>
      </c>
      <c r="C115433" s="16">
        <v>0.66813657407407412</v>
      </c>
      <c r="D115433" s="13" t="s">
        <v>7</v>
      </c>
      <c r="E115433" s="13" t="s">
        <v>24906</v>
      </c>
      <c r="F115433" s="13" t="s">
        <v>1790</v>
      </c>
      <c r="G115433" s="13">
        <v>13</v>
      </c>
      <c r="H115433" s="14">
        <v>2025</v>
      </c>
    </row>
    <row r="115434" spans="1:8" x14ac:dyDescent="0.3">
      <c r="A115434" s="7">
        <v>1741896167</v>
      </c>
      <c r="B115434" s="8">
        <v>45729</v>
      </c>
      <c r="C115434" s="15">
        <v>0.66859953703703701</v>
      </c>
      <c r="D115434" s="9" t="s">
        <v>3</v>
      </c>
      <c r="E115434" s="9" t="s">
        <v>42809</v>
      </c>
      <c r="F115434" s="9" t="s">
        <v>1790</v>
      </c>
      <c r="G115434" s="9">
        <v>13</v>
      </c>
      <c r="H115434" s="10">
        <v>2025</v>
      </c>
    </row>
    <row r="115435" spans="1:8" x14ac:dyDescent="0.3">
      <c r="A115435" s="11">
        <v>1741896208</v>
      </c>
      <c r="B115435" s="12">
        <v>45729</v>
      </c>
      <c r="C115435" s="16">
        <v>0.66907407407407404</v>
      </c>
      <c r="D115435" s="13" t="s">
        <v>7</v>
      </c>
      <c r="E115435" s="13" t="s">
        <v>42810</v>
      </c>
      <c r="F115435" s="13" t="s">
        <v>1790</v>
      </c>
      <c r="G115435" s="13">
        <v>13</v>
      </c>
      <c r="H115435" s="14">
        <v>2025</v>
      </c>
    </row>
    <row r="115436" spans="1:8" x14ac:dyDescent="0.3">
      <c r="A115436" s="7">
        <v>1741896243</v>
      </c>
      <c r="B115436" s="8">
        <v>45729</v>
      </c>
      <c r="C115436" s="15">
        <v>0.66947916666666663</v>
      </c>
      <c r="D115436" s="9" t="s">
        <v>3</v>
      </c>
      <c r="E115436" s="9" t="s">
        <v>42811</v>
      </c>
      <c r="F115436" s="9" t="s">
        <v>1790</v>
      </c>
      <c r="G115436" s="9">
        <v>13</v>
      </c>
      <c r="H115436" s="10">
        <v>2025</v>
      </c>
    </row>
    <row r="115437" spans="1:8" x14ac:dyDescent="0.3">
      <c r="A115437" s="11">
        <v>1741896243</v>
      </c>
      <c r="B115437" s="12">
        <v>45729</v>
      </c>
      <c r="C115437" s="16">
        <v>0.66947916666666663</v>
      </c>
      <c r="D115437" s="13" t="s">
        <v>3</v>
      </c>
      <c r="E115437" s="13" t="s">
        <v>42809</v>
      </c>
      <c r="F115437" s="13" t="s">
        <v>1790</v>
      </c>
      <c r="G115437" s="13">
        <v>13</v>
      </c>
      <c r="H115437" s="14">
        <v>2025</v>
      </c>
    </row>
    <row r="115438" spans="1:8" x14ac:dyDescent="0.3">
      <c r="A115438" s="7">
        <v>1741896262</v>
      </c>
      <c r="B115438" s="8">
        <v>45729</v>
      </c>
      <c r="C115438" s="15">
        <v>0.66969907407407403</v>
      </c>
      <c r="D115438" s="9" t="s">
        <v>7</v>
      </c>
      <c r="E115438" s="9" t="s">
        <v>42812</v>
      </c>
      <c r="F115438" s="9" t="s">
        <v>1790</v>
      </c>
      <c r="G115438" s="9">
        <v>13</v>
      </c>
      <c r="H115438" s="10">
        <v>2025</v>
      </c>
    </row>
    <row r="115439" spans="1:8" x14ac:dyDescent="0.3">
      <c r="A115439" s="11">
        <v>1741896275</v>
      </c>
      <c r="B115439" s="12">
        <v>45729</v>
      </c>
      <c r="C115439" s="16">
        <v>0.66984953703703709</v>
      </c>
      <c r="D115439" s="13" t="s">
        <v>3</v>
      </c>
      <c r="E115439" s="13" t="s">
        <v>259</v>
      </c>
      <c r="F115439" s="13" t="s">
        <v>1790</v>
      </c>
      <c r="G115439" s="13">
        <v>13</v>
      </c>
      <c r="H115439" s="14">
        <v>2025</v>
      </c>
    </row>
    <row r="115440" spans="1:8" x14ac:dyDescent="0.3">
      <c r="A115440" s="7">
        <v>1741896277</v>
      </c>
      <c r="B115440" s="8">
        <v>45729</v>
      </c>
      <c r="C115440" s="15">
        <v>0.66987268518518517</v>
      </c>
      <c r="D115440" s="9" t="s">
        <v>7</v>
      </c>
      <c r="E115440" s="9" t="s">
        <v>42813</v>
      </c>
      <c r="F115440" s="9" t="s">
        <v>1790</v>
      </c>
      <c r="G115440" s="9">
        <v>13</v>
      </c>
      <c r="H115440" s="10">
        <v>2025</v>
      </c>
    </row>
    <row r="115441" spans="1:8" x14ac:dyDescent="0.3">
      <c r="A115441" s="11">
        <v>1741896277</v>
      </c>
      <c r="B115441" s="12">
        <v>45729</v>
      </c>
      <c r="C115441" s="16">
        <v>0.66987268518518517</v>
      </c>
      <c r="D115441" s="13" t="s">
        <v>3</v>
      </c>
      <c r="E115441" s="13" t="s">
        <v>6024</v>
      </c>
      <c r="F115441" s="13" t="s">
        <v>1790</v>
      </c>
      <c r="G115441" s="13">
        <v>13</v>
      </c>
      <c r="H115441" s="14">
        <v>2025</v>
      </c>
    </row>
    <row r="115442" spans="1:8" x14ac:dyDescent="0.3">
      <c r="A115442" s="7">
        <v>1741896286</v>
      </c>
      <c r="B115442" s="8">
        <v>45729</v>
      </c>
      <c r="C115442" s="15">
        <v>0.66997685185185185</v>
      </c>
      <c r="D115442" s="9" t="s">
        <v>7</v>
      </c>
      <c r="E115442" s="9" t="s">
        <v>42814</v>
      </c>
      <c r="F115442" s="9" t="s">
        <v>1790</v>
      </c>
      <c r="G115442" s="9">
        <v>13</v>
      </c>
      <c r="H115442" s="10">
        <v>2025</v>
      </c>
    </row>
    <row r="115443" spans="1:8" x14ac:dyDescent="0.3">
      <c r="A115443" s="11">
        <v>1741896297</v>
      </c>
      <c r="B115443" s="12">
        <v>45729</v>
      </c>
      <c r="C115443" s="16">
        <v>0.67010416666666661</v>
      </c>
      <c r="D115443" s="13" t="s">
        <v>3</v>
      </c>
      <c r="E115443" s="13" t="s">
        <v>30642</v>
      </c>
      <c r="F115443" s="13" t="s">
        <v>1790</v>
      </c>
      <c r="G115443" s="13">
        <v>13</v>
      </c>
      <c r="H115443" s="14">
        <v>2025</v>
      </c>
    </row>
    <row r="115444" spans="1:8" x14ac:dyDescent="0.3">
      <c r="A115444" s="7">
        <v>1741896310</v>
      </c>
      <c r="B115444" s="8">
        <v>45729</v>
      </c>
      <c r="C115444" s="15">
        <v>0.67025462962962967</v>
      </c>
      <c r="D115444" s="9" t="s">
        <v>3</v>
      </c>
      <c r="E115444" s="9" t="s">
        <v>6024</v>
      </c>
      <c r="F115444" s="9" t="s">
        <v>1790</v>
      </c>
      <c r="G115444" s="9">
        <v>13</v>
      </c>
      <c r="H115444" s="10">
        <v>2025</v>
      </c>
    </row>
    <row r="115445" spans="1:8" x14ac:dyDescent="0.3">
      <c r="A115445" s="11">
        <v>1741896354</v>
      </c>
      <c r="B115445" s="12">
        <v>45729</v>
      </c>
      <c r="C115445" s="16">
        <v>0.67076388888888894</v>
      </c>
      <c r="D115445" s="13" t="s">
        <v>3</v>
      </c>
      <c r="E115445" s="13" t="s">
        <v>42815</v>
      </c>
      <c r="F115445" s="13" t="s">
        <v>1790</v>
      </c>
      <c r="G115445" s="13">
        <v>13</v>
      </c>
      <c r="H115445" s="14">
        <v>2025</v>
      </c>
    </row>
    <row r="115446" spans="1:8" x14ac:dyDescent="0.3">
      <c r="A115446" s="7">
        <v>1741896370</v>
      </c>
      <c r="B115446" s="8">
        <v>45729</v>
      </c>
      <c r="C115446" s="15">
        <v>0.67094907407407411</v>
      </c>
      <c r="D115446" s="9" t="s">
        <v>3</v>
      </c>
      <c r="E115446" s="9" t="s">
        <v>42811</v>
      </c>
      <c r="F115446" s="9" t="s">
        <v>1790</v>
      </c>
      <c r="G115446" s="9">
        <v>13</v>
      </c>
      <c r="H115446" s="10">
        <v>2025</v>
      </c>
    </row>
    <row r="115447" spans="1:8" x14ac:dyDescent="0.3">
      <c r="A115447" s="11">
        <v>1741896388</v>
      </c>
      <c r="B115447" s="12">
        <v>45729</v>
      </c>
      <c r="C115447" s="16">
        <v>0.67115740740740737</v>
      </c>
      <c r="D115447" s="13" t="s">
        <v>3</v>
      </c>
      <c r="E115447" s="13" t="s">
        <v>42816</v>
      </c>
      <c r="F115447" s="13" t="s">
        <v>1790</v>
      </c>
      <c r="G115447" s="13">
        <v>13</v>
      </c>
      <c r="H115447" s="14">
        <v>2025</v>
      </c>
    </row>
    <row r="115448" spans="1:8" x14ac:dyDescent="0.3">
      <c r="A115448" s="7">
        <v>1741896398</v>
      </c>
      <c r="B115448" s="8">
        <v>45729</v>
      </c>
      <c r="C115448" s="15">
        <v>0.6712731481481482</v>
      </c>
      <c r="D115448" s="9" t="s">
        <v>7</v>
      </c>
      <c r="E115448" s="9" t="s">
        <v>19897</v>
      </c>
      <c r="F115448" s="9" t="s">
        <v>1790</v>
      </c>
      <c r="G115448" s="9">
        <v>13</v>
      </c>
      <c r="H115448" s="10">
        <v>2025</v>
      </c>
    </row>
    <row r="115449" spans="1:8" x14ac:dyDescent="0.3">
      <c r="A115449" s="11">
        <v>1741896410</v>
      </c>
      <c r="B115449" s="12">
        <v>45729</v>
      </c>
      <c r="C115449" s="16">
        <v>0.671412037037037</v>
      </c>
      <c r="D115449" s="13" t="s">
        <v>7</v>
      </c>
      <c r="E115449" s="13" t="s">
        <v>42817</v>
      </c>
      <c r="F115449" s="13" t="s">
        <v>1790</v>
      </c>
      <c r="G115449" s="13">
        <v>13</v>
      </c>
      <c r="H115449" s="14">
        <v>2025</v>
      </c>
    </row>
    <row r="115450" spans="1:8" x14ac:dyDescent="0.3">
      <c r="A115450" s="7">
        <v>1741896413</v>
      </c>
      <c r="B115450" s="8">
        <v>45729</v>
      </c>
      <c r="C115450" s="15">
        <v>0.67144675925925923</v>
      </c>
      <c r="D115450" s="9" t="s">
        <v>3</v>
      </c>
      <c r="E115450" s="9" t="s">
        <v>6024</v>
      </c>
      <c r="F115450" s="9" t="s">
        <v>1790</v>
      </c>
      <c r="G115450" s="9">
        <v>13</v>
      </c>
      <c r="H115450" s="10">
        <v>2025</v>
      </c>
    </row>
    <row r="115451" spans="1:8" x14ac:dyDescent="0.3">
      <c r="A115451" s="11">
        <v>1741896441</v>
      </c>
      <c r="B115451" s="12">
        <v>45729</v>
      </c>
      <c r="C115451" s="16">
        <v>0.67177083333333332</v>
      </c>
      <c r="D115451" s="13" t="s">
        <v>3</v>
      </c>
      <c r="E115451" s="13" t="s">
        <v>14125</v>
      </c>
      <c r="F115451" s="13" t="s">
        <v>1790</v>
      </c>
      <c r="G115451" s="13">
        <v>13</v>
      </c>
      <c r="H115451" s="14">
        <v>2025</v>
      </c>
    </row>
    <row r="115452" spans="1:8" x14ac:dyDescent="0.3">
      <c r="A115452" s="7">
        <v>1741896454</v>
      </c>
      <c r="B115452" s="8">
        <v>45729</v>
      </c>
      <c r="C115452" s="15">
        <v>0.67192129629629627</v>
      </c>
      <c r="D115452" s="9" t="s">
        <v>3</v>
      </c>
      <c r="E115452" s="9" t="s">
        <v>42815</v>
      </c>
      <c r="F115452" s="9" t="s">
        <v>1790</v>
      </c>
      <c r="G115452" s="9">
        <v>13</v>
      </c>
      <c r="H115452" s="10">
        <v>2025</v>
      </c>
    </row>
    <row r="115453" spans="1:8" x14ac:dyDescent="0.3">
      <c r="A115453" s="11">
        <v>1741896547</v>
      </c>
      <c r="B115453" s="12">
        <v>45729</v>
      </c>
      <c r="C115453" s="16">
        <v>0.67299768518518521</v>
      </c>
      <c r="D115453" s="13" t="s">
        <v>3</v>
      </c>
      <c r="E115453" s="13" t="s">
        <v>42815</v>
      </c>
      <c r="F115453" s="13" t="s">
        <v>1790</v>
      </c>
      <c r="G115453" s="13">
        <v>13</v>
      </c>
      <c r="H115453" s="14">
        <v>2025</v>
      </c>
    </row>
    <row r="115454" spans="1:8" x14ac:dyDescent="0.3">
      <c r="A115454" s="7">
        <v>1741896557</v>
      </c>
      <c r="B115454" s="8">
        <v>45729</v>
      </c>
      <c r="C115454" s="15">
        <v>0.67311342592592593</v>
      </c>
      <c r="D115454" s="9" t="s">
        <v>7</v>
      </c>
      <c r="E115454" s="9" t="s">
        <v>26694</v>
      </c>
      <c r="F115454" s="9" t="s">
        <v>1790</v>
      </c>
      <c r="G115454" s="9">
        <v>13</v>
      </c>
      <c r="H115454" s="10">
        <v>2025</v>
      </c>
    </row>
    <row r="115455" spans="1:8" x14ac:dyDescent="0.3">
      <c r="A115455" s="11">
        <v>1741896639</v>
      </c>
      <c r="B115455" s="12">
        <v>45729</v>
      </c>
      <c r="C115455" s="16">
        <v>0.67406250000000001</v>
      </c>
      <c r="D115455" s="13" t="s">
        <v>7</v>
      </c>
      <c r="E115455" s="13" t="s">
        <v>19356</v>
      </c>
      <c r="F115455" s="13" t="s">
        <v>1790</v>
      </c>
      <c r="G115455" s="13">
        <v>13</v>
      </c>
      <c r="H115455" s="14">
        <v>2025</v>
      </c>
    </row>
    <row r="115456" spans="1:8" x14ac:dyDescent="0.3">
      <c r="A115456" s="7">
        <v>1741896677</v>
      </c>
      <c r="B115456" s="8">
        <v>45729</v>
      </c>
      <c r="C115456" s="15">
        <v>0.67450231481481482</v>
      </c>
      <c r="D115456" s="9" t="s">
        <v>3</v>
      </c>
      <c r="E115456" s="9" t="s">
        <v>6024</v>
      </c>
      <c r="F115456" s="9" t="s">
        <v>1790</v>
      </c>
      <c r="G115456" s="9">
        <v>13</v>
      </c>
      <c r="H115456" s="10">
        <v>2025</v>
      </c>
    </row>
    <row r="115457" spans="1:8" x14ac:dyDescent="0.3">
      <c r="A115457" s="11">
        <v>1741896712</v>
      </c>
      <c r="B115457" s="12">
        <v>45729</v>
      </c>
      <c r="C115457" s="16">
        <v>0.6749074074074074</v>
      </c>
      <c r="D115457" s="13" t="s">
        <v>3</v>
      </c>
      <c r="E115457" s="13" t="s">
        <v>39910</v>
      </c>
      <c r="F115457" s="13" t="s">
        <v>1790</v>
      </c>
      <c r="G115457" s="13">
        <v>13</v>
      </c>
      <c r="H115457" s="14">
        <v>2025</v>
      </c>
    </row>
    <row r="115458" spans="1:8" x14ac:dyDescent="0.3">
      <c r="A115458" s="7">
        <v>1741896728</v>
      </c>
      <c r="B115458" s="8">
        <v>45729</v>
      </c>
      <c r="C115458" s="15">
        <v>0.67509259259259258</v>
      </c>
      <c r="D115458" s="9" t="s">
        <v>3</v>
      </c>
      <c r="E115458" s="9" t="s">
        <v>259</v>
      </c>
      <c r="F115458" s="9" t="s">
        <v>1790</v>
      </c>
      <c r="G115458" s="9">
        <v>13</v>
      </c>
      <c r="H115458" s="10">
        <v>2025</v>
      </c>
    </row>
    <row r="115459" spans="1:8" x14ac:dyDescent="0.3">
      <c r="A115459" s="11">
        <v>1741896732</v>
      </c>
      <c r="B115459" s="12">
        <v>45729</v>
      </c>
      <c r="C115459" s="16">
        <v>0.67513888888888884</v>
      </c>
      <c r="D115459" s="13" t="s">
        <v>3</v>
      </c>
      <c r="E115459" s="13" t="s">
        <v>41580</v>
      </c>
      <c r="F115459" s="13" t="s">
        <v>1790</v>
      </c>
      <c r="G115459" s="13">
        <v>13</v>
      </c>
      <c r="H115459" s="14">
        <v>2025</v>
      </c>
    </row>
    <row r="115460" spans="1:8" x14ac:dyDescent="0.3">
      <c r="A115460" s="7">
        <v>1741896744</v>
      </c>
      <c r="B115460" s="8">
        <v>45729</v>
      </c>
      <c r="C115460" s="15">
        <v>0.67527777777777775</v>
      </c>
      <c r="D115460" s="9" t="s">
        <v>3</v>
      </c>
      <c r="E115460" s="9" t="s">
        <v>6024</v>
      </c>
      <c r="F115460" s="9" t="s">
        <v>1790</v>
      </c>
      <c r="G115460" s="9">
        <v>13</v>
      </c>
      <c r="H115460" s="10">
        <v>2025</v>
      </c>
    </row>
    <row r="115461" spans="1:8" x14ac:dyDescent="0.3">
      <c r="A115461" s="11">
        <v>1741896782</v>
      </c>
      <c r="B115461" s="12">
        <v>45729</v>
      </c>
      <c r="C115461" s="16">
        <v>0.67571759259259256</v>
      </c>
      <c r="D115461" s="13" t="s">
        <v>7</v>
      </c>
      <c r="E115461" s="13" t="s">
        <v>42818</v>
      </c>
      <c r="F115461" s="13" t="s">
        <v>1790</v>
      </c>
      <c r="G115461" s="13">
        <v>13</v>
      </c>
      <c r="H115461" s="14">
        <v>2025</v>
      </c>
    </row>
    <row r="115462" spans="1:8" x14ac:dyDescent="0.3">
      <c r="A115462" s="7">
        <v>1741896795</v>
      </c>
      <c r="B115462" s="8">
        <v>45729</v>
      </c>
      <c r="C115462" s="15">
        <v>0.67586805555555551</v>
      </c>
      <c r="D115462" s="9" t="s">
        <v>3</v>
      </c>
      <c r="E115462" s="9" t="s">
        <v>14125</v>
      </c>
      <c r="F115462" s="9" t="s">
        <v>1790</v>
      </c>
      <c r="G115462" s="9">
        <v>13</v>
      </c>
      <c r="H115462" s="10">
        <v>2025</v>
      </c>
    </row>
    <row r="115463" spans="1:8" x14ac:dyDescent="0.3">
      <c r="A115463" s="11">
        <v>1741896805</v>
      </c>
      <c r="B115463" s="12">
        <v>45729</v>
      </c>
      <c r="C115463" s="16">
        <v>0.67598379629629635</v>
      </c>
      <c r="D115463" s="13" t="s">
        <v>7</v>
      </c>
      <c r="E115463" s="13" t="s">
        <v>18615</v>
      </c>
      <c r="F115463" s="13" t="s">
        <v>1790</v>
      </c>
      <c r="G115463" s="13">
        <v>13</v>
      </c>
      <c r="H115463" s="14">
        <v>2025</v>
      </c>
    </row>
    <row r="115464" spans="1:8" x14ac:dyDescent="0.3">
      <c r="A115464" s="7">
        <v>1741896819</v>
      </c>
      <c r="B115464" s="8">
        <v>45729</v>
      </c>
      <c r="C115464" s="15">
        <v>0.67614583333333333</v>
      </c>
      <c r="D115464" s="9" t="s">
        <v>3</v>
      </c>
      <c r="E115464" s="9" t="s">
        <v>41787</v>
      </c>
      <c r="F115464" s="9" t="s">
        <v>1790</v>
      </c>
      <c r="G115464" s="9">
        <v>13</v>
      </c>
      <c r="H115464" s="10">
        <v>2025</v>
      </c>
    </row>
    <row r="115465" spans="1:8" x14ac:dyDescent="0.3">
      <c r="A115465" s="11">
        <v>1741896866</v>
      </c>
      <c r="B115465" s="12">
        <v>45729</v>
      </c>
      <c r="C115465" s="16">
        <v>0.67668981481481483</v>
      </c>
      <c r="D115465" s="13" t="s">
        <v>7</v>
      </c>
      <c r="E115465" s="13" t="s">
        <v>2731</v>
      </c>
      <c r="F115465" s="13" t="s">
        <v>1790</v>
      </c>
      <c r="G115465" s="13">
        <v>13</v>
      </c>
      <c r="H115465" s="14">
        <v>2025</v>
      </c>
    </row>
    <row r="115466" spans="1:8" x14ac:dyDescent="0.3">
      <c r="A115466" s="7">
        <v>1741896883</v>
      </c>
      <c r="B115466" s="8">
        <v>45729</v>
      </c>
      <c r="C115466" s="15">
        <v>0.67688657407407404</v>
      </c>
      <c r="D115466" s="9" t="s">
        <v>7</v>
      </c>
      <c r="E115466" s="9" t="s">
        <v>42819</v>
      </c>
      <c r="F115466" s="9" t="s">
        <v>1790</v>
      </c>
      <c r="G115466" s="9">
        <v>13</v>
      </c>
      <c r="H115466" s="10">
        <v>2025</v>
      </c>
    </row>
    <row r="115467" spans="1:8" x14ac:dyDescent="0.3">
      <c r="A115467" s="11">
        <v>1741896899</v>
      </c>
      <c r="B115467" s="12">
        <v>45729</v>
      </c>
      <c r="C115467" s="16">
        <v>0.67707175925925922</v>
      </c>
      <c r="D115467" s="13" t="s">
        <v>3</v>
      </c>
      <c r="E115467" s="13" t="s">
        <v>6024</v>
      </c>
      <c r="F115467" s="13" t="s">
        <v>1790</v>
      </c>
      <c r="G115467" s="13">
        <v>13</v>
      </c>
      <c r="H115467" s="14">
        <v>2025</v>
      </c>
    </row>
    <row r="115468" spans="1:8" x14ac:dyDescent="0.3">
      <c r="A115468" s="7">
        <v>1741896918</v>
      </c>
      <c r="B115468" s="8">
        <v>45729</v>
      </c>
      <c r="C115468" s="15">
        <v>0.67729166666666663</v>
      </c>
      <c r="D115468" s="9" t="s">
        <v>7</v>
      </c>
      <c r="E115468" s="9" t="s">
        <v>42820</v>
      </c>
      <c r="F115468" s="9" t="s">
        <v>1790</v>
      </c>
      <c r="G115468" s="9">
        <v>13</v>
      </c>
      <c r="H115468" s="10">
        <v>2025</v>
      </c>
    </row>
    <row r="115469" spans="1:8" x14ac:dyDescent="0.3">
      <c r="A115469" s="11">
        <v>1741896960</v>
      </c>
      <c r="B115469" s="12">
        <v>45729</v>
      </c>
      <c r="C115469" s="16">
        <v>0.67777777777777781</v>
      </c>
      <c r="D115469" s="13" t="s">
        <v>3</v>
      </c>
      <c r="E115469" s="13" t="s">
        <v>22805</v>
      </c>
      <c r="F115469" s="13" t="s">
        <v>1790</v>
      </c>
      <c r="G115469" s="13">
        <v>13</v>
      </c>
      <c r="H115469" s="14">
        <v>2025</v>
      </c>
    </row>
    <row r="115470" spans="1:8" x14ac:dyDescent="0.3">
      <c r="A115470" s="7">
        <v>1741896961</v>
      </c>
      <c r="B115470" s="8">
        <v>45729</v>
      </c>
      <c r="C115470" s="15">
        <v>0.67778935185185185</v>
      </c>
      <c r="D115470" s="9" t="s">
        <v>3</v>
      </c>
      <c r="E115470" s="9" t="s">
        <v>29411</v>
      </c>
      <c r="F115470" s="9" t="s">
        <v>1790</v>
      </c>
      <c r="G115470" s="9">
        <v>13</v>
      </c>
      <c r="H115470" s="10">
        <v>2025</v>
      </c>
    </row>
    <row r="115471" spans="1:8" x14ac:dyDescent="0.3">
      <c r="A115471" s="11">
        <v>1741897083</v>
      </c>
      <c r="B115471" s="12">
        <v>45729</v>
      </c>
      <c r="C115471" s="16">
        <v>0.67920138888888892</v>
      </c>
      <c r="D115471" s="13" t="s">
        <v>7</v>
      </c>
      <c r="E115471" s="13" t="s">
        <v>30572</v>
      </c>
      <c r="F115471" s="13" t="s">
        <v>1790</v>
      </c>
      <c r="G115471" s="13">
        <v>13</v>
      </c>
      <c r="H115471" s="14">
        <v>2025</v>
      </c>
    </row>
    <row r="115472" spans="1:8" x14ac:dyDescent="0.3">
      <c r="A115472" s="7">
        <v>1741897099</v>
      </c>
      <c r="B115472" s="8">
        <v>45729</v>
      </c>
      <c r="C115472" s="15">
        <v>0.6793865740740741</v>
      </c>
      <c r="D115472" s="9" t="s">
        <v>3</v>
      </c>
      <c r="E115472" s="9" t="s">
        <v>252</v>
      </c>
      <c r="F115472" s="9" t="s">
        <v>1790</v>
      </c>
      <c r="G115472" s="9">
        <v>13</v>
      </c>
      <c r="H115472" s="10">
        <v>2025</v>
      </c>
    </row>
    <row r="115473" spans="1:8" x14ac:dyDescent="0.3">
      <c r="A115473" s="11">
        <v>1741897104</v>
      </c>
      <c r="B115473" s="12">
        <v>45729</v>
      </c>
      <c r="C115473" s="16">
        <v>0.67944444444444441</v>
      </c>
      <c r="D115473" s="13" t="s">
        <v>7</v>
      </c>
      <c r="E115473" s="13" t="s">
        <v>35538</v>
      </c>
      <c r="F115473" s="13" t="s">
        <v>1790</v>
      </c>
      <c r="G115473" s="13">
        <v>13</v>
      </c>
      <c r="H115473" s="14">
        <v>2025</v>
      </c>
    </row>
    <row r="115474" spans="1:8" x14ac:dyDescent="0.3">
      <c r="A115474" s="7">
        <v>1741897135</v>
      </c>
      <c r="B115474" s="8">
        <v>45729</v>
      </c>
      <c r="C115474" s="15">
        <v>0.67980324074074072</v>
      </c>
      <c r="D115474" s="9" t="s">
        <v>3</v>
      </c>
      <c r="E115474" s="9" t="s">
        <v>9297</v>
      </c>
      <c r="F115474" s="9" t="s">
        <v>1790</v>
      </c>
      <c r="G115474" s="9">
        <v>13</v>
      </c>
      <c r="H115474" s="10">
        <v>2025</v>
      </c>
    </row>
    <row r="115475" spans="1:8" x14ac:dyDescent="0.3">
      <c r="A115475" s="11">
        <v>1741897146</v>
      </c>
      <c r="B115475" s="12">
        <v>45729</v>
      </c>
      <c r="C115475" s="16">
        <v>0.67993055555555559</v>
      </c>
      <c r="D115475" s="13" t="s">
        <v>3</v>
      </c>
      <c r="E115475" s="13" t="s">
        <v>42821</v>
      </c>
      <c r="F115475" s="13" t="s">
        <v>1790</v>
      </c>
      <c r="G115475" s="13">
        <v>13</v>
      </c>
      <c r="H115475" s="14">
        <v>2025</v>
      </c>
    </row>
    <row r="115476" spans="1:8" x14ac:dyDescent="0.3">
      <c r="A115476" s="7">
        <v>1741897171</v>
      </c>
      <c r="B115476" s="8">
        <v>45729</v>
      </c>
      <c r="C115476" s="15">
        <v>0.68021990740740745</v>
      </c>
      <c r="D115476" s="9" t="s">
        <v>7</v>
      </c>
      <c r="E115476" s="9" t="s">
        <v>42822</v>
      </c>
      <c r="F115476" s="9" t="s">
        <v>1790</v>
      </c>
      <c r="G115476" s="9">
        <v>13</v>
      </c>
      <c r="H115476" s="10">
        <v>2025</v>
      </c>
    </row>
    <row r="115477" spans="1:8" x14ac:dyDescent="0.3">
      <c r="A115477" s="11">
        <v>1741897186</v>
      </c>
      <c r="B115477" s="12">
        <v>45729</v>
      </c>
      <c r="C115477" s="16">
        <v>0.68039351851851848</v>
      </c>
      <c r="D115477" s="13" t="s">
        <v>3</v>
      </c>
      <c r="E115477" s="13" t="s">
        <v>36251</v>
      </c>
      <c r="F115477" s="13" t="s">
        <v>1790</v>
      </c>
      <c r="G115477" s="13">
        <v>13</v>
      </c>
      <c r="H115477" s="14">
        <v>2025</v>
      </c>
    </row>
    <row r="115478" spans="1:8" x14ac:dyDescent="0.3">
      <c r="A115478" s="7">
        <v>1741897192</v>
      </c>
      <c r="B115478" s="8">
        <v>45729</v>
      </c>
      <c r="C115478" s="15">
        <v>0.68046296296296294</v>
      </c>
      <c r="D115478" s="9" t="s">
        <v>3</v>
      </c>
      <c r="E115478" s="9" t="s">
        <v>14125</v>
      </c>
      <c r="F115478" s="9" t="s">
        <v>1790</v>
      </c>
      <c r="G115478" s="9">
        <v>13</v>
      </c>
      <c r="H115478" s="10">
        <v>2025</v>
      </c>
    </row>
    <row r="115479" spans="1:8" x14ac:dyDescent="0.3">
      <c r="A115479" s="11">
        <v>1741897205</v>
      </c>
      <c r="B115479" s="12">
        <v>45729</v>
      </c>
      <c r="C115479" s="16">
        <v>0.68061342592592589</v>
      </c>
      <c r="D115479" s="13" t="s">
        <v>7</v>
      </c>
      <c r="E115479" s="13" t="s">
        <v>42823</v>
      </c>
      <c r="F115479" s="13" t="s">
        <v>1790</v>
      </c>
      <c r="G115479" s="13">
        <v>13</v>
      </c>
      <c r="H115479" s="14">
        <v>2025</v>
      </c>
    </row>
    <row r="115480" spans="1:8" x14ac:dyDescent="0.3">
      <c r="A115480" s="7">
        <v>1741897206</v>
      </c>
      <c r="B115480" s="8">
        <v>45729</v>
      </c>
      <c r="C115480" s="15">
        <v>0.68062500000000004</v>
      </c>
      <c r="D115480" s="9" t="s">
        <v>3</v>
      </c>
      <c r="E115480" s="9" t="s">
        <v>42824</v>
      </c>
      <c r="F115480" s="9" t="s">
        <v>1790</v>
      </c>
      <c r="G115480" s="9">
        <v>13</v>
      </c>
      <c r="H115480" s="10">
        <v>2025</v>
      </c>
    </row>
    <row r="115481" spans="1:8" x14ac:dyDescent="0.3">
      <c r="A115481" s="11">
        <v>1741897232</v>
      </c>
      <c r="B115481" s="12">
        <v>45729</v>
      </c>
      <c r="C115481" s="16">
        <v>0.68092592592592593</v>
      </c>
      <c r="D115481" s="13" t="s">
        <v>3</v>
      </c>
      <c r="E115481" s="13" t="s">
        <v>42825</v>
      </c>
      <c r="F115481" s="13" t="s">
        <v>1790</v>
      </c>
      <c r="G115481" s="13">
        <v>13</v>
      </c>
      <c r="H115481" s="14">
        <v>2025</v>
      </c>
    </row>
    <row r="115482" spans="1:8" x14ac:dyDescent="0.3">
      <c r="A115482" s="7">
        <v>1741897235</v>
      </c>
      <c r="B115482" s="8">
        <v>45729</v>
      </c>
      <c r="C115482" s="15">
        <v>0.68096064814814816</v>
      </c>
      <c r="D115482" s="9" t="s">
        <v>3</v>
      </c>
      <c r="E115482" s="9" t="s">
        <v>42508</v>
      </c>
      <c r="F115482" s="9" t="s">
        <v>1790</v>
      </c>
      <c r="G115482" s="9">
        <v>13</v>
      </c>
      <c r="H115482" s="10">
        <v>2025</v>
      </c>
    </row>
    <row r="115483" spans="1:8" x14ac:dyDescent="0.3">
      <c r="A115483" s="11">
        <v>1741897243</v>
      </c>
      <c r="B115483" s="12">
        <v>45729</v>
      </c>
      <c r="C115483" s="16">
        <v>0.6810532407407407</v>
      </c>
      <c r="D115483" s="13" t="s">
        <v>7</v>
      </c>
      <c r="E115483" s="13" t="s">
        <v>7551</v>
      </c>
      <c r="F115483" s="13" t="s">
        <v>1790</v>
      </c>
      <c r="G115483" s="13">
        <v>13</v>
      </c>
      <c r="H115483" s="14">
        <v>2025</v>
      </c>
    </row>
    <row r="115484" spans="1:8" x14ac:dyDescent="0.3">
      <c r="A115484" s="7">
        <v>1741897249</v>
      </c>
      <c r="B115484" s="8">
        <v>45729</v>
      </c>
      <c r="C115484" s="15">
        <v>0.68112268518518515</v>
      </c>
      <c r="D115484" s="9" t="s">
        <v>7</v>
      </c>
      <c r="E115484" s="9" t="s">
        <v>8011</v>
      </c>
      <c r="F115484" s="9" t="s">
        <v>1790</v>
      </c>
      <c r="G115484" s="9">
        <v>13</v>
      </c>
      <c r="H115484" s="10">
        <v>2025</v>
      </c>
    </row>
    <row r="115485" spans="1:8" x14ac:dyDescent="0.3">
      <c r="A115485" s="11">
        <v>1741897317</v>
      </c>
      <c r="B115485" s="12">
        <v>45729</v>
      </c>
      <c r="C115485" s="16">
        <v>0.68190972222222224</v>
      </c>
      <c r="D115485" s="13" t="s">
        <v>3</v>
      </c>
      <c r="E115485" s="13" t="s">
        <v>42824</v>
      </c>
      <c r="F115485" s="13" t="s">
        <v>1790</v>
      </c>
      <c r="G115485" s="13">
        <v>13</v>
      </c>
      <c r="H115485" s="14">
        <v>2025</v>
      </c>
    </row>
    <row r="115486" spans="1:8" x14ac:dyDescent="0.3">
      <c r="A115486" s="7">
        <v>1741897353</v>
      </c>
      <c r="B115486" s="8">
        <v>45729</v>
      </c>
      <c r="C115486" s="15">
        <v>0.68232638888888886</v>
      </c>
      <c r="D115486" s="9" t="s">
        <v>3</v>
      </c>
      <c r="E115486" s="9" t="s">
        <v>42826</v>
      </c>
      <c r="F115486" s="9" t="s">
        <v>1790</v>
      </c>
      <c r="G115486" s="9">
        <v>13</v>
      </c>
      <c r="H115486" s="10">
        <v>2025</v>
      </c>
    </row>
    <row r="115487" spans="1:8" x14ac:dyDescent="0.3">
      <c r="A115487" s="11">
        <v>1741897380</v>
      </c>
      <c r="B115487" s="12">
        <v>45729</v>
      </c>
      <c r="C115487" s="16">
        <v>0.68263888888888891</v>
      </c>
      <c r="D115487" s="13" t="s">
        <v>7</v>
      </c>
      <c r="E115487" s="13" t="s">
        <v>42827</v>
      </c>
      <c r="F115487" s="13" t="s">
        <v>1790</v>
      </c>
      <c r="G115487" s="13">
        <v>13</v>
      </c>
      <c r="H115487" s="14">
        <v>2025</v>
      </c>
    </row>
    <row r="115488" spans="1:8" x14ac:dyDescent="0.3">
      <c r="A115488" s="7">
        <v>1741897392</v>
      </c>
      <c r="B115488" s="8">
        <v>45729</v>
      </c>
      <c r="C115488" s="15">
        <v>0.68277777777777782</v>
      </c>
      <c r="D115488" s="9" t="s">
        <v>3</v>
      </c>
      <c r="E115488" s="9" t="s">
        <v>42824</v>
      </c>
      <c r="F115488" s="9" t="s">
        <v>1790</v>
      </c>
      <c r="G115488" s="9">
        <v>13</v>
      </c>
      <c r="H115488" s="10">
        <v>2025</v>
      </c>
    </row>
    <row r="115489" spans="1:8" x14ac:dyDescent="0.3">
      <c r="A115489" s="11">
        <v>1741897421</v>
      </c>
      <c r="B115489" s="12">
        <v>45729</v>
      </c>
      <c r="C115489" s="16">
        <v>0.68311342592592594</v>
      </c>
      <c r="D115489" s="13" t="s">
        <v>3</v>
      </c>
      <c r="E115489" s="13" t="s">
        <v>3477</v>
      </c>
      <c r="F115489" s="13" t="s">
        <v>1790</v>
      </c>
      <c r="G115489" s="13">
        <v>13</v>
      </c>
      <c r="H115489" s="14">
        <v>2025</v>
      </c>
    </row>
    <row r="115490" spans="1:8" x14ac:dyDescent="0.3">
      <c r="A115490" s="7">
        <v>1741897446</v>
      </c>
      <c r="B115490" s="8">
        <v>45729</v>
      </c>
      <c r="C115490" s="15">
        <v>0.6834027777777778</v>
      </c>
      <c r="D115490" s="9" t="s">
        <v>3</v>
      </c>
      <c r="E115490" s="9" t="s">
        <v>14125</v>
      </c>
      <c r="F115490" s="9" t="s">
        <v>1790</v>
      </c>
      <c r="G115490" s="9">
        <v>13</v>
      </c>
      <c r="H115490" s="10">
        <v>2025</v>
      </c>
    </row>
    <row r="115491" spans="1:8" x14ac:dyDescent="0.3">
      <c r="A115491" s="11">
        <v>1741897472</v>
      </c>
      <c r="B115491" s="12">
        <v>45729</v>
      </c>
      <c r="C115491" s="16">
        <v>0.6837037037037037</v>
      </c>
      <c r="D115491" s="13" t="s">
        <v>3</v>
      </c>
      <c r="E115491" s="13" t="s">
        <v>31487</v>
      </c>
      <c r="F115491" s="13" t="s">
        <v>1790</v>
      </c>
      <c r="G115491" s="13">
        <v>13</v>
      </c>
      <c r="H115491" s="14">
        <v>2025</v>
      </c>
    </row>
    <row r="115492" spans="1:8" x14ac:dyDescent="0.3">
      <c r="A115492" s="7">
        <v>1741897472</v>
      </c>
      <c r="B115492" s="8">
        <v>45729</v>
      </c>
      <c r="C115492" s="15">
        <v>0.6837037037037037</v>
      </c>
      <c r="D115492" s="9" t="s">
        <v>3</v>
      </c>
      <c r="E115492" s="9" t="s">
        <v>42824</v>
      </c>
      <c r="F115492" s="9" t="s">
        <v>1790</v>
      </c>
      <c r="G115492" s="9">
        <v>13</v>
      </c>
      <c r="H115492" s="10">
        <v>2025</v>
      </c>
    </row>
    <row r="115493" spans="1:8" x14ac:dyDescent="0.3">
      <c r="A115493" s="11">
        <v>1741897474</v>
      </c>
      <c r="B115493" s="12">
        <v>45729</v>
      </c>
      <c r="C115493" s="16">
        <v>0.68372685185185189</v>
      </c>
      <c r="D115493" s="13" t="s">
        <v>3</v>
      </c>
      <c r="E115493" s="13" t="s">
        <v>259</v>
      </c>
      <c r="F115493" s="13" t="s">
        <v>1790</v>
      </c>
      <c r="G115493" s="13">
        <v>13</v>
      </c>
      <c r="H115493" s="14">
        <v>2025</v>
      </c>
    </row>
    <row r="115494" spans="1:8" x14ac:dyDescent="0.3">
      <c r="A115494" s="7">
        <v>1741897515</v>
      </c>
      <c r="B115494" s="8">
        <v>45729</v>
      </c>
      <c r="C115494" s="15">
        <v>0.68420138888888893</v>
      </c>
      <c r="D115494" s="9" t="s">
        <v>3</v>
      </c>
      <c r="E115494" s="9" t="s">
        <v>30515</v>
      </c>
      <c r="F115494" s="9" t="s">
        <v>1790</v>
      </c>
      <c r="G115494" s="9">
        <v>13</v>
      </c>
      <c r="H115494" s="10">
        <v>2025</v>
      </c>
    </row>
    <row r="115495" spans="1:8" x14ac:dyDescent="0.3">
      <c r="A115495" s="11">
        <v>1741897545</v>
      </c>
      <c r="B115495" s="12">
        <v>45729</v>
      </c>
      <c r="C115495" s="16">
        <v>0.68454861111111109</v>
      </c>
      <c r="D115495" s="13" t="s">
        <v>7</v>
      </c>
      <c r="E115495" s="13" t="s">
        <v>25272</v>
      </c>
      <c r="F115495" s="13" t="s">
        <v>1790</v>
      </c>
      <c r="G115495" s="13">
        <v>13</v>
      </c>
      <c r="H115495" s="14">
        <v>2025</v>
      </c>
    </row>
    <row r="115496" spans="1:8" x14ac:dyDescent="0.3">
      <c r="A115496" s="7">
        <v>1741897556</v>
      </c>
      <c r="B115496" s="8">
        <v>45729</v>
      </c>
      <c r="C115496" s="15">
        <v>0.68467592592592597</v>
      </c>
      <c r="D115496" s="9" t="s">
        <v>3</v>
      </c>
      <c r="E115496" s="9" t="s">
        <v>42828</v>
      </c>
      <c r="F115496" s="9" t="s">
        <v>1790</v>
      </c>
      <c r="G115496" s="9">
        <v>13</v>
      </c>
      <c r="H115496" s="10">
        <v>2025</v>
      </c>
    </row>
    <row r="115497" spans="1:8" x14ac:dyDescent="0.3">
      <c r="A115497" s="11">
        <v>1741897567</v>
      </c>
      <c r="B115497" s="12">
        <v>45729</v>
      </c>
      <c r="C115497" s="16">
        <v>0.68480324074074073</v>
      </c>
      <c r="D115497" s="13" t="s">
        <v>7</v>
      </c>
      <c r="E115497" s="13" t="s">
        <v>42829</v>
      </c>
      <c r="F115497" s="13" t="s">
        <v>1790</v>
      </c>
      <c r="G115497" s="13">
        <v>13</v>
      </c>
      <c r="H115497" s="14">
        <v>2025</v>
      </c>
    </row>
    <row r="115498" spans="1:8" x14ac:dyDescent="0.3">
      <c r="A115498" s="7">
        <v>1741897639</v>
      </c>
      <c r="B115498" s="8">
        <v>45729</v>
      </c>
      <c r="C115498" s="15">
        <v>0.68563657407407408</v>
      </c>
      <c r="D115498" s="9" t="s">
        <v>7</v>
      </c>
      <c r="E115498" s="9" t="s">
        <v>42830</v>
      </c>
      <c r="F115498" s="9" t="s">
        <v>1790</v>
      </c>
      <c r="G115498" s="9">
        <v>13</v>
      </c>
      <c r="H115498" s="10">
        <v>2025</v>
      </c>
    </row>
    <row r="115499" spans="1:8" x14ac:dyDescent="0.3">
      <c r="A115499" s="11">
        <v>1741897720</v>
      </c>
      <c r="B115499" s="12">
        <v>45729</v>
      </c>
      <c r="C115499" s="16">
        <v>0.68657407407407411</v>
      </c>
      <c r="D115499" s="13" t="s">
        <v>3</v>
      </c>
      <c r="E115499" s="13" t="s">
        <v>6846</v>
      </c>
      <c r="F115499" s="13" t="s">
        <v>1790</v>
      </c>
      <c r="G115499" s="13">
        <v>13</v>
      </c>
      <c r="H115499" s="14">
        <v>2025</v>
      </c>
    </row>
    <row r="115500" spans="1:8" x14ac:dyDescent="0.3">
      <c r="A115500" s="7">
        <v>1741897766</v>
      </c>
      <c r="B115500" s="8">
        <v>45729</v>
      </c>
      <c r="C115500" s="15">
        <v>0.68710648148148146</v>
      </c>
      <c r="D115500" s="9" t="s">
        <v>3</v>
      </c>
      <c r="E115500" s="9" t="s">
        <v>25542</v>
      </c>
      <c r="F115500" s="9" t="s">
        <v>1790</v>
      </c>
      <c r="G115500" s="9">
        <v>13</v>
      </c>
      <c r="H115500" s="10">
        <v>2025</v>
      </c>
    </row>
    <row r="115501" spans="1:8" x14ac:dyDescent="0.3">
      <c r="A115501" s="11">
        <v>1741897770</v>
      </c>
      <c r="B115501" s="12">
        <v>45729</v>
      </c>
      <c r="C115501" s="16">
        <v>0.68715277777777772</v>
      </c>
      <c r="D115501" s="13" t="s">
        <v>3</v>
      </c>
      <c r="E115501" s="13" t="s">
        <v>3582</v>
      </c>
      <c r="F115501" s="13" t="s">
        <v>1790</v>
      </c>
      <c r="G115501" s="13">
        <v>13</v>
      </c>
      <c r="H115501" s="14">
        <v>2025</v>
      </c>
    </row>
    <row r="115502" spans="1:8" x14ac:dyDescent="0.3">
      <c r="A115502" s="7">
        <v>1741897787</v>
      </c>
      <c r="B115502" s="8">
        <v>45729</v>
      </c>
      <c r="C115502" s="15">
        <v>0.68734953703703705</v>
      </c>
      <c r="D115502" s="9" t="s">
        <v>3</v>
      </c>
      <c r="E115502" s="9" t="s">
        <v>42831</v>
      </c>
      <c r="F115502" s="9" t="s">
        <v>1790</v>
      </c>
      <c r="G115502" s="9">
        <v>13</v>
      </c>
      <c r="H115502" s="10">
        <v>2025</v>
      </c>
    </row>
    <row r="115503" spans="1:8" x14ac:dyDescent="0.3">
      <c r="A115503" s="11">
        <v>1741897787</v>
      </c>
      <c r="B115503" s="12">
        <v>45729</v>
      </c>
      <c r="C115503" s="16">
        <v>0.68734953703703705</v>
      </c>
      <c r="D115503" s="13" t="s">
        <v>3</v>
      </c>
      <c r="E115503" s="13" t="s">
        <v>3582</v>
      </c>
      <c r="F115503" s="13" t="s">
        <v>1790</v>
      </c>
      <c r="G115503" s="13">
        <v>13</v>
      </c>
      <c r="H115503" s="14">
        <v>2025</v>
      </c>
    </row>
    <row r="115504" spans="1:8" x14ac:dyDescent="0.3">
      <c r="A115504" s="7">
        <v>1741897820</v>
      </c>
      <c r="B115504" s="8">
        <v>45729</v>
      </c>
      <c r="C115504" s="15">
        <v>0.68773148148148144</v>
      </c>
      <c r="D115504" s="9" t="s">
        <v>3</v>
      </c>
      <c r="E115504" s="9" t="s">
        <v>42715</v>
      </c>
      <c r="F115504" s="9" t="s">
        <v>1790</v>
      </c>
      <c r="G115504" s="9">
        <v>13</v>
      </c>
      <c r="H115504" s="10">
        <v>2025</v>
      </c>
    </row>
    <row r="115505" spans="1:8" x14ac:dyDescent="0.3">
      <c r="A115505" s="11">
        <v>1741897842</v>
      </c>
      <c r="B115505" s="12">
        <v>45729</v>
      </c>
      <c r="C115505" s="16">
        <v>0.68798611111111108</v>
      </c>
      <c r="D115505" s="13" t="s">
        <v>3</v>
      </c>
      <c r="E115505" s="13" t="s">
        <v>42832</v>
      </c>
      <c r="F115505" s="13" t="s">
        <v>1790</v>
      </c>
      <c r="G115505" s="13">
        <v>13</v>
      </c>
      <c r="H115505" s="14">
        <v>2025</v>
      </c>
    </row>
    <row r="115506" spans="1:8" x14ac:dyDescent="0.3">
      <c r="A115506" s="7">
        <v>1741897849</v>
      </c>
      <c r="B115506" s="8">
        <v>45729</v>
      </c>
      <c r="C115506" s="15">
        <v>0.68806712962962968</v>
      </c>
      <c r="D115506" s="9" t="s">
        <v>3</v>
      </c>
      <c r="E115506" s="9" t="s">
        <v>42833</v>
      </c>
      <c r="F115506" s="9" t="s">
        <v>1790</v>
      </c>
      <c r="G115506" s="9">
        <v>13</v>
      </c>
      <c r="H115506" s="10">
        <v>2025</v>
      </c>
    </row>
    <row r="115507" spans="1:8" x14ac:dyDescent="0.3">
      <c r="A115507" s="11">
        <v>1741897918</v>
      </c>
      <c r="B115507" s="12">
        <v>45729</v>
      </c>
      <c r="C115507" s="16">
        <v>0.6888657407407407</v>
      </c>
      <c r="D115507" s="13" t="s">
        <v>3</v>
      </c>
      <c r="E115507" s="13" t="s">
        <v>42834</v>
      </c>
      <c r="F115507" s="13" t="s">
        <v>1790</v>
      </c>
      <c r="G115507" s="13">
        <v>13</v>
      </c>
      <c r="H115507" s="14">
        <v>2025</v>
      </c>
    </row>
    <row r="115508" spans="1:8" x14ac:dyDescent="0.3">
      <c r="A115508" s="7">
        <v>1741897957</v>
      </c>
      <c r="B115508" s="8">
        <v>45729</v>
      </c>
      <c r="C115508" s="15">
        <v>0.68931712962962965</v>
      </c>
      <c r="D115508" s="9" t="s">
        <v>7</v>
      </c>
      <c r="E115508" s="9" t="s">
        <v>42835</v>
      </c>
      <c r="F115508" s="9" t="s">
        <v>1790</v>
      </c>
      <c r="G115508" s="9">
        <v>13</v>
      </c>
      <c r="H115508" s="10">
        <v>2025</v>
      </c>
    </row>
    <row r="115509" spans="1:8" x14ac:dyDescent="0.3">
      <c r="A115509" s="11">
        <v>1741897962</v>
      </c>
      <c r="B115509" s="12">
        <v>45729</v>
      </c>
      <c r="C115509" s="16">
        <v>0.68937499999999996</v>
      </c>
      <c r="D115509" s="13" t="s">
        <v>7</v>
      </c>
      <c r="E115509" s="13" t="s">
        <v>6331</v>
      </c>
      <c r="F115509" s="13" t="s">
        <v>1790</v>
      </c>
      <c r="G115509" s="13">
        <v>13</v>
      </c>
      <c r="H115509" s="14">
        <v>2025</v>
      </c>
    </row>
    <row r="115510" spans="1:8" x14ac:dyDescent="0.3">
      <c r="A115510" s="7">
        <v>1741897996</v>
      </c>
      <c r="B115510" s="8">
        <v>45729</v>
      </c>
      <c r="C115510" s="15">
        <v>0.6897685185185185</v>
      </c>
      <c r="D115510" s="9" t="s">
        <v>3</v>
      </c>
      <c r="E115510" s="9" t="s">
        <v>42836</v>
      </c>
      <c r="F115510" s="9" t="s">
        <v>1790</v>
      </c>
      <c r="G115510" s="9">
        <v>13</v>
      </c>
      <c r="H115510" s="10">
        <v>2025</v>
      </c>
    </row>
    <row r="115511" spans="1:8" x14ac:dyDescent="0.3">
      <c r="A115511" s="11">
        <v>1741898031</v>
      </c>
      <c r="B115511" s="12">
        <v>45729</v>
      </c>
      <c r="C115511" s="16">
        <v>0.69017361111111108</v>
      </c>
      <c r="D115511" s="13" t="s">
        <v>3</v>
      </c>
      <c r="E115511" s="13" t="s">
        <v>10994</v>
      </c>
      <c r="F115511" s="13" t="s">
        <v>1790</v>
      </c>
      <c r="G115511" s="13">
        <v>13</v>
      </c>
      <c r="H115511" s="14">
        <v>2025</v>
      </c>
    </row>
    <row r="115512" spans="1:8" x14ac:dyDescent="0.3">
      <c r="A115512" s="7">
        <v>1741898088</v>
      </c>
      <c r="B115512" s="8">
        <v>45729</v>
      </c>
      <c r="C115512" s="15">
        <v>0.6908333333333333</v>
      </c>
      <c r="D115512" s="9" t="s">
        <v>3</v>
      </c>
      <c r="E115512" s="9" t="s">
        <v>34618</v>
      </c>
      <c r="F115512" s="9" t="s">
        <v>1790</v>
      </c>
      <c r="G115512" s="9">
        <v>13</v>
      </c>
      <c r="H115512" s="10">
        <v>2025</v>
      </c>
    </row>
    <row r="115513" spans="1:8" x14ac:dyDescent="0.3">
      <c r="A115513" s="11">
        <v>1741898098</v>
      </c>
      <c r="B115513" s="12">
        <v>45729</v>
      </c>
      <c r="C115513" s="16">
        <v>0.69094907407407402</v>
      </c>
      <c r="D115513" s="13" t="s">
        <v>3</v>
      </c>
      <c r="E115513" s="13" t="s">
        <v>6796</v>
      </c>
      <c r="F115513" s="13" t="s">
        <v>1790</v>
      </c>
      <c r="G115513" s="13">
        <v>13</v>
      </c>
      <c r="H115513" s="14">
        <v>2025</v>
      </c>
    </row>
    <row r="115514" spans="1:8" x14ac:dyDescent="0.3">
      <c r="A115514" s="7">
        <v>1741898118</v>
      </c>
      <c r="B115514" s="8">
        <v>45729</v>
      </c>
      <c r="C115514" s="15">
        <v>0.69118055555555558</v>
      </c>
      <c r="D115514" s="9" t="s">
        <v>3</v>
      </c>
      <c r="E115514" s="9" t="s">
        <v>42831</v>
      </c>
      <c r="F115514" s="9" t="s">
        <v>1790</v>
      </c>
      <c r="G115514" s="9">
        <v>13</v>
      </c>
      <c r="H115514" s="10">
        <v>2025</v>
      </c>
    </row>
    <row r="115515" spans="1:8" x14ac:dyDescent="0.3">
      <c r="A115515" s="11">
        <v>1741898154</v>
      </c>
      <c r="B115515" s="12">
        <v>45729</v>
      </c>
      <c r="C115515" s="16">
        <v>0.6915972222222222</v>
      </c>
      <c r="D115515" s="13" t="s">
        <v>3</v>
      </c>
      <c r="E115515" s="13" t="s">
        <v>8984</v>
      </c>
      <c r="F115515" s="13" t="s">
        <v>1790</v>
      </c>
      <c r="G115515" s="13">
        <v>13</v>
      </c>
      <c r="H115515" s="14">
        <v>2025</v>
      </c>
    </row>
    <row r="115516" spans="1:8" x14ac:dyDescent="0.3">
      <c r="A115516" s="7">
        <v>1741898171</v>
      </c>
      <c r="B115516" s="8">
        <v>45729</v>
      </c>
      <c r="C115516" s="15">
        <v>0.69179398148148152</v>
      </c>
      <c r="D115516" s="9" t="s">
        <v>7</v>
      </c>
      <c r="E115516" s="9" t="s">
        <v>42837</v>
      </c>
      <c r="F115516" s="9" t="s">
        <v>1790</v>
      </c>
      <c r="G115516" s="9">
        <v>13</v>
      </c>
      <c r="H115516" s="10">
        <v>2025</v>
      </c>
    </row>
    <row r="115517" spans="1:8" x14ac:dyDescent="0.3">
      <c r="A115517" s="11">
        <v>1741898232</v>
      </c>
      <c r="B115517" s="12">
        <v>45729</v>
      </c>
      <c r="C115517" s="16">
        <v>0.6925</v>
      </c>
      <c r="D115517" s="13" t="s">
        <v>3</v>
      </c>
      <c r="E115517" s="13" t="s">
        <v>34618</v>
      </c>
      <c r="F115517" s="13" t="s">
        <v>1790</v>
      </c>
      <c r="G115517" s="13">
        <v>13</v>
      </c>
      <c r="H115517" s="14">
        <v>2025</v>
      </c>
    </row>
    <row r="115518" spans="1:8" x14ac:dyDescent="0.3">
      <c r="A115518" s="7">
        <v>1741898233</v>
      </c>
      <c r="B115518" s="8">
        <v>45729</v>
      </c>
      <c r="C115518" s="15">
        <v>0.69251157407407404</v>
      </c>
      <c r="D115518" s="9" t="s">
        <v>3</v>
      </c>
      <c r="E115518" s="9" t="s">
        <v>12974</v>
      </c>
      <c r="F115518" s="9" t="s">
        <v>1790</v>
      </c>
      <c r="G115518" s="9">
        <v>13</v>
      </c>
      <c r="H115518" s="10">
        <v>2025</v>
      </c>
    </row>
    <row r="115519" spans="1:8" x14ac:dyDescent="0.3">
      <c r="A115519" s="11">
        <v>1741898269</v>
      </c>
      <c r="B115519" s="12">
        <v>45729</v>
      </c>
      <c r="C115519" s="16">
        <v>0.69292824074074078</v>
      </c>
      <c r="D115519" s="13" t="s">
        <v>3</v>
      </c>
      <c r="E115519" s="13" t="s">
        <v>15796</v>
      </c>
      <c r="F115519" s="13" t="s">
        <v>1790</v>
      </c>
      <c r="G115519" s="13">
        <v>13</v>
      </c>
      <c r="H115519" s="14">
        <v>2025</v>
      </c>
    </row>
    <row r="115520" spans="1:8" x14ac:dyDescent="0.3">
      <c r="A115520" s="7">
        <v>1741898291</v>
      </c>
      <c r="B115520" s="8">
        <v>45729</v>
      </c>
      <c r="C115520" s="15">
        <v>0.69318287037037041</v>
      </c>
      <c r="D115520" s="9" t="s">
        <v>3</v>
      </c>
      <c r="E115520" s="9" t="s">
        <v>15796</v>
      </c>
      <c r="F115520" s="9" t="s">
        <v>1790</v>
      </c>
      <c r="G115520" s="9">
        <v>13</v>
      </c>
      <c r="H115520" s="10">
        <v>2025</v>
      </c>
    </row>
    <row r="115521" spans="1:8" x14ac:dyDescent="0.3">
      <c r="A115521" s="11">
        <v>1741898292</v>
      </c>
      <c r="B115521" s="12">
        <v>45729</v>
      </c>
      <c r="C115521" s="16">
        <v>0.69319444444444445</v>
      </c>
      <c r="D115521" s="13" t="s">
        <v>3</v>
      </c>
      <c r="E115521" s="13" t="s">
        <v>33749</v>
      </c>
      <c r="F115521" s="13" t="s">
        <v>1790</v>
      </c>
      <c r="G115521" s="13">
        <v>13</v>
      </c>
      <c r="H115521" s="14">
        <v>2025</v>
      </c>
    </row>
    <row r="115522" spans="1:8" x14ac:dyDescent="0.3">
      <c r="A115522" s="7">
        <v>1741898306</v>
      </c>
      <c r="B115522" s="8">
        <v>45729</v>
      </c>
      <c r="C115522" s="15">
        <v>0.69335648148148143</v>
      </c>
      <c r="D115522" s="9" t="s">
        <v>3</v>
      </c>
      <c r="E115522" s="9" t="s">
        <v>12974</v>
      </c>
      <c r="F115522" s="9" t="s">
        <v>1790</v>
      </c>
      <c r="G115522" s="9">
        <v>13</v>
      </c>
      <c r="H115522" s="10">
        <v>2025</v>
      </c>
    </row>
    <row r="115523" spans="1:8" x14ac:dyDescent="0.3">
      <c r="A115523" s="11">
        <v>1741898319</v>
      </c>
      <c r="B115523" s="12">
        <v>45729</v>
      </c>
      <c r="C115523" s="16">
        <v>0.6935069444444445</v>
      </c>
      <c r="D115523" s="13" t="s">
        <v>3</v>
      </c>
      <c r="E115523" s="13" t="s">
        <v>15796</v>
      </c>
      <c r="F115523" s="13" t="s">
        <v>1790</v>
      </c>
      <c r="G115523" s="13">
        <v>13</v>
      </c>
      <c r="H115523" s="14">
        <v>2025</v>
      </c>
    </row>
    <row r="115524" spans="1:8" x14ac:dyDescent="0.3">
      <c r="A115524" s="7">
        <v>1741898338</v>
      </c>
      <c r="B115524" s="8">
        <v>45729</v>
      </c>
      <c r="C115524" s="15">
        <v>0.6937268518518519</v>
      </c>
      <c r="D115524" s="9" t="s">
        <v>3</v>
      </c>
      <c r="E115524" s="9" t="s">
        <v>42838</v>
      </c>
      <c r="F115524" s="9" t="s">
        <v>1790</v>
      </c>
      <c r="G115524" s="9">
        <v>13</v>
      </c>
      <c r="H115524" s="10">
        <v>2025</v>
      </c>
    </row>
    <row r="115525" spans="1:8" x14ac:dyDescent="0.3">
      <c r="A115525" s="11">
        <v>1741898340</v>
      </c>
      <c r="B115525" s="12">
        <v>45729</v>
      </c>
      <c r="C115525" s="16">
        <v>0.69374999999999998</v>
      </c>
      <c r="D115525" s="13" t="s">
        <v>7</v>
      </c>
      <c r="E115525" s="13" t="s">
        <v>42839</v>
      </c>
      <c r="F115525" s="13" t="s">
        <v>1790</v>
      </c>
      <c r="G115525" s="13">
        <v>13</v>
      </c>
      <c r="H115525" s="14">
        <v>2025</v>
      </c>
    </row>
    <row r="115526" spans="1:8" x14ac:dyDescent="0.3">
      <c r="A115526" s="7">
        <v>1741898377</v>
      </c>
      <c r="B115526" s="8">
        <v>45729</v>
      </c>
      <c r="C115526" s="15">
        <v>0.69417824074074075</v>
      </c>
      <c r="D115526" s="9" t="s">
        <v>7</v>
      </c>
      <c r="E115526" s="9" t="s">
        <v>42839</v>
      </c>
      <c r="F115526" s="9" t="s">
        <v>1790</v>
      </c>
      <c r="G115526" s="9">
        <v>13</v>
      </c>
      <c r="H115526" s="10">
        <v>2025</v>
      </c>
    </row>
    <row r="115527" spans="1:8" x14ac:dyDescent="0.3">
      <c r="A115527" s="11">
        <v>1741898412</v>
      </c>
      <c r="B115527" s="12">
        <v>45729</v>
      </c>
      <c r="C115527" s="16">
        <v>0.69458333333333333</v>
      </c>
      <c r="D115527" s="13" t="s">
        <v>3</v>
      </c>
      <c r="E115527" s="13" t="s">
        <v>42167</v>
      </c>
      <c r="F115527" s="13" t="s">
        <v>1790</v>
      </c>
      <c r="G115527" s="13">
        <v>13</v>
      </c>
      <c r="H115527" s="14">
        <v>2025</v>
      </c>
    </row>
    <row r="115528" spans="1:8" x14ac:dyDescent="0.3">
      <c r="A115528" s="7">
        <v>1741898424</v>
      </c>
      <c r="B115528" s="8">
        <v>45729</v>
      </c>
      <c r="C115528" s="15">
        <v>0.69472222222222224</v>
      </c>
      <c r="D115528" s="9" t="s">
        <v>3</v>
      </c>
      <c r="E115528" s="9" t="s">
        <v>31809</v>
      </c>
      <c r="F115528" s="9" t="s">
        <v>1790</v>
      </c>
      <c r="G115528" s="9">
        <v>13</v>
      </c>
      <c r="H115528" s="10">
        <v>2025</v>
      </c>
    </row>
    <row r="115529" spans="1:8" x14ac:dyDescent="0.3">
      <c r="A115529" s="11">
        <v>1741898427</v>
      </c>
      <c r="B115529" s="12">
        <v>45729</v>
      </c>
      <c r="C115529" s="16">
        <v>0.69475694444444447</v>
      </c>
      <c r="D115529" s="13" t="s">
        <v>3</v>
      </c>
      <c r="E115529" s="13" t="s">
        <v>5336</v>
      </c>
      <c r="F115529" s="13" t="s">
        <v>1790</v>
      </c>
      <c r="G115529" s="13">
        <v>13</v>
      </c>
      <c r="H115529" s="14">
        <v>2025</v>
      </c>
    </row>
    <row r="115530" spans="1:8" x14ac:dyDescent="0.3">
      <c r="A115530" s="7">
        <v>1741898450</v>
      </c>
      <c r="B115530" s="8">
        <v>45729</v>
      </c>
      <c r="C115530" s="15">
        <v>0.69502314814814814</v>
      </c>
      <c r="D115530" s="9" t="s">
        <v>7</v>
      </c>
      <c r="E115530" s="9" t="s">
        <v>42827</v>
      </c>
      <c r="F115530" s="9" t="s">
        <v>1790</v>
      </c>
      <c r="G115530" s="9">
        <v>13</v>
      </c>
      <c r="H115530" s="10">
        <v>2025</v>
      </c>
    </row>
    <row r="115531" spans="1:8" x14ac:dyDescent="0.3">
      <c r="A115531" s="11">
        <v>1741898454</v>
      </c>
      <c r="B115531" s="12">
        <v>45729</v>
      </c>
      <c r="C115531" s="16">
        <v>0.69506944444444441</v>
      </c>
      <c r="D115531" s="13" t="s">
        <v>3</v>
      </c>
      <c r="E115531" s="13" t="s">
        <v>31809</v>
      </c>
      <c r="F115531" s="13" t="s">
        <v>1790</v>
      </c>
      <c r="G115531" s="13">
        <v>13</v>
      </c>
      <c r="H115531" s="14">
        <v>2025</v>
      </c>
    </row>
    <row r="115532" spans="1:8" x14ac:dyDescent="0.3">
      <c r="A115532" s="7">
        <v>1741898509</v>
      </c>
      <c r="B115532" s="8">
        <v>45729</v>
      </c>
      <c r="C115532" s="15">
        <v>0.69570601851851854</v>
      </c>
      <c r="D115532" s="9" t="s">
        <v>7</v>
      </c>
      <c r="E115532" s="9" t="s">
        <v>42840</v>
      </c>
      <c r="F115532" s="9" t="s">
        <v>1790</v>
      </c>
      <c r="G115532" s="9">
        <v>13</v>
      </c>
      <c r="H115532" s="10">
        <v>2025</v>
      </c>
    </row>
    <row r="115533" spans="1:8" x14ac:dyDescent="0.3">
      <c r="A115533" s="11">
        <v>1741898550</v>
      </c>
      <c r="B115533" s="12">
        <v>45729</v>
      </c>
      <c r="C115533" s="16">
        <v>0.69618055555555558</v>
      </c>
      <c r="D115533" s="13" t="s">
        <v>3</v>
      </c>
      <c r="E115533" s="13" t="s">
        <v>5336</v>
      </c>
      <c r="F115533" s="13" t="s">
        <v>1790</v>
      </c>
      <c r="G115533" s="13">
        <v>13</v>
      </c>
      <c r="H115533" s="14">
        <v>2025</v>
      </c>
    </row>
    <row r="115534" spans="1:8" x14ac:dyDescent="0.3">
      <c r="A115534" s="7">
        <v>1741898561</v>
      </c>
      <c r="B115534" s="8">
        <v>45729</v>
      </c>
      <c r="C115534" s="15">
        <v>0.69630787037037034</v>
      </c>
      <c r="D115534" s="9" t="s">
        <v>7</v>
      </c>
      <c r="E115534" s="9" t="s">
        <v>2002</v>
      </c>
      <c r="F115534" s="9" t="s">
        <v>1790</v>
      </c>
      <c r="G115534" s="9">
        <v>13</v>
      </c>
      <c r="H115534" s="10">
        <v>2025</v>
      </c>
    </row>
    <row r="115535" spans="1:8" x14ac:dyDescent="0.3">
      <c r="A115535" s="11">
        <v>1741898565</v>
      </c>
      <c r="B115535" s="12">
        <v>45729</v>
      </c>
      <c r="C115535" s="16">
        <v>0.69635416666666672</v>
      </c>
      <c r="D115535" s="13" t="s">
        <v>3</v>
      </c>
      <c r="E115535" s="13" t="s">
        <v>42165</v>
      </c>
      <c r="F115535" s="13" t="s">
        <v>1790</v>
      </c>
      <c r="G115535" s="13">
        <v>13</v>
      </c>
      <c r="H115535" s="14">
        <v>2025</v>
      </c>
    </row>
    <row r="115536" spans="1:8" x14ac:dyDescent="0.3">
      <c r="A115536" s="7">
        <v>1741898586</v>
      </c>
      <c r="B115536" s="8">
        <v>45729</v>
      </c>
      <c r="C115536" s="15">
        <v>0.6965972222222222</v>
      </c>
      <c r="D115536" s="9" t="s">
        <v>3</v>
      </c>
      <c r="E115536" s="9" t="s">
        <v>21857</v>
      </c>
      <c r="F115536" s="9" t="s">
        <v>1790</v>
      </c>
      <c r="G115536" s="9">
        <v>13</v>
      </c>
      <c r="H115536" s="10">
        <v>2025</v>
      </c>
    </row>
    <row r="115537" spans="1:8" x14ac:dyDescent="0.3">
      <c r="A115537" s="11">
        <v>1741898591</v>
      </c>
      <c r="B115537" s="12">
        <v>45729</v>
      </c>
      <c r="C115537" s="16">
        <v>0.69665509259259262</v>
      </c>
      <c r="D115537" s="13" t="s">
        <v>3</v>
      </c>
      <c r="E115537" s="13" t="s">
        <v>42838</v>
      </c>
      <c r="F115537" s="13" t="s">
        <v>1790</v>
      </c>
      <c r="G115537" s="13">
        <v>13</v>
      </c>
      <c r="H115537" s="14">
        <v>2025</v>
      </c>
    </row>
    <row r="115538" spans="1:8" x14ac:dyDescent="0.3">
      <c r="A115538" s="7">
        <v>1741898627</v>
      </c>
      <c r="B115538" s="8">
        <v>45729</v>
      </c>
      <c r="C115538" s="15">
        <v>0.69707175925925924</v>
      </c>
      <c r="D115538" s="9" t="s">
        <v>3</v>
      </c>
      <c r="E115538" s="9" t="s">
        <v>18650</v>
      </c>
      <c r="F115538" s="9" t="s">
        <v>1790</v>
      </c>
      <c r="G115538" s="9">
        <v>13</v>
      </c>
      <c r="H115538" s="10">
        <v>2025</v>
      </c>
    </row>
    <row r="115539" spans="1:8" x14ac:dyDescent="0.3">
      <c r="A115539" s="11">
        <v>1741898627</v>
      </c>
      <c r="B115539" s="12">
        <v>45729</v>
      </c>
      <c r="C115539" s="16">
        <v>0.69707175925925924</v>
      </c>
      <c r="D115539" s="13" t="s">
        <v>3</v>
      </c>
      <c r="E115539" s="13" t="s">
        <v>2731</v>
      </c>
      <c r="F115539" s="13" t="s">
        <v>1790</v>
      </c>
      <c r="G115539" s="13">
        <v>13</v>
      </c>
      <c r="H115539" s="14">
        <v>2025</v>
      </c>
    </row>
    <row r="115540" spans="1:8" x14ac:dyDescent="0.3">
      <c r="A115540" s="7">
        <v>1741898640</v>
      </c>
      <c r="B115540" s="8">
        <v>45729</v>
      </c>
      <c r="C115540" s="15">
        <v>0.69722222222222219</v>
      </c>
      <c r="D115540" s="9" t="s">
        <v>3</v>
      </c>
      <c r="E115540" s="9" t="s">
        <v>3576</v>
      </c>
      <c r="F115540" s="9" t="s">
        <v>1790</v>
      </c>
      <c r="G115540" s="9">
        <v>13</v>
      </c>
      <c r="H115540" s="10">
        <v>2025</v>
      </c>
    </row>
    <row r="115541" spans="1:8" x14ac:dyDescent="0.3">
      <c r="A115541" s="11">
        <v>1741898683</v>
      </c>
      <c r="B115541" s="12">
        <v>45729</v>
      </c>
      <c r="C115541" s="16">
        <v>0.69771990740740741</v>
      </c>
      <c r="D115541" s="13" t="s">
        <v>3</v>
      </c>
      <c r="E115541" s="13" t="s">
        <v>42838</v>
      </c>
      <c r="F115541" s="13" t="s">
        <v>1790</v>
      </c>
      <c r="G115541" s="13">
        <v>13</v>
      </c>
      <c r="H115541" s="14">
        <v>2025</v>
      </c>
    </row>
    <row r="115542" spans="1:8" x14ac:dyDescent="0.3">
      <c r="A115542" s="7">
        <v>1741898683</v>
      </c>
      <c r="B115542" s="8">
        <v>45729</v>
      </c>
      <c r="C115542" s="15">
        <v>0.69771990740740741</v>
      </c>
      <c r="D115542" s="9" t="s">
        <v>3</v>
      </c>
      <c r="E115542" s="9" t="s">
        <v>5197</v>
      </c>
      <c r="F115542" s="9" t="s">
        <v>1790</v>
      </c>
      <c r="G115542" s="9">
        <v>13</v>
      </c>
      <c r="H115542" s="10">
        <v>2025</v>
      </c>
    </row>
    <row r="115543" spans="1:8" x14ac:dyDescent="0.3">
      <c r="A115543" s="11">
        <v>1741898719</v>
      </c>
      <c r="B115543" s="12">
        <v>45729</v>
      </c>
      <c r="C115543" s="16">
        <v>0.69813657407407403</v>
      </c>
      <c r="D115543" s="13" t="s">
        <v>7</v>
      </c>
      <c r="E115543" s="13" t="s">
        <v>35171</v>
      </c>
      <c r="F115543" s="13" t="s">
        <v>1790</v>
      </c>
      <c r="G115543" s="13">
        <v>13</v>
      </c>
      <c r="H115543" s="14">
        <v>2025</v>
      </c>
    </row>
    <row r="115544" spans="1:8" x14ac:dyDescent="0.3">
      <c r="A115544" s="7">
        <v>1741898734</v>
      </c>
      <c r="B115544" s="8">
        <v>45729</v>
      </c>
      <c r="C115544" s="15">
        <v>0.69831018518518517</v>
      </c>
      <c r="D115544" s="9" t="s">
        <v>3</v>
      </c>
      <c r="E115544" s="9" t="s">
        <v>18650</v>
      </c>
      <c r="F115544" s="9" t="s">
        <v>1790</v>
      </c>
      <c r="G115544" s="9">
        <v>13</v>
      </c>
      <c r="H115544" s="10">
        <v>2025</v>
      </c>
    </row>
    <row r="115545" spans="1:8" x14ac:dyDescent="0.3">
      <c r="A115545" s="11">
        <v>1741898747</v>
      </c>
      <c r="B115545" s="12">
        <v>45729</v>
      </c>
      <c r="C115545" s="16">
        <v>0.69846064814814812</v>
      </c>
      <c r="D115545" s="13" t="s">
        <v>3</v>
      </c>
      <c r="E115545" s="13" t="s">
        <v>1417</v>
      </c>
      <c r="F115545" s="13" t="s">
        <v>1790</v>
      </c>
      <c r="G115545" s="13">
        <v>13</v>
      </c>
      <c r="H115545" s="14">
        <v>2025</v>
      </c>
    </row>
    <row r="115546" spans="1:8" x14ac:dyDescent="0.3">
      <c r="A115546" s="7">
        <v>1741898749</v>
      </c>
      <c r="B115546" s="8">
        <v>45729</v>
      </c>
      <c r="C115546" s="15">
        <v>0.69848379629629631</v>
      </c>
      <c r="D115546" s="9" t="s">
        <v>3</v>
      </c>
      <c r="E115546" s="9" t="s">
        <v>40136</v>
      </c>
      <c r="F115546" s="9" t="s">
        <v>1790</v>
      </c>
      <c r="G115546" s="9">
        <v>13</v>
      </c>
      <c r="H115546" s="10">
        <v>2025</v>
      </c>
    </row>
    <row r="115547" spans="1:8" x14ac:dyDescent="0.3">
      <c r="A115547" s="11">
        <v>1741898790</v>
      </c>
      <c r="B115547" s="12">
        <v>45729</v>
      </c>
      <c r="C115547" s="16">
        <v>0.69895833333333335</v>
      </c>
      <c r="D115547" s="13" t="s">
        <v>3</v>
      </c>
      <c r="E115547" s="13" t="s">
        <v>1417</v>
      </c>
      <c r="F115547" s="13" t="s">
        <v>1790</v>
      </c>
      <c r="G115547" s="13">
        <v>13</v>
      </c>
      <c r="H115547" s="14">
        <v>2025</v>
      </c>
    </row>
    <row r="115548" spans="1:8" x14ac:dyDescent="0.3">
      <c r="A115548" s="7">
        <v>1741898804</v>
      </c>
      <c r="B115548" s="8">
        <v>45729</v>
      </c>
      <c r="C115548" s="15">
        <v>0.69912037037037034</v>
      </c>
      <c r="D115548" s="9" t="s">
        <v>3</v>
      </c>
      <c r="E115548" s="9" t="s">
        <v>42841</v>
      </c>
      <c r="F115548" s="9" t="s">
        <v>1790</v>
      </c>
      <c r="G115548" s="9">
        <v>13</v>
      </c>
      <c r="H115548" s="10">
        <v>2025</v>
      </c>
    </row>
    <row r="115549" spans="1:8" x14ac:dyDescent="0.3">
      <c r="A115549" s="11">
        <v>1741898816</v>
      </c>
      <c r="B115549" s="12">
        <v>45729</v>
      </c>
      <c r="C115549" s="16">
        <v>0.69925925925925925</v>
      </c>
      <c r="D115549" s="13" t="s">
        <v>3</v>
      </c>
      <c r="E115549" s="13" t="s">
        <v>40136</v>
      </c>
      <c r="F115549" s="13" t="s">
        <v>1790</v>
      </c>
      <c r="G115549" s="13">
        <v>13</v>
      </c>
      <c r="H115549" s="14">
        <v>2025</v>
      </c>
    </row>
    <row r="115550" spans="1:8" x14ac:dyDescent="0.3">
      <c r="A115550" s="7">
        <v>1741898816</v>
      </c>
      <c r="B115550" s="8">
        <v>45729</v>
      </c>
      <c r="C115550" s="15">
        <v>0.69925925925925925</v>
      </c>
      <c r="D115550" s="9" t="s">
        <v>3</v>
      </c>
      <c r="E115550" s="9" t="s">
        <v>106</v>
      </c>
      <c r="F115550" s="9" t="s">
        <v>1790</v>
      </c>
      <c r="G115550" s="9">
        <v>13</v>
      </c>
      <c r="H115550" s="10">
        <v>2025</v>
      </c>
    </row>
    <row r="115551" spans="1:8" x14ac:dyDescent="0.3">
      <c r="A115551" s="11">
        <v>1741898845</v>
      </c>
      <c r="B115551" s="12">
        <v>45729</v>
      </c>
      <c r="C115551" s="16">
        <v>0.69959490740740737</v>
      </c>
      <c r="D115551" s="13" t="s">
        <v>3</v>
      </c>
      <c r="E115551" s="13" t="s">
        <v>106</v>
      </c>
      <c r="F115551" s="13" t="s">
        <v>1790</v>
      </c>
      <c r="G115551" s="13">
        <v>13</v>
      </c>
      <c r="H115551" s="14">
        <v>2025</v>
      </c>
    </row>
    <row r="115552" spans="1:8" x14ac:dyDescent="0.3">
      <c r="A115552" s="7">
        <v>1741898871</v>
      </c>
      <c r="B115552" s="8">
        <v>45729</v>
      </c>
      <c r="C115552" s="15">
        <v>0.69989583333333338</v>
      </c>
      <c r="D115552" s="9" t="s">
        <v>3</v>
      </c>
      <c r="E115552" s="9" t="s">
        <v>40136</v>
      </c>
      <c r="F115552" s="9" t="s">
        <v>1790</v>
      </c>
      <c r="G115552" s="9">
        <v>13</v>
      </c>
      <c r="H115552" s="10">
        <v>2025</v>
      </c>
    </row>
    <row r="115553" spans="1:8" x14ac:dyDescent="0.3">
      <c r="A115553" s="11">
        <v>1741898900</v>
      </c>
      <c r="B115553" s="12">
        <v>45729</v>
      </c>
      <c r="C115553" s="16">
        <v>0.70023148148148151</v>
      </c>
      <c r="D115553" s="13" t="s">
        <v>3</v>
      </c>
      <c r="E115553" s="13" t="s">
        <v>106</v>
      </c>
      <c r="F115553" s="13" t="s">
        <v>1790</v>
      </c>
      <c r="G115553" s="13">
        <v>13</v>
      </c>
      <c r="H115553" s="14">
        <v>2025</v>
      </c>
    </row>
    <row r="115554" spans="1:8" x14ac:dyDescent="0.3">
      <c r="A115554" s="7">
        <v>1741898921</v>
      </c>
      <c r="B115554" s="8">
        <v>45729</v>
      </c>
      <c r="C115554" s="15">
        <v>0.70047453703703699</v>
      </c>
      <c r="D115554" s="9" t="s">
        <v>9</v>
      </c>
      <c r="E115554" s="9" t="s">
        <v>42842</v>
      </c>
      <c r="F115554" s="9" t="s">
        <v>1790</v>
      </c>
      <c r="G115554" s="9">
        <v>13</v>
      </c>
      <c r="H115554" s="10">
        <v>2025</v>
      </c>
    </row>
    <row r="115555" spans="1:8" x14ac:dyDescent="0.3">
      <c r="A115555" s="11">
        <v>1741898963</v>
      </c>
      <c r="B115555" s="12">
        <v>45729</v>
      </c>
      <c r="C115555" s="16">
        <v>0.70096064814814818</v>
      </c>
      <c r="D115555" s="13" t="s">
        <v>7</v>
      </c>
      <c r="E115555" s="13" t="s">
        <v>42843</v>
      </c>
      <c r="F115555" s="13" t="s">
        <v>1790</v>
      </c>
      <c r="G115555" s="13">
        <v>13</v>
      </c>
      <c r="H115555" s="14">
        <v>2025</v>
      </c>
    </row>
    <row r="115556" spans="1:8" x14ac:dyDescent="0.3">
      <c r="A115556" s="7">
        <v>1741898990</v>
      </c>
      <c r="B115556" s="8">
        <v>45729</v>
      </c>
      <c r="C115556" s="15">
        <v>0.70127314814814812</v>
      </c>
      <c r="D115556" s="9" t="s">
        <v>3</v>
      </c>
      <c r="E115556" s="9" t="s">
        <v>38302</v>
      </c>
      <c r="F115556" s="9" t="s">
        <v>1790</v>
      </c>
      <c r="G115556" s="9">
        <v>13</v>
      </c>
      <c r="H115556" s="10">
        <v>2025</v>
      </c>
    </row>
    <row r="115557" spans="1:8" x14ac:dyDescent="0.3">
      <c r="A115557" s="11">
        <v>1741898992</v>
      </c>
      <c r="B115557" s="12">
        <v>45729</v>
      </c>
      <c r="C115557" s="16">
        <v>0.70129629629629631</v>
      </c>
      <c r="D115557" s="13" t="s">
        <v>7</v>
      </c>
      <c r="E115557" s="13" t="s">
        <v>42844</v>
      </c>
      <c r="F115557" s="13" t="s">
        <v>1790</v>
      </c>
      <c r="G115557" s="13">
        <v>13</v>
      </c>
      <c r="H115557" s="14">
        <v>2025</v>
      </c>
    </row>
    <row r="115558" spans="1:8" x14ac:dyDescent="0.3">
      <c r="A115558" s="7">
        <v>1741899009</v>
      </c>
      <c r="B115558" s="8">
        <v>45729</v>
      </c>
      <c r="C115558" s="15">
        <v>0.70149305555555552</v>
      </c>
      <c r="D115558" s="9" t="s">
        <v>3</v>
      </c>
      <c r="E115558" s="9" t="s">
        <v>40136</v>
      </c>
      <c r="F115558" s="9" t="s">
        <v>1790</v>
      </c>
      <c r="G115558" s="9">
        <v>13</v>
      </c>
      <c r="H115558" s="10">
        <v>2025</v>
      </c>
    </row>
    <row r="115559" spans="1:8" x14ac:dyDescent="0.3">
      <c r="A115559" s="11">
        <v>1741899028</v>
      </c>
      <c r="B115559" s="12">
        <v>45729</v>
      </c>
      <c r="C115559" s="16">
        <v>0.70171296296296293</v>
      </c>
      <c r="D115559" s="13" t="s">
        <v>9</v>
      </c>
      <c r="E115559" s="13" t="s">
        <v>42845</v>
      </c>
      <c r="F115559" s="13" t="s">
        <v>1790</v>
      </c>
      <c r="G115559" s="13">
        <v>13</v>
      </c>
      <c r="H115559" s="14">
        <v>2025</v>
      </c>
    </row>
    <row r="115560" spans="1:8" x14ac:dyDescent="0.3">
      <c r="A115560" s="7">
        <v>1741899044</v>
      </c>
      <c r="B115560" s="8">
        <v>45729</v>
      </c>
      <c r="C115560" s="15">
        <v>0.7018981481481481</v>
      </c>
      <c r="D115560" s="9" t="s">
        <v>3</v>
      </c>
      <c r="E115560" s="9" t="s">
        <v>38302</v>
      </c>
      <c r="F115560" s="9" t="s">
        <v>1790</v>
      </c>
      <c r="G115560" s="9">
        <v>13</v>
      </c>
      <c r="H115560" s="10">
        <v>2025</v>
      </c>
    </row>
    <row r="115561" spans="1:8" x14ac:dyDescent="0.3">
      <c r="A115561" s="11">
        <v>1741899067</v>
      </c>
      <c r="B115561" s="12">
        <v>45729</v>
      </c>
      <c r="C115561" s="16">
        <v>0.70216435185185189</v>
      </c>
      <c r="D115561" s="13" t="s">
        <v>7</v>
      </c>
      <c r="E115561" s="13" t="s">
        <v>10807</v>
      </c>
      <c r="F115561" s="13" t="s">
        <v>1790</v>
      </c>
      <c r="G115561" s="13">
        <v>13</v>
      </c>
      <c r="H115561" s="14">
        <v>2025</v>
      </c>
    </row>
    <row r="115562" spans="1:8" x14ac:dyDescent="0.3">
      <c r="A115562" s="7">
        <v>1741899071</v>
      </c>
      <c r="B115562" s="8">
        <v>45729</v>
      </c>
      <c r="C115562" s="15">
        <v>0.70221064814814815</v>
      </c>
      <c r="D115562" s="9" t="s">
        <v>3</v>
      </c>
      <c r="E115562" s="9" t="s">
        <v>106</v>
      </c>
      <c r="F115562" s="9" t="s">
        <v>1790</v>
      </c>
      <c r="G115562" s="9">
        <v>13</v>
      </c>
      <c r="H115562" s="10">
        <v>2025</v>
      </c>
    </row>
    <row r="115563" spans="1:8" x14ac:dyDescent="0.3">
      <c r="A115563" s="11">
        <v>1741899084</v>
      </c>
      <c r="B115563" s="12">
        <v>45729</v>
      </c>
      <c r="C115563" s="16">
        <v>0.7023611111111111</v>
      </c>
      <c r="D115563" s="13" t="s">
        <v>3</v>
      </c>
      <c r="E115563" s="13" t="s">
        <v>15755</v>
      </c>
      <c r="F115563" s="13" t="s">
        <v>1790</v>
      </c>
      <c r="G115563" s="13">
        <v>13</v>
      </c>
      <c r="H115563" s="14">
        <v>2025</v>
      </c>
    </row>
    <row r="115564" spans="1:8" x14ac:dyDescent="0.3">
      <c r="A115564" s="7">
        <v>1741899094</v>
      </c>
      <c r="B115564" s="8">
        <v>45729</v>
      </c>
      <c r="C115564" s="15">
        <v>0.70247685185185182</v>
      </c>
      <c r="D115564" s="9" t="s">
        <v>3</v>
      </c>
      <c r="E115564" s="9" t="s">
        <v>42846</v>
      </c>
      <c r="F115564" s="9" t="s">
        <v>1790</v>
      </c>
      <c r="G115564" s="9">
        <v>13</v>
      </c>
      <c r="H115564" s="10">
        <v>2025</v>
      </c>
    </row>
    <row r="115565" spans="1:8" x14ac:dyDescent="0.3">
      <c r="A115565" s="11">
        <v>1741899101</v>
      </c>
      <c r="B115565" s="12">
        <v>45729</v>
      </c>
      <c r="C115565" s="16">
        <v>0.70255787037037032</v>
      </c>
      <c r="D115565" s="13" t="s">
        <v>3</v>
      </c>
      <c r="E115565" s="13" t="s">
        <v>4710</v>
      </c>
      <c r="F115565" s="13" t="s">
        <v>1790</v>
      </c>
      <c r="G115565" s="13">
        <v>13</v>
      </c>
      <c r="H115565" s="14">
        <v>2025</v>
      </c>
    </row>
    <row r="115566" spans="1:8" x14ac:dyDescent="0.3">
      <c r="A115566" s="7">
        <v>1741899105</v>
      </c>
      <c r="B115566" s="8">
        <v>45729</v>
      </c>
      <c r="C115566" s="15">
        <v>0.7026041666666667</v>
      </c>
      <c r="D115566" s="9" t="s">
        <v>3</v>
      </c>
      <c r="E115566" s="9" t="s">
        <v>38302</v>
      </c>
      <c r="F115566" s="9" t="s">
        <v>1790</v>
      </c>
      <c r="G115566" s="9">
        <v>13</v>
      </c>
      <c r="H115566" s="10">
        <v>2025</v>
      </c>
    </row>
    <row r="115567" spans="1:8" x14ac:dyDescent="0.3">
      <c r="A115567" s="11">
        <v>1741899116</v>
      </c>
      <c r="B115567" s="12">
        <v>45729</v>
      </c>
      <c r="C115567" s="16">
        <v>0.70273148148148146</v>
      </c>
      <c r="D115567" s="13" t="s">
        <v>3</v>
      </c>
      <c r="E115567" s="13" t="s">
        <v>35152</v>
      </c>
      <c r="F115567" s="13" t="s">
        <v>1790</v>
      </c>
      <c r="G115567" s="13">
        <v>13</v>
      </c>
      <c r="H115567" s="14">
        <v>2025</v>
      </c>
    </row>
    <row r="115568" spans="1:8" x14ac:dyDescent="0.3">
      <c r="A115568" s="7">
        <v>1741899135</v>
      </c>
      <c r="B115568" s="8">
        <v>45729</v>
      </c>
      <c r="C115568" s="15">
        <v>0.70295138888888886</v>
      </c>
      <c r="D115568" s="9" t="s">
        <v>3</v>
      </c>
      <c r="E115568" s="9" t="s">
        <v>106</v>
      </c>
      <c r="F115568" s="9" t="s">
        <v>1790</v>
      </c>
      <c r="G115568" s="9">
        <v>13</v>
      </c>
      <c r="H115568" s="10">
        <v>2025</v>
      </c>
    </row>
    <row r="115569" spans="1:8" x14ac:dyDescent="0.3">
      <c r="A115569" s="11">
        <v>1741899160</v>
      </c>
      <c r="B115569" s="12">
        <v>45729</v>
      </c>
      <c r="C115569" s="16">
        <v>0.70324074074074072</v>
      </c>
      <c r="D115569" s="13" t="s">
        <v>3</v>
      </c>
      <c r="E115569" s="13" t="s">
        <v>1972</v>
      </c>
      <c r="F115569" s="13" t="s">
        <v>1790</v>
      </c>
      <c r="G115569" s="13">
        <v>13</v>
      </c>
      <c r="H115569" s="14">
        <v>2025</v>
      </c>
    </row>
    <row r="115570" spans="1:8" x14ac:dyDescent="0.3">
      <c r="A115570" s="7">
        <v>1741899169</v>
      </c>
      <c r="B115570" s="8">
        <v>45729</v>
      </c>
      <c r="C115570" s="15">
        <v>0.7033449074074074</v>
      </c>
      <c r="D115570" s="9" t="s">
        <v>3</v>
      </c>
      <c r="E115570" s="9" t="s">
        <v>42847</v>
      </c>
      <c r="F115570" s="9" t="s">
        <v>1790</v>
      </c>
      <c r="G115570" s="9">
        <v>13</v>
      </c>
      <c r="H115570" s="10">
        <v>2025</v>
      </c>
    </row>
    <row r="115571" spans="1:8" x14ac:dyDescent="0.3">
      <c r="A115571" s="11">
        <v>1741899172</v>
      </c>
      <c r="B115571" s="12">
        <v>45729</v>
      </c>
      <c r="C115571" s="16">
        <v>0.70337962962962963</v>
      </c>
      <c r="D115571" s="13" t="s">
        <v>3</v>
      </c>
      <c r="E115571" s="13" t="s">
        <v>1272</v>
      </c>
      <c r="F115571" s="13" t="s">
        <v>1790</v>
      </c>
      <c r="G115571" s="13">
        <v>13</v>
      </c>
      <c r="H115571" s="14">
        <v>2025</v>
      </c>
    </row>
    <row r="115572" spans="1:8" x14ac:dyDescent="0.3">
      <c r="A115572" s="7">
        <v>1741899186</v>
      </c>
      <c r="B115572" s="8">
        <v>45729</v>
      </c>
      <c r="C115572" s="15">
        <v>0.70354166666666662</v>
      </c>
      <c r="D115572" s="9" t="s">
        <v>7</v>
      </c>
      <c r="E115572" s="9" t="s">
        <v>42848</v>
      </c>
      <c r="F115572" s="9" t="s">
        <v>1790</v>
      </c>
      <c r="G115572" s="9">
        <v>13</v>
      </c>
      <c r="H115572" s="10">
        <v>2025</v>
      </c>
    </row>
    <row r="115573" spans="1:8" x14ac:dyDescent="0.3">
      <c r="A115573" s="11">
        <v>1741899254</v>
      </c>
      <c r="B115573" s="12">
        <v>45729</v>
      </c>
      <c r="C115573" s="16">
        <v>0.70432870370370371</v>
      </c>
      <c r="D115573" s="13" t="s">
        <v>3</v>
      </c>
      <c r="E115573" s="13" t="s">
        <v>42849</v>
      </c>
      <c r="F115573" s="13" t="s">
        <v>1790</v>
      </c>
      <c r="G115573" s="13">
        <v>13</v>
      </c>
      <c r="H115573" s="14">
        <v>2025</v>
      </c>
    </row>
    <row r="115574" spans="1:8" x14ac:dyDescent="0.3">
      <c r="A115574" s="7">
        <v>1741899272</v>
      </c>
      <c r="B115574" s="8">
        <v>45729</v>
      </c>
      <c r="C115574" s="15">
        <v>0.70453703703703707</v>
      </c>
      <c r="D115574" s="9" t="s">
        <v>3</v>
      </c>
      <c r="E115574" s="9" t="s">
        <v>35152</v>
      </c>
      <c r="F115574" s="9" t="s">
        <v>1790</v>
      </c>
      <c r="G115574" s="9">
        <v>13</v>
      </c>
      <c r="H115574" s="10">
        <v>2025</v>
      </c>
    </row>
    <row r="115575" spans="1:8" x14ac:dyDescent="0.3">
      <c r="A115575" s="11">
        <v>1741899274</v>
      </c>
      <c r="B115575" s="12">
        <v>45729</v>
      </c>
      <c r="C115575" s="16">
        <v>0.70456018518518515</v>
      </c>
      <c r="D115575" s="13" t="s">
        <v>3</v>
      </c>
      <c r="E115575" s="13" t="s">
        <v>3626</v>
      </c>
      <c r="F115575" s="13" t="s">
        <v>1790</v>
      </c>
      <c r="G115575" s="13">
        <v>13</v>
      </c>
      <c r="H115575" s="14">
        <v>2025</v>
      </c>
    </row>
    <row r="115576" spans="1:8" x14ac:dyDescent="0.3">
      <c r="A115576" s="7">
        <v>1741899287</v>
      </c>
      <c r="B115576" s="8">
        <v>45729</v>
      </c>
      <c r="C115576" s="15">
        <v>0.7047106481481481</v>
      </c>
      <c r="D115576" s="9" t="s">
        <v>7</v>
      </c>
      <c r="E115576" s="9" t="s">
        <v>35225</v>
      </c>
      <c r="F115576" s="9" t="s">
        <v>1790</v>
      </c>
      <c r="G115576" s="9">
        <v>13</v>
      </c>
      <c r="H115576" s="10">
        <v>2025</v>
      </c>
    </row>
    <row r="115577" spans="1:8" x14ac:dyDescent="0.3">
      <c r="A115577" s="11">
        <v>1741899292</v>
      </c>
      <c r="B115577" s="12">
        <v>45729</v>
      </c>
      <c r="C115577" s="16">
        <v>0.70476851851851852</v>
      </c>
      <c r="D115577" s="13" t="s">
        <v>3</v>
      </c>
      <c r="E115577" s="13" t="s">
        <v>106</v>
      </c>
      <c r="F115577" s="13" t="s">
        <v>1790</v>
      </c>
      <c r="G115577" s="13">
        <v>13</v>
      </c>
      <c r="H115577" s="14">
        <v>2025</v>
      </c>
    </row>
    <row r="115578" spans="1:8" x14ac:dyDescent="0.3">
      <c r="A115578" s="7">
        <v>1741899319</v>
      </c>
      <c r="B115578" s="8">
        <v>45729</v>
      </c>
      <c r="C115578" s="15">
        <v>0.70508101851851857</v>
      </c>
      <c r="D115578" s="9" t="s">
        <v>3</v>
      </c>
      <c r="E115578" s="9" t="s">
        <v>42508</v>
      </c>
      <c r="F115578" s="9" t="s">
        <v>1790</v>
      </c>
      <c r="G115578" s="9">
        <v>13</v>
      </c>
      <c r="H115578" s="10">
        <v>2025</v>
      </c>
    </row>
    <row r="115579" spans="1:8" x14ac:dyDescent="0.3">
      <c r="A115579" s="11">
        <v>1741899369</v>
      </c>
      <c r="B115579" s="12">
        <v>45729</v>
      </c>
      <c r="C115579" s="16">
        <v>0.70565972222222217</v>
      </c>
      <c r="D115579" s="13" t="s">
        <v>7</v>
      </c>
      <c r="E115579" s="13" t="s">
        <v>42850</v>
      </c>
      <c r="F115579" s="13" t="s">
        <v>1790</v>
      </c>
      <c r="G115579" s="13">
        <v>13</v>
      </c>
      <c r="H115579" s="14">
        <v>2025</v>
      </c>
    </row>
    <row r="115580" spans="1:8" x14ac:dyDescent="0.3">
      <c r="A115580" s="7">
        <v>1741899370</v>
      </c>
      <c r="B115580" s="8">
        <v>45729</v>
      </c>
      <c r="C115580" s="15">
        <v>0.70567129629629632</v>
      </c>
      <c r="D115580" s="9" t="s">
        <v>7</v>
      </c>
      <c r="E115580" s="9" t="s">
        <v>5009</v>
      </c>
      <c r="F115580" s="9" t="s">
        <v>1790</v>
      </c>
      <c r="G115580" s="9">
        <v>13</v>
      </c>
      <c r="H115580" s="10">
        <v>2025</v>
      </c>
    </row>
    <row r="115581" spans="1:8" x14ac:dyDescent="0.3">
      <c r="A115581" s="11">
        <v>1741899387</v>
      </c>
      <c r="B115581" s="12">
        <v>45729</v>
      </c>
      <c r="C115581" s="16">
        <v>0.70586805555555554</v>
      </c>
      <c r="D115581" s="13" t="s">
        <v>3</v>
      </c>
      <c r="E115581" s="13" t="s">
        <v>42851</v>
      </c>
      <c r="F115581" s="13" t="s">
        <v>1790</v>
      </c>
      <c r="G115581" s="13">
        <v>13</v>
      </c>
      <c r="H115581" s="14">
        <v>2025</v>
      </c>
    </row>
    <row r="115582" spans="1:8" x14ac:dyDescent="0.3">
      <c r="A115582" s="7">
        <v>1741899399</v>
      </c>
      <c r="B115582" s="8">
        <v>45729</v>
      </c>
      <c r="C115582" s="15">
        <v>0.70600694444444445</v>
      </c>
      <c r="D115582" s="9" t="s">
        <v>3</v>
      </c>
      <c r="E115582" s="9" t="s">
        <v>1039</v>
      </c>
      <c r="F115582" s="9" t="s">
        <v>1790</v>
      </c>
      <c r="G115582" s="9">
        <v>13</v>
      </c>
      <c r="H115582" s="10">
        <v>2025</v>
      </c>
    </row>
    <row r="115583" spans="1:8" x14ac:dyDescent="0.3">
      <c r="A115583" s="11">
        <v>1741899412</v>
      </c>
      <c r="B115583" s="12">
        <v>45729</v>
      </c>
      <c r="C115583" s="16">
        <v>0.7061574074074074</v>
      </c>
      <c r="D115583" s="13" t="s">
        <v>3</v>
      </c>
      <c r="E115583" s="13" t="s">
        <v>106</v>
      </c>
      <c r="F115583" s="13" t="s">
        <v>1790</v>
      </c>
      <c r="G115583" s="13">
        <v>13</v>
      </c>
      <c r="H115583" s="14">
        <v>2025</v>
      </c>
    </row>
    <row r="115584" spans="1:8" x14ac:dyDescent="0.3">
      <c r="A115584" s="7">
        <v>1741899434</v>
      </c>
      <c r="B115584" s="8">
        <v>45729</v>
      </c>
      <c r="C115584" s="15">
        <v>0.70641203703703703</v>
      </c>
      <c r="D115584" s="9" t="s">
        <v>3</v>
      </c>
      <c r="E115584" s="9" t="s">
        <v>35152</v>
      </c>
      <c r="F115584" s="9" t="s">
        <v>1790</v>
      </c>
      <c r="G115584" s="9">
        <v>13</v>
      </c>
      <c r="H115584" s="10">
        <v>2025</v>
      </c>
    </row>
    <row r="115585" spans="1:8" x14ac:dyDescent="0.3">
      <c r="A115585" s="11">
        <v>1741899535</v>
      </c>
      <c r="B115585" s="12">
        <v>45729</v>
      </c>
      <c r="C115585" s="16">
        <v>0.70758101851851851</v>
      </c>
      <c r="D115585" s="13" t="s">
        <v>7</v>
      </c>
      <c r="E115585" s="13" t="s">
        <v>24906</v>
      </c>
      <c r="F115585" s="13" t="s">
        <v>1790</v>
      </c>
      <c r="G115585" s="13">
        <v>13</v>
      </c>
      <c r="H115585" s="14">
        <v>2025</v>
      </c>
    </row>
    <row r="115586" spans="1:8" x14ac:dyDescent="0.3">
      <c r="A115586" s="7">
        <v>1741899549</v>
      </c>
      <c r="B115586" s="8">
        <v>45729</v>
      </c>
      <c r="C115586" s="15">
        <v>0.7077430555555555</v>
      </c>
      <c r="D115586" s="9" t="s">
        <v>3</v>
      </c>
      <c r="E115586" s="9" t="s">
        <v>3058</v>
      </c>
      <c r="F115586" s="9" t="s">
        <v>1790</v>
      </c>
      <c r="G115586" s="9">
        <v>13</v>
      </c>
      <c r="H115586" s="10">
        <v>2025</v>
      </c>
    </row>
    <row r="115587" spans="1:8" x14ac:dyDescent="0.3">
      <c r="A115587" s="11">
        <v>1741953628</v>
      </c>
      <c r="B115587" s="12">
        <v>45730</v>
      </c>
      <c r="C115587" s="16">
        <v>0.3336574074074074</v>
      </c>
      <c r="D115587" s="13" t="s">
        <v>7</v>
      </c>
      <c r="E115587" s="13" t="s">
        <v>258</v>
      </c>
      <c r="F115587" s="13" t="s">
        <v>1790</v>
      </c>
      <c r="G115587" s="13">
        <v>14</v>
      </c>
      <c r="H115587" s="14">
        <v>2025</v>
      </c>
    </row>
    <row r="115588" spans="1:8" x14ac:dyDescent="0.3">
      <c r="A115588" s="7">
        <v>1741953687</v>
      </c>
      <c r="B115588" s="8">
        <v>45730</v>
      </c>
      <c r="C115588" s="15">
        <v>0.33434027777777775</v>
      </c>
      <c r="D115588" s="9" t="s">
        <v>3</v>
      </c>
      <c r="E115588" s="9" t="s">
        <v>42852</v>
      </c>
      <c r="F115588" s="9" t="s">
        <v>1790</v>
      </c>
      <c r="G115588" s="9">
        <v>14</v>
      </c>
      <c r="H115588" s="10">
        <v>2025</v>
      </c>
    </row>
    <row r="115589" spans="1:8" x14ac:dyDescent="0.3">
      <c r="A115589" s="11">
        <v>1741953720</v>
      </c>
      <c r="B115589" s="12">
        <v>45730</v>
      </c>
      <c r="C115589" s="16">
        <v>0.3347222222222222</v>
      </c>
      <c r="D115589" s="13" t="s">
        <v>3</v>
      </c>
      <c r="E115589" s="13" t="s">
        <v>2697</v>
      </c>
      <c r="F115589" s="13" t="s">
        <v>1790</v>
      </c>
      <c r="G115589" s="13">
        <v>14</v>
      </c>
      <c r="H115589" s="14">
        <v>2025</v>
      </c>
    </row>
    <row r="115590" spans="1:8" x14ac:dyDescent="0.3">
      <c r="A115590" s="7">
        <v>1741953727</v>
      </c>
      <c r="B115590" s="8">
        <v>45730</v>
      </c>
      <c r="C115590" s="15">
        <v>0.33480324074074075</v>
      </c>
      <c r="D115590" s="9" t="s">
        <v>3</v>
      </c>
      <c r="E115590" s="9" t="s">
        <v>42852</v>
      </c>
      <c r="F115590" s="9" t="s">
        <v>1790</v>
      </c>
      <c r="G115590" s="9">
        <v>14</v>
      </c>
      <c r="H115590" s="10">
        <v>2025</v>
      </c>
    </row>
    <row r="115591" spans="1:8" x14ac:dyDescent="0.3">
      <c r="A115591" s="11">
        <v>1741953729</v>
      </c>
      <c r="B115591" s="12">
        <v>45730</v>
      </c>
      <c r="C115591" s="16">
        <v>0.33482638888888888</v>
      </c>
      <c r="D115591" s="13" t="s">
        <v>3</v>
      </c>
      <c r="E115591" s="13" t="s">
        <v>26929</v>
      </c>
      <c r="F115591" s="13" t="s">
        <v>1790</v>
      </c>
      <c r="G115591" s="13">
        <v>14</v>
      </c>
      <c r="H115591" s="14">
        <v>2025</v>
      </c>
    </row>
    <row r="115592" spans="1:8" x14ac:dyDescent="0.3">
      <c r="A115592" s="7">
        <v>1741953764</v>
      </c>
      <c r="B115592" s="8">
        <v>45730</v>
      </c>
      <c r="C115592" s="15">
        <v>0.33523148148148146</v>
      </c>
      <c r="D115592" s="9" t="s">
        <v>3</v>
      </c>
      <c r="E115592" s="9" t="s">
        <v>32357</v>
      </c>
      <c r="F115592" s="9" t="s">
        <v>1790</v>
      </c>
      <c r="G115592" s="9">
        <v>14</v>
      </c>
      <c r="H115592" s="10">
        <v>2025</v>
      </c>
    </row>
    <row r="115593" spans="1:8" x14ac:dyDescent="0.3">
      <c r="A115593" s="11">
        <v>1741953780</v>
      </c>
      <c r="B115593" s="12">
        <v>45730</v>
      </c>
      <c r="C115593" s="16">
        <v>0.33541666666666664</v>
      </c>
      <c r="D115593" s="13" t="s">
        <v>3</v>
      </c>
      <c r="E115593" s="13" t="s">
        <v>42853</v>
      </c>
      <c r="F115593" s="13" t="s">
        <v>1790</v>
      </c>
      <c r="G115593" s="13">
        <v>14</v>
      </c>
      <c r="H115593" s="14">
        <v>2025</v>
      </c>
    </row>
    <row r="115594" spans="1:8" x14ac:dyDescent="0.3">
      <c r="A115594" s="7">
        <v>1741953784</v>
      </c>
      <c r="B115594" s="8">
        <v>45730</v>
      </c>
      <c r="C115594" s="15">
        <v>0.33546296296296296</v>
      </c>
      <c r="D115594" s="9" t="s">
        <v>7</v>
      </c>
      <c r="E115594" s="9" t="s">
        <v>6757</v>
      </c>
      <c r="F115594" s="9" t="s">
        <v>1790</v>
      </c>
      <c r="G115594" s="9">
        <v>14</v>
      </c>
      <c r="H115594" s="10">
        <v>2025</v>
      </c>
    </row>
    <row r="115595" spans="1:8" x14ac:dyDescent="0.3">
      <c r="A115595" s="11">
        <v>1741953794</v>
      </c>
      <c r="B115595" s="12">
        <v>45730</v>
      </c>
      <c r="C115595" s="16">
        <v>0.33557870370370368</v>
      </c>
      <c r="D115595" s="13" t="s">
        <v>3</v>
      </c>
      <c r="E115595" s="13" t="s">
        <v>42854</v>
      </c>
      <c r="F115595" s="13" t="s">
        <v>1790</v>
      </c>
      <c r="G115595" s="13">
        <v>14</v>
      </c>
      <c r="H115595" s="14">
        <v>2025</v>
      </c>
    </row>
    <row r="115596" spans="1:8" x14ac:dyDescent="0.3">
      <c r="A115596" s="7">
        <v>1741953810</v>
      </c>
      <c r="B115596" s="8">
        <v>45730</v>
      </c>
      <c r="C115596" s="15">
        <v>0.33576388888888886</v>
      </c>
      <c r="D115596" s="9" t="s">
        <v>3</v>
      </c>
      <c r="E115596" s="9" t="s">
        <v>4258</v>
      </c>
      <c r="F115596" s="9" t="s">
        <v>1790</v>
      </c>
      <c r="G115596" s="9">
        <v>14</v>
      </c>
      <c r="H115596" s="10">
        <v>2025</v>
      </c>
    </row>
    <row r="115597" spans="1:8" x14ac:dyDescent="0.3">
      <c r="A115597" s="11">
        <v>1741953867</v>
      </c>
      <c r="B115597" s="12">
        <v>45730</v>
      </c>
      <c r="C115597" s="16">
        <v>0.33642361111111113</v>
      </c>
      <c r="D115597" s="13" t="s">
        <v>3</v>
      </c>
      <c r="E115597" s="13" t="s">
        <v>42855</v>
      </c>
      <c r="F115597" s="13" t="s">
        <v>1790</v>
      </c>
      <c r="G115597" s="13">
        <v>14</v>
      </c>
      <c r="H115597" s="14">
        <v>2025</v>
      </c>
    </row>
    <row r="115598" spans="1:8" x14ac:dyDescent="0.3">
      <c r="A115598" s="7">
        <v>1741953868</v>
      </c>
      <c r="B115598" s="8">
        <v>45730</v>
      </c>
      <c r="C115598" s="15">
        <v>0.33643518518518517</v>
      </c>
      <c r="D115598" s="9" t="s">
        <v>3</v>
      </c>
      <c r="E115598" s="9" t="s">
        <v>42856</v>
      </c>
      <c r="F115598" s="9" t="s">
        <v>1790</v>
      </c>
      <c r="G115598" s="9">
        <v>14</v>
      </c>
      <c r="H115598" s="10">
        <v>2025</v>
      </c>
    </row>
    <row r="115599" spans="1:8" x14ac:dyDescent="0.3">
      <c r="A115599" s="11">
        <v>1741953887</v>
      </c>
      <c r="B115599" s="12">
        <v>45730</v>
      </c>
      <c r="C115599" s="16">
        <v>0.33665509259259258</v>
      </c>
      <c r="D115599" s="13" t="s">
        <v>3</v>
      </c>
      <c r="E115599" s="13" t="s">
        <v>2616</v>
      </c>
      <c r="F115599" s="13" t="s">
        <v>1790</v>
      </c>
      <c r="G115599" s="13">
        <v>14</v>
      </c>
      <c r="H115599" s="14">
        <v>2025</v>
      </c>
    </row>
    <row r="115600" spans="1:8" x14ac:dyDescent="0.3">
      <c r="A115600" s="7">
        <v>1741953937</v>
      </c>
      <c r="B115600" s="8">
        <v>45730</v>
      </c>
      <c r="C115600" s="15">
        <v>0.3372337962962963</v>
      </c>
      <c r="D115600" s="9" t="s">
        <v>3</v>
      </c>
      <c r="E115600" s="9" t="s">
        <v>33034</v>
      </c>
      <c r="F115600" s="9" t="s">
        <v>1790</v>
      </c>
      <c r="G115600" s="9">
        <v>14</v>
      </c>
      <c r="H115600" s="10">
        <v>2025</v>
      </c>
    </row>
    <row r="115601" spans="1:8" x14ac:dyDescent="0.3">
      <c r="A115601" s="11">
        <v>1741953944</v>
      </c>
      <c r="B115601" s="12">
        <v>45730</v>
      </c>
      <c r="C115601" s="16">
        <v>0.33731481481481479</v>
      </c>
      <c r="D115601" s="13" t="s">
        <v>3</v>
      </c>
      <c r="E115601" s="13" t="s">
        <v>2504</v>
      </c>
      <c r="F115601" s="13" t="s">
        <v>1790</v>
      </c>
      <c r="G115601" s="13">
        <v>14</v>
      </c>
      <c r="H115601" s="14">
        <v>2025</v>
      </c>
    </row>
    <row r="115602" spans="1:8" x14ac:dyDescent="0.3">
      <c r="A115602" s="7">
        <v>1741953956</v>
      </c>
      <c r="B115602" s="8">
        <v>45730</v>
      </c>
      <c r="C115602" s="15">
        <v>0.3374537037037037</v>
      </c>
      <c r="D115602" s="9" t="s">
        <v>3</v>
      </c>
      <c r="E115602" s="9" t="s">
        <v>42857</v>
      </c>
      <c r="F115602" s="9" t="s">
        <v>1790</v>
      </c>
      <c r="G115602" s="9">
        <v>14</v>
      </c>
      <c r="H115602" s="10">
        <v>2025</v>
      </c>
    </row>
    <row r="115603" spans="1:8" x14ac:dyDescent="0.3">
      <c r="A115603" s="11">
        <v>1741953960</v>
      </c>
      <c r="B115603" s="12">
        <v>45730</v>
      </c>
      <c r="C115603" s="16">
        <v>0.33750000000000002</v>
      </c>
      <c r="D115603" s="13" t="s">
        <v>3</v>
      </c>
      <c r="E115603" s="13" t="s">
        <v>4120</v>
      </c>
      <c r="F115603" s="13" t="s">
        <v>1790</v>
      </c>
      <c r="G115603" s="13">
        <v>14</v>
      </c>
      <c r="H115603" s="14">
        <v>2025</v>
      </c>
    </row>
    <row r="115604" spans="1:8" x14ac:dyDescent="0.3">
      <c r="A115604" s="7">
        <v>1741953961</v>
      </c>
      <c r="B115604" s="8">
        <v>45730</v>
      </c>
      <c r="C115604" s="15">
        <v>0.33751157407407406</v>
      </c>
      <c r="D115604" s="9" t="s">
        <v>3</v>
      </c>
      <c r="E115604" s="9" t="s">
        <v>42853</v>
      </c>
      <c r="F115604" s="9" t="s">
        <v>1790</v>
      </c>
      <c r="G115604" s="9">
        <v>14</v>
      </c>
      <c r="H115604" s="10">
        <v>2025</v>
      </c>
    </row>
    <row r="115605" spans="1:8" x14ac:dyDescent="0.3">
      <c r="A115605" s="11">
        <v>1741953961</v>
      </c>
      <c r="B115605" s="12">
        <v>45730</v>
      </c>
      <c r="C115605" s="16">
        <v>0.33751157407407406</v>
      </c>
      <c r="D115605" s="13" t="s">
        <v>3</v>
      </c>
      <c r="E115605" s="13" t="s">
        <v>3359</v>
      </c>
      <c r="F115605" s="13" t="s">
        <v>1790</v>
      </c>
      <c r="G115605" s="13">
        <v>14</v>
      </c>
      <c r="H115605" s="14">
        <v>2025</v>
      </c>
    </row>
    <row r="115606" spans="1:8" x14ac:dyDescent="0.3">
      <c r="A115606" s="7">
        <v>1741953966</v>
      </c>
      <c r="B115606" s="8">
        <v>45730</v>
      </c>
      <c r="C115606" s="15">
        <v>0.33756944444444442</v>
      </c>
      <c r="D115606" s="9" t="s">
        <v>3</v>
      </c>
      <c r="E115606" s="9" t="s">
        <v>32741</v>
      </c>
      <c r="F115606" s="9" t="s">
        <v>1790</v>
      </c>
      <c r="G115606" s="9">
        <v>14</v>
      </c>
      <c r="H115606" s="10">
        <v>2025</v>
      </c>
    </row>
    <row r="115607" spans="1:8" x14ac:dyDescent="0.3">
      <c r="A115607" s="11">
        <v>1741953973</v>
      </c>
      <c r="B115607" s="12">
        <v>45730</v>
      </c>
      <c r="C115607" s="16">
        <v>0.33765046296296297</v>
      </c>
      <c r="D115607" s="13" t="s">
        <v>3</v>
      </c>
      <c r="E115607" s="13" t="s">
        <v>3291</v>
      </c>
      <c r="F115607" s="13" t="s">
        <v>1790</v>
      </c>
      <c r="G115607" s="13">
        <v>14</v>
      </c>
      <c r="H115607" s="14">
        <v>2025</v>
      </c>
    </row>
    <row r="115608" spans="1:8" x14ac:dyDescent="0.3">
      <c r="A115608" s="7">
        <v>1741953981</v>
      </c>
      <c r="B115608" s="8">
        <v>45730</v>
      </c>
      <c r="C115608" s="15">
        <v>0.33774305555555556</v>
      </c>
      <c r="D115608" s="9" t="s">
        <v>7</v>
      </c>
      <c r="E115608" s="9" t="s">
        <v>36670</v>
      </c>
      <c r="F115608" s="9" t="s">
        <v>1790</v>
      </c>
      <c r="G115608" s="9">
        <v>14</v>
      </c>
      <c r="H115608" s="10">
        <v>2025</v>
      </c>
    </row>
    <row r="115609" spans="1:8" x14ac:dyDescent="0.3">
      <c r="A115609" s="11">
        <v>1741954003</v>
      </c>
      <c r="B115609" s="12">
        <v>45730</v>
      </c>
      <c r="C115609" s="16">
        <v>0.33799768518518519</v>
      </c>
      <c r="D115609" s="13" t="s">
        <v>3</v>
      </c>
      <c r="E115609" s="13" t="s">
        <v>33034</v>
      </c>
      <c r="F115609" s="13" t="s">
        <v>1790</v>
      </c>
      <c r="G115609" s="13">
        <v>14</v>
      </c>
      <c r="H115609" s="14">
        <v>2025</v>
      </c>
    </row>
    <row r="115610" spans="1:8" x14ac:dyDescent="0.3">
      <c r="A115610" s="7">
        <v>1741954007</v>
      </c>
      <c r="B115610" s="8">
        <v>45730</v>
      </c>
      <c r="C115610" s="15">
        <v>0.33804398148148146</v>
      </c>
      <c r="D115610" s="9" t="s">
        <v>7</v>
      </c>
      <c r="E115610" s="9" t="s">
        <v>39740</v>
      </c>
      <c r="F115610" s="9" t="s">
        <v>1790</v>
      </c>
      <c r="G115610" s="9">
        <v>14</v>
      </c>
      <c r="H115610" s="10">
        <v>2025</v>
      </c>
    </row>
    <row r="115611" spans="1:8" x14ac:dyDescent="0.3">
      <c r="A115611" s="11">
        <v>1741954018</v>
      </c>
      <c r="B115611" s="12">
        <v>45730</v>
      </c>
      <c r="C115611" s="16">
        <v>0.33817129629629628</v>
      </c>
      <c r="D115611" s="13" t="s">
        <v>3</v>
      </c>
      <c r="E115611" s="13" t="s">
        <v>20865</v>
      </c>
      <c r="F115611" s="13" t="s">
        <v>1790</v>
      </c>
      <c r="G115611" s="13">
        <v>14</v>
      </c>
      <c r="H115611" s="14">
        <v>2025</v>
      </c>
    </row>
    <row r="115612" spans="1:8" x14ac:dyDescent="0.3">
      <c r="A115612" s="7">
        <v>1741954040</v>
      </c>
      <c r="B115612" s="8">
        <v>45730</v>
      </c>
      <c r="C115612" s="15">
        <v>0.33842592592592591</v>
      </c>
      <c r="D115612" s="9" t="s">
        <v>3</v>
      </c>
      <c r="E115612" s="9" t="s">
        <v>3291</v>
      </c>
      <c r="F115612" s="9" t="s">
        <v>1790</v>
      </c>
      <c r="G115612" s="9">
        <v>14</v>
      </c>
      <c r="H115612" s="10">
        <v>2025</v>
      </c>
    </row>
    <row r="115613" spans="1:8" x14ac:dyDescent="0.3">
      <c r="A115613" s="11">
        <v>1741954045</v>
      </c>
      <c r="B115613" s="12">
        <v>45730</v>
      </c>
      <c r="C115613" s="16">
        <v>0.33848379629629627</v>
      </c>
      <c r="D115613" s="13" t="s">
        <v>3</v>
      </c>
      <c r="E115613" s="13" t="s">
        <v>4499</v>
      </c>
      <c r="F115613" s="13" t="s">
        <v>1790</v>
      </c>
      <c r="G115613" s="13">
        <v>14</v>
      </c>
      <c r="H115613" s="14">
        <v>2025</v>
      </c>
    </row>
    <row r="115614" spans="1:8" x14ac:dyDescent="0.3">
      <c r="A115614" s="7">
        <v>1741954049</v>
      </c>
      <c r="B115614" s="8">
        <v>45730</v>
      </c>
      <c r="C115614" s="15">
        <v>0.33853009259259259</v>
      </c>
      <c r="D115614" s="9" t="s">
        <v>3</v>
      </c>
      <c r="E115614" s="9" t="s">
        <v>33034</v>
      </c>
      <c r="F115614" s="9" t="s">
        <v>1790</v>
      </c>
      <c r="G115614" s="9">
        <v>14</v>
      </c>
      <c r="H115614" s="10">
        <v>2025</v>
      </c>
    </row>
    <row r="115615" spans="1:8" x14ac:dyDescent="0.3">
      <c r="A115615" s="11">
        <v>1741954078</v>
      </c>
      <c r="B115615" s="12">
        <v>45730</v>
      </c>
      <c r="C115615" s="16">
        <v>0.33886574074074072</v>
      </c>
      <c r="D115615" s="13" t="s">
        <v>3</v>
      </c>
      <c r="E115615" s="13" t="s">
        <v>259</v>
      </c>
      <c r="F115615" s="13" t="s">
        <v>1790</v>
      </c>
      <c r="G115615" s="13">
        <v>14</v>
      </c>
      <c r="H115615" s="14">
        <v>2025</v>
      </c>
    </row>
    <row r="115616" spans="1:8" x14ac:dyDescent="0.3">
      <c r="A115616" s="7">
        <v>1741954079</v>
      </c>
      <c r="B115616" s="8">
        <v>45730</v>
      </c>
      <c r="C115616" s="15">
        <v>0.33887731481481481</v>
      </c>
      <c r="D115616" s="9" t="s">
        <v>3</v>
      </c>
      <c r="E115616" s="9" t="s">
        <v>4120</v>
      </c>
      <c r="F115616" s="9" t="s">
        <v>1790</v>
      </c>
      <c r="G115616" s="9">
        <v>14</v>
      </c>
      <c r="H115616" s="10">
        <v>2025</v>
      </c>
    </row>
    <row r="115617" spans="1:8" x14ac:dyDescent="0.3">
      <c r="A115617" s="11">
        <v>1741954112</v>
      </c>
      <c r="B115617" s="12">
        <v>45730</v>
      </c>
      <c r="C115617" s="16">
        <v>0.33925925925925926</v>
      </c>
      <c r="D115617" s="13" t="s">
        <v>3</v>
      </c>
      <c r="E115617" s="13" t="s">
        <v>30534</v>
      </c>
      <c r="F115617" s="13" t="s">
        <v>1790</v>
      </c>
      <c r="G115617" s="13">
        <v>14</v>
      </c>
      <c r="H115617" s="14">
        <v>2025</v>
      </c>
    </row>
    <row r="115618" spans="1:8" x14ac:dyDescent="0.3">
      <c r="A115618" s="7">
        <v>1741954118</v>
      </c>
      <c r="B115618" s="8">
        <v>45730</v>
      </c>
      <c r="C115618" s="15">
        <v>0.33932870370370372</v>
      </c>
      <c r="D115618" s="9" t="s">
        <v>3</v>
      </c>
      <c r="E115618" s="9" t="s">
        <v>27718</v>
      </c>
      <c r="F115618" s="9" t="s">
        <v>1790</v>
      </c>
      <c r="G115618" s="9">
        <v>14</v>
      </c>
      <c r="H115618" s="10">
        <v>2025</v>
      </c>
    </row>
    <row r="115619" spans="1:8" x14ac:dyDescent="0.3">
      <c r="A115619" s="11">
        <v>1741954129</v>
      </c>
      <c r="B115619" s="12">
        <v>45730</v>
      </c>
      <c r="C115619" s="16">
        <v>0.33945601851851853</v>
      </c>
      <c r="D115619" s="13" t="s">
        <v>3</v>
      </c>
      <c r="E115619" s="13" t="s">
        <v>32357</v>
      </c>
      <c r="F115619" s="13" t="s">
        <v>1790</v>
      </c>
      <c r="G115619" s="13">
        <v>14</v>
      </c>
      <c r="H115619" s="14">
        <v>2025</v>
      </c>
    </row>
    <row r="115620" spans="1:8" x14ac:dyDescent="0.3">
      <c r="A115620" s="7">
        <v>1741954138</v>
      </c>
      <c r="B115620" s="8">
        <v>45730</v>
      </c>
      <c r="C115620" s="15">
        <v>0.33956018518518516</v>
      </c>
      <c r="D115620" s="9" t="s">
        <v>3</v>
      </c>
      <c r="E115620" s="9" t="s">
        <v>4120</v>
      </c>
      <c r="F115620" s="9" t="s">
        <v>1790</v>
      </c>
      <c r="G115620" s="9">
        <v>14</v>
      </c>
      <c r="H115620" s="10">
        <v>2025</v>
      </c>
    </row>
    <row r="115621" spans="1:8" x14ac:dyDescent="0.3">
      <c r="A115621" s="11">
        <v>1741954139</v>
      </c>
      <c r="B115621" s="12">
        <v>45730</v>
      </c>
      <c r="C115621" s="16">
        <v>0.33957175925925925</v>
      </c>
      <c r="D115621" s="13" t="s">
        <v>7</v>
      </c>
      <c r="E115621" s="13" t="s">
        <v>855</v>
      </c>
      <c r="F115621" s="13" t="s">
        <v>1790</v>
      </c>
      <c r="G115621" s="13">
        <v>14</v>
      </c>
      <c r="H115621" s="14">
        <v>2025</v>
      </c>
    </row>
    <row r="115622" spans="1:8" x14ac:dyDescent="0.3">
      <c r="A115622" s="7">
        <v>1741954140</v>
      </c>
      <c r="B115622" s="8">
        <v>45730</v>
      </c>
      <c r="C115622" s="15">
        <v>0.33958333333333335</v>
      </c>
      <c r="D115622" s="9" t="s">
        <v>3</v>
      </c>
      <c r="E115622" s="9" t="s">
        <v>462</v>
      </c>
      <c r="F115622" s="9" t="s">
        <v>1790</v>
      </c>
      <c r="G115622" s="9">
        <v>14</v>
      </c>
      <c r="H115622" s="10">
        <v>2025</v>
      </c>
    </row>
    <row r="115623" spans="1:8" x14ac:dyDescent="0.3">
      <c r="A115623" s="11">
        <v>1741954152</v>
      </c>
      <c r="B115623" s="12">
        <v>45730</v>
      </c>
      <c r="C115623" s="16">
        <v>0.3397222222222222</v>
      </c>
      <c r="D115623" s="13" t="s">
        <v>7</v>
      </c>
      <c r="E115623" s="13" t="s">
        <v>42858</v>
      </c>
      <c r="F115623" s="13" t="s">
        <v>1790</v>
      </c>
      <c r="G115623" s="13">
        <v>14</v>
      </c>
      <c r="H115623" s="14">
        <v>2025</v>
      </c>
    </row>
    <row r="115624" spans="1:8" x14ac:dyDescent="0.3">
      <c r="A115624" s="7">
        <v>1741954161</v>
      </c>
      <c r="B115624" s="8">
        <v>45730</v>
      </c>
      <c r="C115624" s="15">
        <v>0.33982638888888889</v>
      </c>
      <c r="D115624" s="9" t="s">
        <v>3</v>
      </c>
      <c r="E115624" s="9" t="s">
        <v>259</v>
      </c>
      <c r="F115624" s="9" t="s">
        <v>1790</v>
      </c>
      <c r="G115624" s="9">
        <v>14</v>
      </c>
      <c r="H115624" s="10">
        <v>2025</v>
      </c>
    </row>
    <row r="115625" spans="1:8" x14ac:dyDescent="0.3">
      <c r="A115625" s="11">
        <v>1741954174</v>
      </c>
      <c r="B115625" s="12">
        <v>45730</v>
      </c>
      <c r="C115625" s="16">
        <v>0.33997685185185184</v>
      </c>
      <c r="D115625" s="13" t="s">
        <v>3</v>
      </c>
      <c r="E115625" s="13" t="s">
        <v>42859</v>
      </c>
      <c r="F115625" s="13" t="s">
        <v>1790</v>
      </c>
      <c r="G115625" s="13">
        <v>14</v>
      </c>
      <c r="H115625" s="14">
        <v>2025</v>
      </c>
    </row>
    <row r="115626" spans="1:8" x14ac:dyDescent="0.3">
      <c r="A115626" s="7">
        <v>1741954180</v>
      </c>
      <c r="B115626" s="8">
        <v>45730</v>
      </c>
      <c r="C115626" s="15">
        <v>0.34004629629629629</v>
      </c>
      <c r="D115626" s="9" t="s">
        <v>3</v>
      </c>
      <c r="E115626" s="9" t="s">
        <v>9681</v>
      </c>
      <c r="F115626" s="9" t="s">
        <v>1790</v>
      </c>
      <c r="G115626" s="9">
        <v>14</v>
      </c>
      <c r="H115626" s="10">
        <v>2025</v>
      </c>
    </row>
    <row r="115627" spans="1:8" x14ac:dyDescent="0.3">
      <c r="A115627" s="11">
        <v>1741954182</v>
      </c>
      <c r="B115627" s="12">
        <v>45730</v>
      </c>
      <c r="C115627" s="16">
        <v>0.34006944444444442</v>
      </c>
      <c r="D115627" s="13" t="s">
        <v>3</v>
      </c>
      <c r="E115627" s="13" t="s">
        <v>20865</v>
      </c>
      <c r="F115627" s="13" t="s">
        <v>1790</v>
      </c>
      <c r="G115627" s="13">
        <v>14</v>
      </c>
      <c r="H115627" s="14">
        <v>2025</v>
      </c>
    </row>
    <row r="115628" spans="1:8" x14ac:dyDescent="0.3">
      <c r="A115628" s="7">
        <v>1741954198</v>
      </c>
      <c r="B115628" s="8">
        <v>45730</v>
      </c>
      <c r="C115628" s="15">
        <v>0.34025462962962966</v>
      </c>
      <c r="D115628" s="9" t="s">
        <v>3</v>
      </c>
      <c r="E115628" s="9" t="s">
        <v>9681</v>
      </c>
      <c r="F115628" s="9" t="s">
        <v>1790</v>
      </c>
      <c r="G115628" s="9">
        <v>14</v>
      </c>
      <c r="H115628" s="10">
        <v>2025</v>
      </c>
    </row>
    <row r="115629" spans="1:8" x14ac:dyDescent="0.3">
      <c r="A115629" s="11">
        <v>1741954201</v>
      </c>
      <c r="B115629" s="12">
        <v>45730</v>
      </c>
      <c r="C115629" s="16">
        <v>0.34028935185185183</v>
      </c>
      <c r="D115629" s="13" t="s">
        <v>3</v>
      </c>
      <c r="E115629" s="13" t="s">
        <v>42859</v>
      </c>
      <c r="F115629" s="13" t="s">
        <v>1790</v>
      </c>
      <c r="G115629" s="13">
        <v>14</v>
      </c>
      <c r="H115629" s="14">
        <v>2025</v>
      </c>
    </row>
    <row r="115630" spans="1:8" x14ac:dyDescent="0.3">
      <c r="A115630" s="7">
        <v>1741954241</v>
      </c>
      <c r="B115630" s="8">
        <v>45730</v>
      </c>
      <c r="C115630" s="15">
        <v>0.34075231481481483</v>
      </c>
      <c r="D115630" s="9" t="s">
        <v>7</v>
      </c>
      <c r="E115630" s="9" t="s">
        <v>6945</v>
      </c>
      <c r="F115630" s="9" t="s">
        <v>1790</v>
      </c>
      <c r="G115630" s="9">
        <v>14</v>
      </c>
      <c r="H115630" s="10">
        <v>2025</v>
      </c>
    </row>
    <row r="115631" spans="1:8" x14ac:dyDescent="0.3">
      <c r="A115631" s="11">
        <v>1741954248</v>
      </c>
      <c r="B115631" s="12">
        <v>45730</v>
      </c>
      <c r="C115631" s="16">
        <v>0.34083333333333332</v>
      </c>
      <c r="D115631" s="13" t="s">
        <v>3</v>
      </c>
      <c r="E115631" s="13" t="s">
        <v>5099</v>
      </c>
      <c r="F115631" s="13" t="s">
        <v>1790</v>
      </c>
      <c r="G115631" s="13">
        <v>14</v>
      </c>
      <c r="H115631" s="14">
        <v>2025</v>
      </c>
    </row>
    <row r="115632" spans="1:8" x14ac:dyDescent="0.3">
      <c r="A115632" s="7">
        <v>1741954269</v>
      </c>
      <c r="B115632" s="8">
        <v>45730</v>
      </c>
      <c r="C115632" s="15">
        <v>0.34107638888888892</v>
      </c>
      <c r="D115632" s="9" t="s">
        <v>3</v>
      </c>
      <c r="E115632" s="9" t="s">
        <v>42853</v>
      </c>
      <c r="F115632" s="9" t="s">
        <v>1790</v>
      </c>
      <c r="G115632" s="9">
        <v>14</v>
      </c>
      <c r="H115632" s="10">
        <v>2025</v>
      </c>
    </row>
    <row r="115633" spans="1:8" x14ac:dyDescent="0.3">
      <c r="A115633" s="11">
        <v>1741954270</v>
      </c>
      <c r="B115633" s="12">
        <v>45730</v>
      </c>
      <c r="C115633" s="16">
        <v>0.34108796296296295</v>
      </c>
      <c r="D115633" s="13" t="s">
        <v>3</v>
      </c>
      <c r="E115633" s="13" t="s">
        <v>42859</v>
      </c>
      <c r="F115633" s="13" t="s">
        <v>1790</v>
      </c>
      <c r="G115633" s="13">
        <v>14</v>
      </c>
      <c r="H115633" s="14">
        <v>2025</v>
      </c>
    </row>
    <row r="115634" spans="1:8" x14ac:dyDescent="0.3">
      <c r="A115634" s="7">
        <v>1741954293</v>
      </c>
      <c r="B115634" s="8">
        <v>45730</v>
      </c>
      <c r="C115634" s="15">
        <v>0.34135416666666668</v>
      </c>
      <c r="D115634" s="9" t="s">
        <v>3</v>
      </c>
      <c r="E115634" s="9" t="s">
        <v>3777</v>
      </c>
      <c r="F115634" s="9" t="s">
        <v>1790</v>
      </c>
      <c r="G115634" s="9">
        <v>14</v>
      </c>
      <c r="H115634" s="10">
        <v>2025</v>
      </c>
    </row>
    <row r="115635" spans="1:8" x14ac:dyDescent="0.3">
      <c r="A115635" s="11">
        <v>1741954297</v>
      </c>
      <c r="B115635" s="12">
        <v>45730</v>
      </c>
      <c r="C115635" s="16">
        <v>0.34140046296296295</v>
      </c>
      <c r="D115635" s="13" t="s">
        <v>3</v>
      </c>
      <c r="E115635" s="13" t="s">
        <v>17407</v>
      </c>
      <c r="F115635" s="13" t="s">
        <v>1790</v>
      </c>
      <c r="G115635" s="13">
        <v>14</v>
      </c>
      <c r="H115635" s="14">
        <v>2025</v>
      </c>
    </row>
    <row r="115636" spans="1:8" x14ac:dyDescent="0.3">
      <c r="A115636" s="7">
        <v>1741954346</v>
      </c>
      <c r="B115636" s="8">
        <v>45730</v>
      </c>
      <c r="C115636" s="15">
        <v>0.34196759259259257</v>
      </c>
      <c r="D115636" s="9" t="s">
        <v>3</v>
      </c>
      <c r="E115636" s="9" t="s">
        <v>42859</v>
      </c>
      <c r="F115636" s="9" t="s">
        <v>1790</v>
      </c>
      <c r="G115636" s="9">
        <v>14</v>
      </c>
      <c r="H115636" s="10">
        <v>2025</v>
      </c>
    </row>
    <row r="115637" spans="1:8" x14ac:dyDescent="0.3">
      <c r="A115637" s="11">
        <v>1741954349</v>
      </c>
      <c r="B115637" s="12">
        <v>45730</v>
      </c>
      <c r="C115637" s="16">
        <v>0.3420023148148148</v>
      </c>
      <c r="D115637" s="13" t="s">
        <v>3</v>
      </c>
      <c r="E115637" s="13" t="s">
        <v>3394</v>
      </c>
      <c r="F115637" s="13" t="s">
        <v>1790</v>
      </c>
      <c r="G115637" s="13">
        <v>14</v>
      </c>
      <c r="H115637" s="14">
        <v>2025</v>
      </c>
    </row>
    <row r="115638" spans="1:8" x14ac:dyDescent="0.3">
      <c r="A115638" s="7">
        <v>1741954369</v>
      </c>
      <c r="B115638" s="8">
        <v>45730</v>
      </c>
      <c r="C115638" s="15">
        <v>0.3422337962962963</v>
      </c>
      <c r="D115638" s="9" t="s">
        <v>3</v>
      </c>
      <c r="E115638" s="9" t="s">
        <v>39087</v>
      </c>
      <c r="F115638" s="9" t="s">
        <v>1790</v>
      </c>
      <c r="G115638" s="9">
        <v>14</v>
      </c>
      <c r="H115638" s="10">
        <v>2025</v>
      </c>
    </row>
    <row r="115639" spans="1:8" x14ac:dyDescent="0.3">
      <c r="A115639" s="11">
        <v>1741954372</v>
      </c>
      <c r="B115639" s="12">
        <v>45730</v>
      </c>
      <c r="C115639" s="16">
        <v>0.34226851851851853</v>
      </c>
      <c r="D115639" s="13" t="s">
        <v>3</v>
      </c>
      <c r="E115639" s="13" t="s">
        <v>42860</v>
      </c>
      <c r="F115639" s="13" t="s">
        <v>1790</v>
      </c>
      <c r="G115639" s="13">
        <v>14</v>
      </c>
      <c r="H115639" s="14">
        <v>2025</v>
      </c>
    </row>
    <row r="115640" spans="1:8" x14ac:dyDescent="0.3">
      <c r="A115640" s="7">
        <v>1741954410</v>
      </c>
      <c r="B115640" s="8">
        <v>45730</v>
      </c>
      <c r="C115640" s="15">
        <v>0.34270833333333334</v>
      </c>
      <c r="D115640" s="9" t="s">
        <v>3</v>
      </c>
      <c r="E115640" s="9" t="s">
        <v>16337</v>
      </c>
      <c r="F115640" s="9" t="s">
        <v>1790</v>
      </c>
      <c r="G115640" s="9">
        <v>14</v>
      </c>
      <c r="H115640" s="10">
        <v>2025</v>
      </c>
    </row>
    <row r="115641" spans="1:8" x14ac:dyDescent="0.3">
      <c r="A115641" s="11">
        <v>1741954429</v>
      </c>
      <c r="B115641" s="12">
        <v>45730</v>
      </c>
      <c r="C115641" s="16">
        <v>0.34292824074074074</v>
      </c>
      <c r="D115641" s="13" t="s">
        <v>3</v>
      </c>
      <c r="E115641" s="13" t="s">
        <v>42854</v>
      </c>
      <c r="F115641" s="13" t="s">
        <v>1790</v>
      </c>
      <c r="G115641" s="13">
        <v>14</v>
      </c>
      <c r="H115641" s="14">
        <v>2025</v>
      </c>
    </row>
    <row r="115642" spans="1:8" x14ac:dyDescent="0.3">
      <c r="A115642" s="7">
        <v>1741954438</v>
      </c>
      <c r="B115642" s="8">
        <v>45730</v>
      </c>
      <c r="C115642" s="15">
        <v>0.34303240740740742</v>
      </c>
      <c r="D115642" s="9" t="s">
        <v>3</v>
      </c>
      <c r="E115642" s="9" t="s">
        <v>35857</v>
      </c>
      <c r="F115642" s="9" t="s">
        <v>1790</v>
      </c>
      <c r="G115642" s="9">
        <v>14</v>
      </c>
      <c r="H115642" s="10">
        <v>2025</v>
      </c>
    </row>
    <row r="115643" spans="1:8" x14ac:dyDescent="0.3">
      <c r="A115643" s="11">
        <v>1741954454</v>
      </c>
      <c r="B115643" s="12">
        <v>45730</v>
      </c>
      <c r="C115643" s="16">
        <v>0.3432175925925926</v>
      </c>
      <c r="D115643" s="13" t="s">
        <v>3</v>
      </c>
      <c r="E115643" s="13" t="s">
        <v>32741</v>
      </c>
      <c r="F115643" s="13" t="s">
        <v>1790</v>
      </c>
      <c r="G115643" s="13">
        <v>14</v>
      </c>
      <c r="H115643" s="14">
        <v>2025</v>
      </c>
    </row>
    <row r="115644" spans="1:8" x14ac:dyDescent="0.3">
      <c r="A115644" s="7">
        <v>1741954465</v>
      </c>
      <c r="B115644" s="8">
        <v>45730</v>
      </c>
      <c r="C115644" s="15">
        <v>0.34334490740740742</v>
      </c>
      <c r="D115644" s="9" t="s">
        <v>3</v>
      </c>
      <c r="E115644" s="9" t="s">
        <v>271</v>
      </c>
      <c r="F115644" s="9" t="s">
        <v>1790</v>
      </c>
      <c r="G115644" s="9">
        <v>14</v>
      </c>
      <c r="H115644" s="10">
        <v>2025</v>
      </c>
    </row>
    <row r="115645" spans="1:8" x14ac:dyDescent="0.3">
      <c r="A115645" s="11">
        <v>1741954469</v>
      </c>
      <c r="B115645" s="12">
        <v>45730</v>
      </c>
      <c r="C115645" s="16">
        <v>0.34339120370370368</v>
      </c>
      <c r="D115645" s="13" t="s">
        <v>3</v>
      </c>
      <c r="E115645" s="13" t="s">
        <v>24871</v>
      </c>
      <c r="F115645" s="13" t="s">
        <v>1790</v>
      </c>
      <c r="G115645" s="13">
        <v>14</v>
      </c>
      <c r="H115645" s="14">
        <v>2025</v>
      </c>
    </row>
    <row r="115646" spans="1:8" x14ac:dyDescent="0.3">
      <c r="A115646" s="7">
        <v>1741954485</v>
      </c>
      <c r="B115646" s="8">
        <v>45730</v>
      </c>
      <c r="C115646" s="15">
        <v>0.34357638888888886</v>
      </c>
      <c r="D115646" s="9" t="s">
        <v>3</v>
      </c>
      <c r="E115646" s="9" t="s">
        <v>35857</v>
      </c>
      <c r="F115646" s="9" t="s">
        <v>1790</v>
      </c>
      <c r="G115646" s="9">
        <v>14</v>
      </c>
      <c r="H115646" s="10">
        <v>2025</v>
      </c>
    </row>
    <row r="115647" spans="1:8" x14ac:dyDescent="0.3">
      <c r="A115647" s="11">
        <v>1741954486</v>
      </c>
      <c r="B115647" s="12">
        <v>45730</v>
      </c>
      <c r="C115647" s="16">
        <v>0.34358796296296296</v>
      </c>
      <c r="D115647" s="13" t="s">
        <v>3</v>
      </c>
      <c r="E115647" s="13" t="s">
        <v>2756</v>
      </c>
      <c r="F115647" s="13" t="s">
        <v>1790</v>
      </c>
      <c r="G115647" s="13">
        <v>14</v>
      </c>
      <c r="H115647" s="14">
        <v>2025</v>
      </c>
    </row>
    <row r="115648" spans="1:8" x14ac:dyDescent="0.3">
      <c r="A115648" s="7">
        <v>1741954511</v>
      </c>
      <c r="B115648" s="8">
        <v>45730</v>
      </c>
      <c r="C115648" s="15">
        <v>0.34387731481481482</v>
      </c>
      <c r="D115648" s="9" t="s">
        <v>3</v>
      </c>
      <c r="E115648" s="9" t="s">
        <v>4229</v>
      </c>
      <c r="F115648" s="9" t="s">
        <v>1790</v>
      </c>
      <c r="G115648" s="9">
        <v>14</v>
      </c>
      <c r="H115648" s="10">
        <v>2025</v>
      </c>
    </row>
    <row r="115649" spans="1:8" x14ac:dyDescent="0.3">
      <c r="A115649" s="11">
        <v>1741954519</v>
      </c>
      <c r="B115649" s="12">
        <v>45730</v>
      </c>
      <c r="C115649" s="16">
        <v>0.3439699074074074</v>
      </c>
      <c r="D115649" s="13" t="s">
        <v>3</v>
      </c>
      <c r="E115649" s="13" t="s">
        <v>39087</v>
      </c>
      <c r="F115649" s="13" t="s">
        <v>1790</v>
      </c>
      <c r="G115649" s="13">
        <v>14</v>
      </c>
      <c r="H115649" s="14">
        <v>2025</v>
      </c>
    </row>
    <row r="115650" spans="1:8" x14ac:dyDescent="0.3">
      <c r="A115650" s="7">
        <v>1741954526</v>
      </c>
      <c r="B115650" s="8">
        <v>45730</v>
      </c>
      <c r="C115650" s="15">
        <v>0.3440509259259259</v>
      </c>
      <c r="D115650" s="9" t="s">
        <v>3</v>
      </c>
      <c r="E115650" s="9" t="s">
        <v>1899</v>
      </c>
      <c r="F115650" s="9" t="s">
        <v>1790</v>
      </c>
      <c r="G115650" s="9">
        <v>14</v>
      </c>
      <c r="H115650" s="10">
        <v>2025</v>
      </c>
    </row>
    <row r="115651" spans="1:8" x14ac:dyDescent="0.3">
      <c r="A115651" s="11">
        <v>1741954541</v>
      </c>
      <c r="B115651" s="12">
        <v>45730</v>
      </c>
      <c r="C115651" s="16">
        <v>0.34422453703703704</v>
      </c>
      <c r="D115651" s="13" t="s">
        <v>3</v>
      </c>
      <c r="E115651" s="13" t="s">
        <v>32357</v>
      </c>
      <c r="F115651" s="13" t="s">
        <v>1790</v>
      </c>
      <c r="G115651" s="13">
        <v>14</v>
      </c>
      <c r="H115651" s="14">
        <v>2025</v>
      </c>
    </row>
    <row r="115652" spans="1:8" x14ac:dyDescent="0.3">
      <c r="A115652" s="7">
        <v>1741954556</v>
      </c>
      <c r="B115652" s="8">
        <v>45730</v>
      </c>
      <c r="C115652" s="15">
        <v>0.34439814814814818</v>
      </c>
      <c r="D115652" s="9" t="s">
        <v>3</v>
      </c>
      <c r="E115652" s="9" t="s">
        <v>5499</v>
      </c>
      <c r="F115652" s="9" t="s">
        <v>1790</v>
      </c>
      <c r="G115652" s="9">
        <v>14</v>
      </c>
      <c r="H115652" s="10">
        <v>2025</v>
      </c>
    </row>
    <row r="115653" spans="1:8" x14ac:dyDescent="0.3">
      <c r="A115653" s="11">
        <v>1741954583</v>
      </c>
      <c r="B115653" s="12">
        <v>45730</v>
      </c>
      <c r="C115653" s="16">
        <v>0.34471064814814817</v>
      </c>
      <c r="D115653" s="13" t="s">
        <v>3</v>
      </c>
      <c r="E115653" s="13" t="s">
        <v>42861</v>
      </c>
      <c r="F115653" s="13" t="s">
        <v>1790</v>
      </c>
      <c r="G115653" s="13">
        <v>14</v>
      </c>
      <c r="H115653" s="14">
        <v>2025</v>
      </c>
    </row>
    <row r="115654" spans="1:8" x14ac:dyDescent="0.3">
      <c r="A115654" s="7">
        <v>1741954597</v>
      </c>
      <c r="B115654" s="8">
        <v>45730</v>
      </c>
      <c r="C115654" s="15">
        <v>0.34487268518518521</v>
      </c>
      <c r="D115654" s="9" t="s">
        <v>3</v>
      </c>
      <c r="E115654" s="9" t="s">
        <v>42862</v>
      </c>
      <c r="F115654" s="9" t="s">
        <v>1790</v>
      </c>
      <c r="G115654" s="9">
        <v>14</v>
      </c>
      <c r="H115654" s="10">
        <v>2025</v>
      </c>
    </row>
    <row r="115655" spans="1:8" x14ac:dyDescent="0.3">
      <c r="A115655" s="11">
        <v>1741954608</v>
      </c>
      <c r="B115655" s="12">
        <v>45730</v>
      </c>
      <c r="C115655" s="16">
        <v>0.34499999999999997</v>
      </c>
      <c r="D115655" s="13" t="s">
        <v>3</v>
      </c>
      <c r="E115655" s="13" t="s">
        <v>3646</v>
      </c>
      <c r="F115655" s="13" t="s">
        <v>1790</v>
      </c>
      <c r="G115655" s="13">
        <v>14</v>
      </c>
      <c r="H115655" s="14">
        <v>2025</v>
      </c>
    </row>
    <row r="115656" spans="1:8" x14ac:dyDescent="0.3">
      <c r="A115656" s="7">
        <v>1741954612</v>
      </c>
      <c r="B115656" s="8">
        <v>45730</v>
      </c>
      <c r="C115656" s="15">
        <v>0.3450462962962963</v>
      </c>
      <c r="D115656" s="9" t="s">
        <v>3</v>
      </c>
      <c r="E115656" s="9" t="s">
        <v>5499</v>
      </c>
      <c r="F115656" s="9" t="s">
        <v>1790</v>
      </c>
      <c r="G115656" s="9">
        <v>14</v>
      </c>
      <c r="H115656" s="10">
        <v>2025</v>
      </c>
    </row>
    <row r="115657" spans="1:8" x14ac:dyDescent="0.3">
      <c r="A115657" s="11">
        <v>1741954622</v>
      </c>
      <c r="B115657" s="12">
        <v>45730</v>
      </c>
      <c r="C115657" s="16">
        <v>0.34516203703703702</v>
      </c>
      <c r="D115657" s="13" t="s">
        <v>3</v>
      </c>
      <c r="E115657" s="13" t="s">
        <v>271</v>
      </c>
      <c r="F115657" s="13" t="s">
        <v>1790</v>
      </c>
      <c r="G115657" s="13">
        <v>14</v>
      </c>
      <c r="H115657" s="14">
        <v>2025</v>
      </c>
    </row>
    <row r="115658" spans="1:8" x14ac:dyDescent="0.3">
      <c r="A115658" s="7">
        <v>1741954631</v>
      </c>
      <c r="B115658" s="8">
        <v>45730</v>
      </c>
      <c r="C115658" s="15">
        <v>0.3452662037037037</v>
      </c>
      <c r="D115658" s="9" t="s">
        <v>3</v>
      </c>
      <c r="E115658" s="9" t="s">
        <v>11998</v>
      </c>
      <c r="F115658" s="9" t="s">
        <v>1790</v>
      </c>
      <c r="G115658" s="9">
        <v>14</v>
      </c>
      <c r="H115658" s="10">
        <v>2025</v>
      </c>
    </row>
    <row r="115659" spans="1:8" x14ac:dyDescent="0.3">
      <c r="A115659" s="11">
        <v>1741954634</v>
      </c>
      <c r="B115659" s="12">
        <v>45730</v>
      </c>
      <c r="C115659" s="16">
        <v>0.34530092592592593</v>
      </c>
      <c r="D115659" s="13" t="s">
        <v>3</v>
      </c>
      <c r="E115659" s="13" t="s">
        <v>37672</v>
      </c>
      <c r="F115659" s="13" t="s">
        <v>1790</v>
      </c>
      <c r="G115659" s="13">
        <v>14</v>
      </c>
      <c r="H115659" s="14">
        <v>2025</v>
      </c>
    </row>
    <row r="115660" spans="1:8" x14ac:dyDescent="0.3">
      <c r="A115660" s="7">
        <v>1741954648</v>
      </c>
      <c r="B115660" s="8">
        <v>45730</v>
      </c>
      <c r="C115660" s="15">
        <v>0.34547453703703701</v>
      </c>
      <c r="D115660" s="9" t="s">
        <v>3</v>
      </c>
      <c r="E115660" s="9" t="s">
        <v>17677</v>
      </c>
      <c r="F115660" s="9" t="s">
        <v>1790</v>
      </c>
      <c r="G115660" s="9">
        <v>14</v>
      </c>
      <c r="H115660" s="10">
        <v>2025</v>
      </c>
    </row>
    <row r="115661" spans="1:8" x14ac:dyDescent="0.3">
      <c r="A115661" s="11">
        <v>1741954651</v>
      </c>
      <c r="B115661" s="12">
        <v>45730</v>
      </c>
      <c r="C115661" s="16">
        <v>0.3454976851851852</v>
      </c>
      <c r="D115661" s="13" t="s">
        <v>3</v>
      </c>
      <c r="E115661" s="13" t="s">
        <v>42863</v>
      </c>
      <c r="F115661" s="13" t="s">
        <v>1790</v>
      </c>
      <c r="G115661" s="13">
        <v>14</v>
      </c>
      <c r="H115661" s="14">
        <v>2025</v>
      </c>
    </row>
    <row r="115662" spans="1:8" x14ac:dyDescent="0.3">
      <c r="A115662" s="7">
        <v>1741954655</v>
      </c>
      <c r="B115662" s="8">
        <v>45730</v>
      </c>
      <c r="C115662" s="15">
        <v>0.34554398148148147</v>
      </c>
      <c r="D115662" s="9" t="s">
        <v>3</v>
      </c>
      <c r="E115662" s="9" t="s">
        <v>27649</v>
      </c>
      <c r="F115662" s="9" t="s">
        <v>1790</v>
      </c>
      <c r="G115662" s="9">
        <v>14</v>
      </c>
      <c r="H115662" s="10">
        <v>2025</v>
      </c>
    </row>
    <row r="115663" spans="1:8" x14ac:dyDescent="0.3">
      <c r="A115663" s="11">
        <v>1741954657</v>
      </c>
      <c r="B115663" s="12">
        <v>45730</v>
      </c>
      <c r="C115663" s="16">
        <v>0.34556712962962965</v>
      </c>
      <c r="D115663" s="13" t="s">
        <v>3</v>
      </c>
      <c r="E115663" s="13" t="s">
        <v>5099</v>
      </c>
      <c r="F115663" s="13" t="s">
        <v>1790</v>
      </c>
      <c r="G115663" s="13">
        <v>14</v>
      </c>
      <c r="H115663" s="14">
        <v>2025</v>
      </c>
    </row>
    <row r="115664" spans="1:8" x14ac:dyDescent="0.3">
      <c r="A115664" s="7">
        <v>1741954674</v>
      </c>
      <c r="B115664" s="8">
        <v>45730</v>
      </c>
      <c r="C115664" s="15">
        <v>0.34576388888888887</v>
      </c>
      <c r="D115664" s="9" t="s">
        <v>3</v>
      </c>
      <c r="E115664" s="9" t="s">
        <v>11998</v>
      </c>
      <c r="F115664" s="9" t="s">
        <v>1790</v>
      </c>
      <c r="G115664" s="9">
        <v>14</v>
      </c>
      <c r="H115664" s="10">
        <v>2025</v>
      </c>
    </row>
    <row r="115665" spans="1:8" x14ac:dyDescent="0.3">
      <c r="A115665" s="11">
        <v>1741954682</v>
      </c>
      <c r="B115665" s="12">
        <v>45730</v>
      </c>
      <c r="C115665" s="16">
        <v>0.34585648148148146</v>
      </c>
      <c r="D115665" s="13" t="s">
        <v>3</v>
      </c>
      <c r="E115665" s="13" t="s">
        <v>42864</v>
      </c>
      <c r="F115665" s="13" t="s">
        <v>1790</v>
      </c>
      <c r="G115665" s="13">
        <v>14</v>
      </c>
      <c r="H115665" s="14">
        <v>2025</v>
      </c>
    </row>
    <row r="115666" spans="1:8" x14ac:dyDescent="0.3">
      <c r="A115666" s="7">
        <v>1741954684</v>
      </c>
      <c r="B115666" s="8">
        <v>45730</v>
      </c>
      <c r="C115666" s="15">
        <v>0.34587962962962965</v>
      </c>
      <c r="D115666" s="9" t="s">
        <v>3</v>
      </c>
      <c r="E115666" s="9" t="s">
        <v>41670</v>
      </c>
      <c r="F115666" s="9" t="s">
        <v>1790</v>
      </c>
      <c r="G115666" s="9">
        <v>14</v>
      </c>
      <c r="H115666" s="10">
        <v>2025</v>
      </c>
    </row>
    <row r="115667" spans="1:8" x14ac:dyDescent="0.3">
      <c r="A115667" s="11">
        <v>1741954687</v>
      </c>
      <c r="B115667" s="12">
        <v>45730</v>
      </c>
      <c r="C115667" s="16">
        <v>0.34591435185185188</v>
      </c>
      <c r="D115667" s="13" t="s">
        <v>3</v>
      </c>
      <c r="E115667" s="13" t="s">
        <v>42865</v>
      </c>
      <c r="F115667" s="13" t="s">
        <v>1790</v>
      </c>
      <c r="G115667" s="13">
        <v>14</v>
      </c>
      <c r="H115667" s="14">
        <v>2025</v>
      </c>
    </row>
    <row r="115668" spans="1:8" x14ac:dyDescent="0.3">
      <c r="A115668" s="7">
        <v>1741954692</v>
      </c>
      <c r="B115668" s="8">
        <v>45730</v>
      </c>
      <c r="C115668" s="15">
        <v>0.34597222222222224</v>
      </c>
      <c r="D115668" s="9" t="s">
        <v>3</v>
      </c>
      <c r="E115668" s="9" t="s">
        <v>259</v>
      </c>
      <c r="F115668" s="9" t="s">
        <v>1790</v>
      </c>
      <c r="G115668" s="9">
        <v>14</v>
      </c>
      <c r="H115668" s="10">
        <v>2025</v>
      </c>
    </row>
    <row r="115669" spans="1:8" x14ac:dyDescent="0.3">
      <c r="A115669" s="11">
        <v>1741954693</v>
      </c>
      <c r="B115669" s="12">
        <v>45730</v>
      </c>
      <c r="C115669" s="16">
        <v>0.34598379629629628</v>
      </c>
      <c r="D115669" s="13" t="s">
        <v>3</v>
      </c>
      <c r="E115669" s="13" t="s">
        <v>27649</v>
      </c>
      <c r="F115669" s="13" t="s">
        <v>1790</v>
      </c>
      <c r="G115669" s="13">
        <v>14</v>
      </c>
      <c r="H115669" s="14">
        <v>2025</v>
      </c>
    </row>
    <row r="115670" spans="1:8" x14ac:dyDescent="0.3">
      <c r="A115670" s="7">
        <v>1741954697</v>
      </c>
      <c r="B115670" s="8">
        <v>45730</v>
      </c>
      <c r="C115670" s="15">
        <v>0.3460300925925926</v>
      </c>
      <c r="D115670" s="9" t="s">
        <v>7</v>
      </c>
      <c r="E115670" s="9" t="s">
        <v>106</v>
      </c>
      <c r="F115670" s="9" t="s">
        <v>1790</v>
      </c>
      <c r="G115670" s="9">
        <v>14</v>
      </c>
      <c r="H115670" s="10">
        <v>2025</v>
      </c>
    </row>
    <row r="115671" spans="1:8" x14ac:dyDescent="0.3">
      <c r="A115671" s="11">
        <v>1741954699</v>
      </c>
      <c r="B115671" s="12">
        <v>45730</v>
      </c>
      <c r="C115671" s="16">
        <v>0.34605324074074073</v>
      </c>
      <c r="D115671" s="13" t="s">
        <v>3</v>
      </c>
      <c r="E115671" s="13" t="s">
        <v>271</v>
      </c>
      <c r="F115671" s="13" t="s">
        <v>1790</v>
      </c>
      <c r="G115671" s="13">
        <v>14</v>
      </c>
      <c r="H115671" s="14">
        <v>2025</v>
      </c>
    </row>
    <row r="115672" spans="1:8" x14ac:dyDescent="0.3">
      <c r="A115672" s="7">
        <v>1741954701</v>
      </c>
      <c r="B115672" s="8">
        <v>45730</v>
      </c>
      <c r="C115672" s="15">
        <v>0.34607638888888886</v>
      </c>
      <c r="D115672" s="9" t="s">
        <v>7</v>
      </c>
      <c r="E115672" s="9" t="s">
        <v>250</v>
      </c>
      <c r="F115672" s="9" t="s">
        <v>1790</v>
      </c>
      <c r="G115672" s="9">
        <v>14</v>
      </c>
      <c r="H115672" s="10">
        <v>2025</v>
      </c>
    </row>
    <row r="115673" spans="1:8" x14ac:dyDescent="0.3">
      <c r="A115673" s="11">
        <v>1741954715</v>
      </c>
      <c r="B115673" s="12">
        <v>45730</v>
      </c>
      <c r="C115673" s="16">
        <v>0.34623842592592591</v>
      </c>
      <c r="D115673" s="13" t="s">
        <v>3</v>
      </c>
      <c r="E115673" s="13" t="s">
        <v>5099</v>
      </c>
      <c r="F115673" s="13" t="s">
        <v>1790</v>
      </c>
      <c r="G115673" s="13">
        <v>14</v>
      </c>
      <c r="H115673" s="14">
        <v>2025</v>
      </c>
    </row>
    <row r="115674" spans="1:8" x14ac:dyDescent="0.3">
      <c r="A115674" s="7">
        <v>1741954730</v>
      </c>
      <c r="B115674" s="8">
        <v>45730</v>
      </c>
      <c r="C115674" s="15">
        <v>0.34641203703703705</v>
      </c>
      <c r="D115674" s="9" t="s">
        <v>3</v>
      </c>
      <c r="E115674" s="9" t="s">
        <v>13</v>
      </c>
      <c r="F115674" s="9" t="s">
        <v>1790</v>
      </c>
      <c r="G115674" s="9">
        <v>14</v>
      </c>
      <c r="H115674" s="10">
        <v>2025</v>
      </c>
    </row>
    <row r="115675" spans="1:8" x14ac:dyDescent="0.3">
      <c r="A115675" s="11">
        <v>1741954734</v>
      </c>
      <c r="B115675" s="12">
        <v>45730</v>
      </c>
      <c r="C115675" s="16">
        <v>0.34645833333333331</v>
      </c>
      <c r="D115675" s="13" t="s">
        <v>3</v>
      </c>
      <c r="E115675" s="13" t="s">
        <v>271</v>
      </c>
      <c r="F115675" s="13" t="s">
        <v>1790</v>
      </c>
      <c r="G115675" s="13">
        <v>14</v>
      </c>
      <c r="H115675" s="14">
        <v>2025</v>
      </c>
    </row>
    <row r="115676" spans="1:8" x14ac:dyDescent="0.3">
      <c r="A115676" s="7">
        <v>1741954734</v>
      </c>
      <c r="B115676" s="8">
        <v>45730</v>
      </c>
      <c r="C115676" s="15">
        <v>0.34645833333333331</v>
      </c>
      <c r="D115676" s="9" t="s">
        <v>3</v>
      </c>
      <c r="E115676" s="9" t="s">
        <v>42866</v>
      </c>
      <c r="F115676" s="9" t="s">
        <v>1790</v>
      </c>
      <c r="G115676" s="9">
        <v>14</v>
      </c>
      <c r="H115676" s="10">
        <v>2025</v>
      </c>
    </row>
    <row r="115677" spans="1:8" x14ac:dyDescent="0.3">
      <c r="A115677" s="11">
        <v>1741954748</v>
      </c>
      <c r="B115677" s="12">
        <v>45730</v>
      </c>
      <c r="C115677" s="16">
        <v>0.34662037037037036</v>
      </c>
      <c r="D115677" s="13" t="s">
        <v>3</v>
      </c>
      <c r="E115677" s="13" t="s">
        <v>26810</v>
      </c>
      <c r="F115677" s="13" t="s">
        <v>1790</v>
      </c>
      <c r="G115677" s="13">
        <v>14</v>
      </c>
      <c r="H115677" s="14">
        <v>2025</v>
      </c>
    </row>
    <row r="115678" spans="1:8" x14ac:dyDescent="0.3">
      <c r="A115678" s="7">
        <v>1741954762</v>
      </c>
      <c r="B115678" s="8">
        <v>45730</v>
      </c>
      <c r="C115678" s="15">
        <v>0.3467824074074074</v>
      </c>
      <c r="D115678" s="9" t="s">
        <v>3</v>
      </c>
      <c r="E115678" s="9" t="s">
        <v>5104</v>
      </c>
      <c r="F115678" s="9" t="s">
        <v>1790</v>
      </c>
      <c r="G115678" s="9">
        <v>14</v>
      </c>
      <c r="H115678" s="10">
        <v>2025</v>
      </c>
    </row>
    <row r="115679" spans="1:8" x14ac:dyDescent="0.3">
      <c r="A115679" s="11">
        <v>1741954766</v>
      </c>
      <c r="B115679" s="12">
        <v>45730</v>
      </c>
      <c r="C115679" s="16">
        <v>0.34682870370370372</v>
      </c>
      <c r="D115679" s="13" t="s">
        <v>3</v>
      </c>
      <c r="E115679" s="13" t="s">
        <v>769</v>
      </c>
      <c r="F115679" s="13" t="s">
        <v>1790</v>
      </c>
      <c r="G115679" s="13">
        <v>14</v>
      </c>
      <c r="H115679" s="14">
        <v>2025</v>
      </c>
    </row>
    <row r="115680" spans="1:8" x14ac:dyDescent="0.3">
      <c r="A115680" s="7">
        <v>1741954787</v>
      </c>
      <c r="B115680" s="8">
        <v>45730</v>
      </c>
      <c r="C115680" s="15">
        <v>0.34707175925925926</v>
      </c>
      <c r="D115680" s="9" t="s">
        <v>3</v>
      </c>
      <c r="E115680" s="9" t="s">
        <v>42866</v>
      </c>
      <c r="F115680" s="9" t="s">
        <v>1790</v>
      </c>
      <c r="G115680" s="9">
        <v>14</v>
      </c>
      <c r="H115680" s="10">
        <v>2025</v>
      </c>
    </row>
    <row r="115681" spans="1:8" x14ac:dyDescent="0.3">
      <c r="A115681" s="11">
        <v>1741954791</v>
      </c>
      <c r="B115681" s="12">
        <v>45730</v>
      </c>
      <c r="C115681" s="16">
        <v>0.34711805555555558</v>
      </c>
      <c r="D115681" s="13" t="s">
        <v>3</v>
      </c>
      <c r="E115681" s="13" t="s">
        <v>259</v>
      </c>
      <c r="F115681" s="13" t="s">
        <v>1790</v>
      </c>
      <c r="G115681" s="13">
        <v>14</v>
      </c>
      <c r="H115681" s="14">
        <v>2025</v>
      </c>
    </row>
    <row r="115682" spans="1:8" x14ac:dyDescent="0.3">
      <c r="A115682" s="7">
        <v>1741954792</v>
      </c>
      <c r="B115682" s="8">
        <v>45730</v>
      </c>
      <c r="C115682" s="15">
        <v>0.34712962962962962</v>
      </c>
      <c r="D115682" s="9" t="s">
        <v>3</v>
      </c>
      <c r="E115682" s="9" t="s">
        <v>42867</v>
      </c>
      <c r="F115682" s="9" t="s">
        <v>1790</v>
      </c>
      <c r="G115682" s="9">
        <v>14</v>
      </c>
      <c r="H115682" s="10">
        <v>2025</v>
      </c>
    </row>
    <row r="115683" spans="1:8" x14ac:dyDescent="0.3">
      <c r="A115683" s="11">
        <v>1741954798</v>
      </c>
      <c r="B115683" s="12">
        <v>45730</v>
      </c>
      <c r="C115683" s="16">
        <v>0.34719907407407408</v>
      </c>
      <c r="D115683" s="13" t="s">
        <v>3</v>
      </c>
      <c r="E115683" s="13" t="s">
        <v>3108</v>
      </c>
      <c r="F115683" s="13" t="s">
        <v>1790</v>
      </c>
      <c r="G115683" s="13">
        <v>14</v>
      </c>
      <c r="H115683" s="14">
        <v>2025</v>
      </c>
    </row>
    <row r="115684" spans="1:8" x14ac:dyDescent="0.3">
      <c r="A115684" s="7">
        <v>1741954807</v>
      </c>
      <c r="B115684" s="8">
        <v>45730</v>
      </c>
      <c r="C115684" s="15">
        <v>0.34730324074074076</v>
      </c>
      <c r="D115684" s="9" t="s">
        <v>3</v>
      </c>
      <c r="E115684" s="9" t="s">
        <v>4288</v>
      </c>
      <c r="F115684" s="9" t="s">
        <v>1790</v>
      </c>
      <c r="G115684" s="9">
        <v>14</v>
      </c>
      <c r="H115684" s="10">
        <v>2025</v>
      </c>
    </row>
    <row r="115685" spans="1:8" x14ac:dyDescent="0.3">
      <c r="A115685" s="11">
        <v>1741954824</v>
      </c>
      <c r="B115685" s="12">
        <v>45730</v>
      </c>
      <c r="C115685" s="16">
        <v>0.34749999999999998</v>
      </c>
      <c r="D115685" s="13" t="s">
        <v>3</v>
      </c>
      <c r="E115685" s="13" t="s">
        <v>26810</v>
      </c>
      <c r="F115685" s="13" t="s">
        <v>1790</v>
      </c>
      <c r="G115685" s="13">
        <v>14</v>
      </c>
      <c r="H115685" s="14">
        <v>2025</v>
      </c>
    </row>
    <row r="115686" spans="1:8" x14ac:dyDescent="0.3">
      <c r="A115686" s="7">
        <v>1741954849</v>
      </c>
      <c r="B115686" s="8">
        <v>45730</v>
      </c>
      <c r="C115686" s="15">
        <v>0.34778935185185184</v>
      </c>
      <c r="D115686" s="9" t="s">
        <v>3</v>
      </c>
      <c r="E115686" s="9" t="s">
        <v>42868</v>
      </c>
      <c r="F115686" s="9" t="s">
        <v>1790</v>
      </c>
      <c r="G115686" s="9">
        <v>14</v>
      </c>
      <c r="H115686" s="10">
        <v>2025</v>
      </c>
    </row>
    <row r="115687" spans="1:8" x14ac:dyDescent="0.3">
      <c r="A115687" s="11">
        <v>1741954851</v>
      </c>
      <c r="B115687" s="12">
        <v>45730</v>
      </c>
      <c r="C115687" s="16">
        <v>0.34781250000000002</v>
      </c>
      <c r="D115687" s="13" t="s">
        <v>3</v>
      </c>
      <c r="E115687" s="13" t="s">
        <v>27649</v>
      </c>
      <c r="F115687" s="13" t="s">
        <v>1790</v>
      </c>
      <c r="G115687" s="13">
        <v>14</v>
      </c>
      <c r="H115687" s="14">
        <v>2025</v>
      </c>
    </row>
    <row r="115688" spans="1:8" x14ac:dyDescent="0.3">
      <c r="A115688" s="7">
        <v>1741954858</v>
      </c>
      <c r="B115688" s="8">
        <v>45730</v>
      </c>
      <c r="C115688" s="15">
        <v>0.34789351851851852</v>
      </c>
      <c r="D115688" s="9" t="s">
        <v>3</v>
      </c>
      <c r="E115688" s="9" t="s">
        <v>4196</v>
      </c>
      <c r="F115688" s="9" t="s">
        <v>1790</v>
      </c>
      <c r="G115688" s="9">
        <v>14</v>
      </c>
      <c r="H115688" s="10">
        <v>2025</v>
      </c>
    </row>
    <row r="115689" spans="1:8" x14ac:dyDescent="0.3">
      <c r="A115689" s="11">
        <v>1741954898</v>
      </c>
      <c r="B115689" s="12">
        <v>45730</v>
      </c>
      <c r="C115689" s="16">
        <v>0.34835648148148146</v>
      </c>
      <c r="D115689" s="13" t="s">
        <v>3</v>
      </c>
      <c r="E115689" s="13" t="s">
        <v>13</v>
      </c>
      <c r="F115689" s="13" t="s">
        <v>1790</v>
      </c>
      <c r="G115689" s="13">
        <v>14</v>
      </c>
      <c r="H115689" s="14">
        <v>2025</v>
      </c>
    </row>
    <row r="115690" spans="1:8" x14ac:dyDescent="0.3">
      <c r="A115690" s="7">
        <v>1741954903</v>
      </c>
      <c r="B115690" s="8">
        <v>45730</v>
      </c>
      <c r="C115690" s="15">
        <v>0.34841435185185188</v>
      </c>
      <c r="D115690" s="9" t="s">
        <v>3</v>
      </c>
      <c r="E115690" s="9" t="s">
        <v>3554</v>
      </c>
      <c r="F115690" s="9" t="s">
        <v>1790</v>
      </c>
      <c r="G115690" s="9">
        <v>14</v>
      </c>
      <c r="H115690" s="10">
        <v>2025</v>
      </c>
    </row>
    <row r="115691" spans="1:8" x14ac:dyDescent="0.3">
      <c r="A115691" s="11">
        <v>1741954907</v>
      </c>
      <c r="B115691" s="12">
        <v>45730</v>
      </c>
      <c r="C115691" s="16">
        <v>0.34846064814814814</v>
      </c>
      <c r="D115691" s="13" t="s">
        <v>3</v>
      </c>
      <c r="E115691" s="13" t="s">
        <v>27649</v>
      </c>
      <c r="F115691" s="13" t="s">
        <v>1790</v>
      </c>
      <c r="G115691" s="13">
        <v>14</v>
      </c>
      <c r="H115691" s="14">
        <v>2025</v>
      </c>
    </row>
    <row r="115692" spans="1:8" x14ac:dyDescent="0.3">
      <c r="A115692" s="7">
        <v>1741954949</v>
      </c>
      <c r="B115692" s="8">
        <v>45730</v>
      </c>
      <c r="C115692" s="15">
        <v>0.34894675925925928</v>
      </c>
      <c r="D115692" s="9" t="s">
        <v>3</v>
      </c>
      <c r="E115692" s="9" t="s">
        <v>4288</v>
      </c>
      <c r="F115692" s="9" t="s">
        <v>1790</v>
      </c>
      <c r="G115692" s="9">
        <v>14</v>
      </c>
      <c r="H115692" s="10">
        <v>2025</v>
      </c>
    </row>
    <row r="115693" spans="1:8" x14ac:dyDescent="0.3">
      <c r="A115693" s="11">
        <v>1741954980</v>
      </c>
      <c r="B115693" s="12">
        <v>45730</v>
      </c>
      <c r="C115693" s="16">
        <v>0.34930555555555554</v>
      </c>
      <c r="D115693" s="13" t="s">
        <v>3</v>
      </c>
      <c r="E115693" s="13" t="s">
        <v>42869</v>
      </c>
      <c r="F115693" s="13" t="s">
        <v>1790</v>
      </c>
      <c r="G115693" s="13">
        <v>14</v>
      </c>
      <c r="H115693" s="14">
        <v>2025</v>
      </c>
    </row>
    <row r="115694" spans="1:8" x14ac:dyDescent="0.3">
      <c r="A115694" s="7">
        <v>1741954991</v>
      </c>
      <c r="B115694" s="8">
        <v>45730</v>
      </c>
      <c r="C115694" s="15">
        <v>0.34943287037037035</v>
      </c>
      <c r="D115694" s="9" t="s">
        <v>7</v>
      </c>
      <c r="E115694" s="9" t="s">
        <v>1140</v>
      </c>
      <c r="F115694" s="9" t="s">
        <v>1790</v>
      </c>
      <c r="G115694" s="9">
        <v>14</v>
      </c>
      <c r="H115694" s="10">
        <v>2025</v>
      </c>
    </row>
    <row r="115695" spans="1:8" x14ac:dyDescent="0.3">
      <c r="A115695" s="11">
        <v>1741955021</v>
      </c>
      <c r="B115695" s="12">
        <v>45730</v>
      </c>
      <c r="C115695" s="16">
        <v>0.34978009259259257</v>
      </c>
      <c r="D115695" s="13" t="s">
        <v>3</v>
      </c>
      <c r="E115695" s="13" t="s">
        <v>3942</v>
      </c>
      <c r="F115695" s="13" t="s">
        <v>1790</v>
      </c>
      <c r="G115695" s="13">
        <v>14</v>
      </c>
      <c r="H115695" s="14">
        <v>2025</v>
      </c>
    </row>
    <row r="115696" spans="1:8" x14ac:dyDescent="0.3">
      <c r="A115696" s="7">
        <v>1741955033</v>
      </c>
      <c r="B115696" s="8">
        <v>45730</v>
      </c>
      <c r="C115696" s="15">
        <v>0.34991898148148148</v>
      </c>
      <c r="D115696" s="9" t="s">
        <v>7</v>
      </c>
      <c r="E115696" s="9" t="s">
        <v>294</v>
      </c>
      <c r="F115696" s="9" t="s">
        <v>1790</v>
      </c>
      <c r="G115696" s="9">
        <v>14</v>
      </c>
      <c r="H115696" s="10">
        <v>2025</v>
      </c>
    </row>
    <row r="115697" spans="1:8" x14ac:dyDescent="0.3">
      <c r="A115697" s="11">
        <v>1741955040</v>
      </c>
      <c r="B115697" s="12">
        <v>45730</v>
      </c>
      <c r="C115697" s="16">
        <v>0.35</v>
      </c>
      <c r="D115697" s="13" t="s">
        <v>3</v>
      </c>
      <c r="E115697" s="13" t="s">
        <v>1161</v>
      </c>
      <c r="F115697" s="13" t="s">
        <v>1790</v>
      </c>
      <c r="G115697" s="13">
        <v>14</v>
      </c>
      <c r="H115697" s="14">
        <v>2025</v>
      </c>
    </row>
    <row r="115698" spans="1:8" x14ac:dyDescent="0.3">
      <c r="A115698" s="7">
        <v>1741955045</v>
      </c>
      <c r="B115698" s="8">
        <v>45730</v>
      </c>
      <c r="C115698" s="15">
        <v>0.35005787037037039</v>
      </c>
      <c r="D115698" s="9" t="s">
        <v>3</v>
      </c>
      <c r="E115698" s="9" t="s">
        <v>597</v>
      </c>
      <c r="F115698" s="9" t="s">
        <v>1790</v>
      </c>
      <c r="G115698" s="9">
        <v>14</v>
      </c>
      <c r="H115698" s="10">
        <v>2025</v>
      </c>
    </row>
    <row r="115699" spans="1:8" x14ac:dyDescent="0.3">
      <c r="A115699" s="11">
        <v>1741955070</v>
      </c>
      <c r="B115699" s="12">
        <v>45730</v>
      </c>
      <c r="C115699" s="16">
        <v>0.3503472222222222</v>
      </c>
      <c r="D115699" s="13" t="s">
        <v>3</v>
      </c>
      <c r="E115699" s="13" t="s">
        <v>3108</v>
      </c>
      <c r="F115699" s="13" t="s">
        <v>1790</v>
      </c>
      <c r="G115699" s="13">
        <v>14</v>
      </c>
      <c r="H115699" s="14">
        <v>2025</v>
      </c>
    </row>
    <row r="115700" spans="1:8" x14ac:dyDescent="0.3">
      <c r="A115700" s="7">
        <v>1741955089</v>
      </c>
      <c r="B115700" s="8">
        <v>45730</v>
      </c>
      <c r="C115700" s="15">
        <v>0.3505671296296296</v>
      </c>
      <c r="D115700" s="9" t="s">
        <v>3</v>
      </c>
      <c r="E115700" s="9" t="s">
        <v>27144</v>
      </c>
      <c r="F115700" s="9" t="s">
        <v>1790</v>
      </c>
      <c r="G115700" s="9">
        <v>14</v>
      </c>
      <c r="H115700" s="10">
        <v>2025</v>
      </c>
    </row>
    <row r="115701" spans="1:8" x14ac:dyDescent="0.3">
      <c r="A115701" s="11">
        <v>1741955104</v>
      </c>
      <c r="B115701" s="12">
        <v>45730</v>
      </c>
      <c r="C115701" s="16">
        <v>0.35074074074074074</v>
      </c>
      <c r="D115701" s="13" t="s">
        <v>3</v>
      </c>
      <c r="E115701" s="13" t="s">
        <v>3381</v>
      </c>
      <c r="F115701" s="13" t="s">
        <v>1790</v>
      </c>
      <c r="G115701" s="13">
        <v>14</v>
      </c>
      <c r="H115701" s="14">
        <v>2025</v>
      </c>
    </row>
    <row r="115702" spans="1:8" x14ac:dyDescent="0.3">
      <c r="A115702" s="7">
        <v>1741955114</v>
      </c>
      <c r="B115702" s="8">
        <v>45730</v>
      </c>
      <c r="C115702" s="15">
        <v>0.35085648148148146</v>
      </c>
      <c r="D115702" s="9" t="s">
        <v>3</v>
      </c>
      <c r="E115702" s="9" t="s">
        <v>1248</v>
      </c>
      <c r="F115702" s="9" t="s">
        <v>1790</v>
      </c>
      <c r="G115702" s="9">
        <v>14</v>
      </c>
      <c r="H115702" s="10">
        <v>2025</v>
      </c>
    </row>
    <row r="115703" spans="1:8" x14ac:dyDescent="0.3">
      <c r="A115703" s="11">
        <v>1741955120</v>
      </c>
      <c r="B115703" s="12">
        <v>45730</v>
      </c>
      <c r="C115703" s="16">
        <v>0.35092592592592592</v>
      </c>
      <c r="D115703" s="13" t="s">
        <v>3</v>
      </c>
      <c r="E115703" s="13" t="s">
        <v>42870</v>
      </c>
      <c r="F115703" s="13" t="s">
        <v>1790</v>
      </c>
      <c r="G115703" s="13">
        <v>14</v>
      </c>
      <c r="H115703" s="14">
        <v>2025</v>
      </c>
    </row>
    <row r="115704" spans="1:8" x14ac:dyDescent="0.3">
      <c r="A115704" s="7">
        <v>1741955123</v>
      </c>
      <c r="B115704" s="8">
        <v>45730</v>
      </c>
      <c r="C115704" s="15">
        <v>0.35096064814814815</v>
      </c>
      <c r="D115704" s="9" t="s">
        <v>3</v>
      </c>
      <c r="E115704" s="9" t="s">
        <v>42864</v>
      </c>
      <c r="F115704" s="9" t="s">
        <v>1790</v>
      </c>
      <c r="G115704" s="9">
        <v>14</v>
      </c>
      <c r="H115704" s="10">
        <v>2025</v>
      </c>
    </row>
    <row r="115705" spans="1:8" x14ac:dyDescent="0.3">
      <c r="A115705" s="11">
        <v>1741955127</v>
      </c>
      <c r="B115705" s="12">
        <v>45730</v>
      </c>
      <c r="C115705" s="16">
        <v>0.35100694444444447</v>
      </c>
      <c r="D115705" s="13" t="s">
        <v>3</v>
      </c>
      <c r="E115705" s="13" t="s">
        <v>42869</v>
      </c>
      <c r="F115705" s="13" t="s">
        <v>1790</v>
      </c>
      <c r="G115705" s="13">
        <v>14</v>
      </c>
      <c r="H115705" s="14">
        <v>2025</v>
      </c>
    </row>
    <row r="115706" spans="1:8" x14ac:dyDescent="0.3">
      <c r="A115706" s="7">
        <v>1741955132</v>
      </c>
      <c r="B115706" s="8">
        <v>45730</v>
      </c>
      <c r="C115706" s="15">
        <v>0.35106481481481483</v>
      </c>
      <c r="D115706" s="9" t="s">
        <v>3</v>
      </c>
      <c r="E115706" s="9" t="s">
        <v>597</v>
      </c>
      <c r="F115706" s="9" t="s">
        <v>1790</v>
      </c>
      <c r="G115706" s="9">
        <v>14</v>
      </c>
      <c r="H115706" s="10">
        <v>2025</v>
      </c>
    </row>
    <row r="115707" spans="1:8" x14ac:dyDescent="0.3">
      <c r="A115707" s="11">
        <v>1741955142</v>
      </c>
      <c r="B115707" s="12">
        <v>45730</v>
      </c>
      <c r="C115707" s="16">
        <v>0.35118055555555555</v>
      </c>
      <c r="D115707" s="13" t="s">
        <v>3</v>
      </c>
      <c r="E115707" s="13" t="s">
        <v>42871</v>
      </c>
      <c r="F115707" s="13" t="s">
        <v>1790</v>
      </c>
      <c r="G115707" s="13">
        <v>14</v>
      </c>
      <c r="H115707" s="14">
        <v>2025</v>
      </c>
    </row>
    <row r="115708" spans="1:8" x14ac:dyDescent="0.3">
      <c r="A115708" s="7">
        <v>1741955168</v>
      </c>
      <c r="B115708" s="8">
        <v>45730</v>
      </c>
      <c r="C115708" s="15">
        <v>0.35148148148148151</v>
      </c>
      <c r="D115708" s="9" t="s">
        <v>3</v>
      </c>
      <c r="E115708" s="9" t="s">
        <v>42872</v>
      </c>
      <c r="F115708" s="9" t="s">
        <v>1790</v>
      </c>
      <c r="G115708" s="9">
        <v>14</v>
      </c>
      <c r="H115708" s="10">
        <v>2025</v>
      </c>
    </row>
    <row r="115709" spans="1:8" x14ac:dyDescent="0.3">
      <c r="A115709" s="11">
        <v>1741955182</v>
      </c>
      <c r="B115709" s="12">
        <v>45730</v>
      </c>
      <c r="C115709" s="16">
        <v>0.35164351851851849</v>
      </c>
      <c r="D115709" s="13" t="s">
        <v>3</v>
      </c>
      <c r="E115709" s="13" t="s">
        <v>42873</v>
      </c>
      <c r="F115709" s="13" t="s">
        <v>1790</v>
      </c>
      <c r="G115709" s="13">
        <v>14</v>
      </c>
      <c r="H115709" s="14">
        <v>2025</v>
      </c>
    </row>
    <row r="115710" spans="1:8" x14ac:dyDescent="0.3">
      <c r="A115710" s="7">
        <v>1741955184</v>
      </c>
      <c r="B115710" s="8">
        <v>45730</v>
      </c>
      <c r="C115710" s="15">
        <v>0.35166666666666668</v>
      </c>
      <c r="D115710" s="9" t="s">
        <v>3</v>
      </c>
      <c r="E115710" s="9" t="s">
        <v>8</v>
      </c>
      <c r="F115710" s="9" t="s">
        <v>1790</v>
      </c>
      <c r="G115710" s="9">
        <v>14</v>
      </c>
      <c r="H115710" s="10">
        <v>2025</v>
      </c>
    </row>
    <row r="115711" spans="1:8" x14ac:dyDescent="0.3">
      <c r="A115711" s="11">
        <v>1741955186</v>
      </c>
      <c r="B115711" s="12">
        <v>45730</v>
      </c>
      <c r="C115711" s="16">
        <v>0.35168981481481482</v>
      </c>
      <c r="D115711" s="13" t="s">
        <v>3</v>
      </c>
      <c r="E115711" s="13" t="s">
        <v>42874</v>
      </c>
      <c r="F115711" s="13" t="s">
        <v>1790</v>
      </c>
      <c r="G115711" s="13">
        <v>14</v>
      </c>
      <c r="H115711" s="14">
        <v>2025</v>
      </c>
    </row>
    <row r="115712" spans="1:8" x14ac:dyDescent="0.3">
      <c r="A115712" s="7">
        <v>1741955191</v>
      </c>
      <c r="B115712" s="8">
        <v>45730</v>
      </c>
      <c r="C115712" s="15">
        <v>0.35174768518518518</v>
      </c>
      <c r="D115712" s="9" t="s">
        <v>3</v>
      </c>
      <c r="E115712" s="9" t="s">
        <v>2646</v>
      </c>
      <c r="F115712" s="9" t="s">
        <v>1790</v>
      </c>
      <c r="G115712" s="9">
        <v>14</v>
      </c>
      <c r="H115712" s="10">
        <v>2025</v>
      </c>
    </row>
    <row r="115713" spans="1:8" x14ac:dyDescent="0.3">
      <c r="A115713" s="11">
        <v>1741955201</v>
      </c>
      <c r="B115713" s="12">
        <v>45730</v>
      </c>
      <c r="C115713" s="16">
        <v>0.3518634259259259</v>
      </c>
      <c r="D115713" s="13" t="s">
        <v>3</v>
      </c>
      <c r="E115713" s="13" t="s">
        <v>42875</v>
      </c>
      <c r="F115713" s="13" t="s">
        <v>1790</v>
      </c>
      <c r="G115713" s="13">
        <v>14</v>
      </c>
      <c r="H115713" s="14">
        <v>2025</v>
      </c>
    </row>
    <row r="115714" spans="1:8" x14ac:dyDescent="0.3">
      <c r="A115714" s="7">
        <v>1741955204</v>
      </c>
      <c r="B115714" s="8">
        <v>45730</v>
      </c>
      <c r="C115714" s="15">
        <v>0.35189814814814813</v>
      </c>
      <c r="D115714" s="9" t="s">
        <v>3</v>
      </c>
      <c r="E115714" s="9" t="s">
        <v>23646</v>
      </c>
      <c r="F115714" s="9" t="s">
        <v>1790</v>
      </c>
      <c r="G115714" s="9">
        <v>14</v>
      </c>
      <c r="H115714" s="10">
        <v>2025</v>
      </c>
    </row>
    <row r="115715" spans="1:8" x14ac:dyDescent="0.3">
      <c r="A115715" s="11">
        <v>1741955206</v>
      </c>
      <c r="B115715" s="12">
        <v>45730</v>
      </c>
      <c r="C115715" s="16">
        <v>0.35192129629629632</v>
      </c>
      <c r="D115715" s="13" t="s">
        <v>3</v>
      </c>
      <c r="E115715" s="13" t="s">
        <v>20413</v>
      </c>
      <c r="F115715" s="13" t="s">
        <v>1790</v>
      </c>
      <c r="G115715" s="13">
        <v>14</v>
      </c>
      <c r="H115715" s="14">
        <v>2025</v>
      </c>
    </row>
    <row r="115716" spans="1:8" x14ac:dyDescent="0.3">
      <c r="A115716" s="7">
        <v>1741955209</v>
      </c>
      <c r="B115716" s="8">
        <v>45730</v>
      </c>
      <c r="C115716" s="15">
        <v>0.35195601851851854</v>
      </c>
      <c r="D115716" s="9" t="s">
        <v>3</v>
      </c>
      <c r="E115716" s="9" t="s">
        <v>2517</v>
      </c>
      <c r="F115716" s="9" t="s">
        <v>1790</v>
      </c>
      <c r="G115716" s="9">
        <v>14</v>
      </c>
      <c r="H115716" s="10">
        <v>2025</v>
      </c>
    </row>
    <row r="115717" spans="1:8" x14ac:dyDescent="0.3">
      <c r="A115717" s="11">
        <v>1741955224</v>
      </c>
      <c r="B115717" s="12">
        <v>45730</v>
      </c>
      <c r="C115717" s="16">
        <v>0.35212962962962963</v>
      </c>
      <c r="D115717" s="13" t="s">
        <v>3</v>
      </c>
      <c r="E115717" s="13" t="s">
        <v>3817</v>
      </c>
      <c r="F115717" s="13" t="s">
        <v>1790</v>
      </c>
      <c r="G115717" s="13">
        <v>14</v>
      </c>
      <c r="H115717" s="14">
        <v>2025</v>
      </c>
    </row>
    <row r="115718" spans="1:8" x14ac:dyDescent="0.3">
      <c r="A115718" s="7">
        <v>1741955237</v>
      </c>
      <c r="B115718" s="8">
        <v>45730</v>
      </c>
      <c r="C115718" s="15">
        <v>0.35228009259259258</v>
      </c>
      <c r="D115718" s="9" t="s">
        <v>7</v>
      </c>
      <c r="E115718" s="9" t="s">
        <v>464</v>
      </c>
      <c r="F115718" s="9" t="s">
        <v>1790</v>
      </c>
      <c r="G115718" s="9">
        <v>14</v>
      </c>
      <c r="H115718" s="10">
        <v>2025</v>
      </c>
    </row>
    <row r="115719" spans="1:8" x14ac:dyDescent="0.3">
      <c r="A115719" s="11">
        <v>1741955258</v>
      </c>
      <c r="B115719" s="12">
        <v>45730</v>
      </c>
      <c r="C115719" s="16">
        <v>0.35252314814814817</v>
      </c>
      <c r="D115719" s="13" t="s">
        <v>3</v>
      </c>
      <c r="E115719" s="13" t="s">
        <v>15957</v>
      </c>
      <c r="F115719" s="13" t="s">
        <v>1790</v>
      </c>
      <c r="G115719" s="13">
        <v>14</v>
      </c>
      <c r="H115719" s="14">
        <v>2025</v>
      </c>
    </row>
    <row r="115720" spans="1:8" x14ac:dyDescent="0.3">
      <c r="A115720" s="7">
        <v>1741955295</v>
      </c>
      <c r="B115720" s="8">
        <v>45730</v>
      </c>
      <c r="C115720" s="15">
        <v>0.35295138888888888</v>
      </c>
      <c r="D115720" s="9" t="s">
        <v>3</v>
      </c>
      <c r="E115720" s="9" t="s">
        <v>6849</v>
      </c>
      <c r="F115720" s="9" t="s">
        <v>1790</v>
      </c>
      <c r="G115720" s="9">
        <v>14</v>
      </c>
      <c r="H115720" s="10">
        <v>2025</v>
      </c>
    </row>
    <row r="115721" spans="1:8" x14ac:dyDescent="0.3">
      <c r="A115721" s="11">
        <v>1741955309</v>
      </c>
      <c r="B115721" s="12">
        <v>45730</v>
      </c>
      <c r="C115721" s="16">
        <v>0.35311342592592593</v>
      </c>
      <c r="D115721" s="13" t="s">
        <v>3</v>
      </c>
      <c r="E115721" s="13" t="s">
        <v>3646</v>
      </c>
      <c r="F115721" s="13" t="s">
        <v>1790</v>
      </c>
      <c r="G115721" s="13">
        <v>14</v>
      </c>
      <c r="H115721" s="14">
        <v>2025</v>
      </c>
    </row>
    <row r="115722" spans="1:8" x14ac:dyDescent="0.3">
      <c r="A115722" s="7">
        <v>1741955319</v>
      </c>
      <c r="B115722" s="8">
        <v>45730</v>
      </c>
      <c r="C115722" s="15">
        <v>0.35322916666666665</v>
      </c>
      <c r="D115722" s="9" t="s">
        <v>3</v>
      </c>
      <c r="E115722" s="9" t="s">
        <v>15957</v>
      </c>
      <c r="F115722" s="9" t="s">
        <v>1790</v>
      </c>
      <c r="G115722" s="9">
        <v>14</v>
      </c>
      <c r="H115722" s="10">
        <v>2025</v>
      </c>
    </row>
    <row r="115723" spans="1:8" x14ac:dyDescent="0.3">
      <c r="A115723" s="11">
        <v>1741955327</v>
      </c>
      <c r="B115723" s="12">
        <v>45730</v>
      </c>
      <c r="C115723" s="16">
        <v>0.35332175925925924</v>
      </c>
      <c r="D115723" s="13" t="s">
        <v>3</v>
      </c>
      <c r="E115723" s="13" t="s">
        <v>4121</v>
      </c>
      <c r="F115723" s="13" t="s">
        <v>1790</v>
      </c>
      <c r="G115723" s="13">
        <v>14</v>
      </c>
      <c r="H115723" s="14">
        <v>2025</v>
      </c>
    </row>
    <row r="115724" spans="1:8" x14ac:dyDescent="0.3">
      <c r="A115724" s="7">
        <v>1741955335</v>
      </c>
      <c r="B115724" s="8">
        <v>45730</v>
      </c>
      <c r="C115724" s="15">
        <v>0.35341435185185183</v>
      </c>
      <c r="D115724" s="9" t="s">
        <v>7</v>
      </c>
      <c r="E115724" s="9" t="s">
        <v>106</v>
      </c>
      <c r="F115724" s="9" t="s">
        <v>1790</v>
      </c>
      <c r="G115724" s="9">
        <v>14</v>
      </c>
      <c r="H115724" s="10">
        <v>2025</v>
      </c>
    </row>
    <row r="115725" spans="1:8" x14ac:dyDescent="0.3">
      <c r="A115725" s="11">
        <v>1741955337</v>
      </c>
      <c r="B115725" s="12">
        <v>45730</v>
      </c>
      <c r="C115725" s="16">
        <v>0.35343750000000002</v>
      </c>
      <c r="D115725" s="13" t="s">
        <v>3</v>
      </c>
      <c r="E115725" s="13" t="s">
        <v>3779</v>
      </c>
      <c r="F115725" s="13" t="s">
        <v>1790</v>
      </c>
      <c r="G115725" s="13">
        <v>14</v>
      </c>
      <c r="H115725" s="14">
        <v>2025</v>
      </c>
    </row>
    <row r="115726" spans="1:8" x14ac:dyDescent="0.3">
      <c r="A115726" s="7">
        <v>1741955341</v>
      </c>
      <c r="B115726" s="8">
        <v>45730</v>
      </c>
      <c r="C115726" s="15">
        <v>0.35348379629629628</v>
      </c>
      <c r="D115726" s="9" t="s">
        <v>3</v>
      </c>
      <c r="E115726" s="9" t="s">
        <v>18852</v>
      </c>
      <c r="F115726" s="9" t="s">
        <v>1790</v>
      </c>
      <c r="G115726" s="9">
        <v>14</v>
      </c>
      <c r="H115726" s="10">
        <v>2025</v>
      </c>
    </row>
    <row r="115727" spans="1:8" x14ac:dyDescent="0.3">
      <c r="A115727" s="11">
        <v>1741955355</v>
      </c>
      <c r="B115727" s="12">
        <v>45730</v>
      </c>
      <c r="C115727" s="16">
        <v>0.35364583333333333</v>
      </c>
      <c r="D115727" s="13" t="s">
        <v>3</v>
      </c>
      <c r="E115727" s="13" t="s">
        <v>41414</v>
      </c>
      <c r="F115727" s="13" t="s">
        <v>1790</v>
      </c>
      <c r="G115727" s="13">
        <v>14</v>
      </c>
      <c r="H115727" s="14">
        <v>2025</v>
      </c>
    </row>
    <row r="115728" spans="1:8" x14ac:dyDescent="0.3">
      <c r="A115728" s="7">
        <v>1741955359</v>
      </c>
      <c r="B115728" s="8">
        <v>45730</v>
      </c>
      <c r="C115728" s="15">
        <v>0.35369212962962965</v>
      </c>
      <c r="D115728" s="9" t="s">
        <v>3</v>
      </c>
      <c r="E115728" s="9" t="s">
        <v>42876</v>
      </c>
      <c r="F115728" s="9" t="s">
        <v>1790</v>
      </c>
      <c r="G115728" s="9">
        <v>14</v>
      </c>
      <c r="H115728" s="10">
        <v>2025</v>
      </c>
    </row>
    <row r="115729" spans="1:8" x14ac:dyDescent="0.3">
      <c r="A115729" s="11">
        <v>1741955362</v>
      </c>
      <c r="B115729" s="12">
        <v>45730</v>
      </c>
      <c r="C115729" s="16">
        <v>0.35372685185185188</v>
      </c>
      <c r="D115729" s="13" t="s">
        <v>3</v>
      </c>
      <c r="E115729" s="13" t="s">
        <v>26815</v>
      </c>
      <c r="F115729" s="13" t="s">
        <v>1790</v>
      </c>
      <c r="G115729" s="13">
        <v>14</v>
      </c>
      <c r="H115729" s="14">
        <v>2025</v>
      </c>
    </row>
    <row r="115730" spans="1:8" x14ac:dyDescent="0.3">
      <c r="A115730" s="7">
        <v>1741955373</v>
      </c>
      <c r="B115730" s="8">
        <v>45730</v>
      </c>
      <c r="C115730" s="15">
        <v>0.35385416666666669</v>
      </c>
      <c r="D115730" s="9" t="s">
        <v>3</v>
      </c>
      <c r="E115730" s="9" t="s">
        <v>29635</v>
      </c>
      <c r="F115730" s="9" t="s">
        <v>1790</v>
      </c>
      <c r="G115730" s="9">
        <v>14</v>
      </c>
      <c r="H115730" s="10">
        <v>2025</v>
      </c>
    </row>
    <row r="115731" spans="1:8" x14ac:dyDescent="0.3">
      <c r="A115731" s="11">
        <v>1741955424</v>
      </c>
      <c r="B115731" s="12">
        <v>45730</v>
      </c>
      <c r="C115731" s="16">
        <v>0.35444444444444445</v>
      </c>
      <c r="D115731" s="13" t="s">
        <v>3</v>
      </c>
      <c r="E115731" s="13" t="s">
        <v>259</v>
      </c>
      <c r="F115731" s="13" t="s">
        <v>1790</v>
      </c>
      <c r="G115731" s="13">
        <v>14</v>
      </c>
      <c r="H115731" s="14">
        <v>2025</v>
      </c>
    </row>
    <row r="115732" spans="1:8" x14ac:dyDescent="0.3">
      <c r="A115732" s="7">
        <v>1741955434</v>
      </c>
      <c r="B115732" s="8">
        <v>45730</v>
      </c>
      <c r="C115732" s="15">
        <v>0.35456018518518517</v>
      </c>
      <c r="D115732" s="9" t="s">
        <v>3</v>
      </c>
      <c r="E115732" s="9" t="s">
        <v>26815</v>
      </c>
      <c r="F115732" s="9" t="s">
        <v>1790</v>
      </c>
      <c r="G115732" s="9">
        <v>14</v>
      </c>
      <c r="H115732" s="10">
        <v>2025</v>
      </c>
    </row>
    <row r="115733" spans="1:8" x14ac:dyDescent="0.3">
      <c r="A115733" s="11">
        <v>1741955435</v>
      </c>
      <c r="B115733" s="12">
        <v>45730</v>
      </c>
      <c r="C115733" s="16">
        <v>0.35457175925925927</v>
      </c>
      <c r="D115733" s="13" t="s">
        <v>3</v>
      </c>
      <c r="E115733" s="13" t="s">
        <v>42231</v>
      </c>
      <c r="F115733" s="13" t="s">
        <v>1790</v>
      </c>
      <c r="G115733" s="13">
        <v>14</v>
      </c>
      <c r="H115733" s="14">
        <v>2025</v>
      </c>
    </row>
    <row r="115734" spans="1:8" x14ac:dyDescent="0.3">
      <c r="A115734" s="7">
        <v>1741955437</v>
      </c>
      <c r="B115734" s="8">
        <v>45730</v>
      </c>
      <c r="C115734" s="15">
        <v>0.3545949074074074</v>
      </c>
      <c r="D115734" s="9" t="s">
        <v>3</v>
      </c>
      <c r="E115734" s="9" t="s">
        <v>40467</v>
      </c>
      <c r="F115734" s="9" t="s">
        <v>1790</v>
      </c>
      <c r="G115734" s="9">
        <v>14</v>
      </c>
      <c r="H115734" s="10">
        <v>2025</v>
      </c>
    </row>
    <row r="115735" spans="1:8" x14ac:dyDescent="0.3">
      <c r="A115735" s="11">
        <v>1741955446</v>
      </c>
      <c r="B115735" s="12">
        <v>45730</v>
      </c>
      <c r="C115735" s="16">
        <v>0.35469907407407408</v>
      </c>
      <c r="D115735" s="13" t="s">
        <v>3</v>
      </c>
      <c r="E115735" s="13" t="s">
        <v>42876</v>
      </c>
      <c r="F115735" s="13" t="s">
        <v>1790</v>
      </c>
      <c r="G115735" s="13">
        <v>14</v>
      </c>
      <c r="H115735" s="14">
        <v>2025</v>
      </c>
    </row>
    <row r="115736" spans="1:8" x14ac:dyDescent="0.3">
      <c r="A115736" s="7">
        <v>1741955452</v>
      </c>
      <c r="B115736" s="8">
        <v>45730</v>
      </c>
      <c r="C115736" s="15">
        <v>0.35476851851851854</v>
      </c>
      <c r="D115736" s="9" t="s">
        <v>3</v>
      </c>
      <c r="E115736" s="9" t="s">
        <v>18852</v>
      </c>
      <c r="F115736" s="9" t="s">
        <v>1790</v>
      </c>
      <c r="G115736" s="9">
        <v>14</v>
      </c>
      <c r="H115736" s="10">
        <v>2025</v>
      </c>
    </row>
    <row r="115737" spans="1:8" x14ac:dyDescent="0.3">
      <c r="A115737" s="11">
        <v>1741955458</v>
      </c>
      <c r="B115737" s="12">
        <v>45730</v>
      </c>
      <c r="C115737" s="16">
        <v>0.35483796296296294</v>
      </c>
      <c r="D115737" s="13" t="s">
        <v>3</v>
      </c>
      <c r="E115737" s="13" t="s">
        <v>3779</v>
      </c>
      <c r="F115737" s="13" t="s">
        <v>1790</v>
      </c>
      <c r="G115737" s="13">
        <v>14</v>
      </c>
      <c r="H115737" s="14">
        <v>2025</v>
      </c>
    </row>
    <row r="115738" spans="1:8" x14ac:dyDescent="0.3">
      <c r="A115738" s="7">
        <v>1741955461</v>
      </c>
      <c r="B115738" s="8">
        <v>45730</v>
      </c>
      <c r="C115738" s="15">
        <v>0.35487268518518517</v>
      </c>
      <c r="D115738" s="9" t="s">
        <v>3</v>
      </c>
      <c r="E115738" s="9" t="s">
        <v>31829</v>
      </c>
      <c r="F115738" s="9" t="s">
        <v>1790</v>
      </c>
      <c r="G115738" s="9">
        <v>14</v>
      </c>
      <c r="H115738" s="10">
        <v>2025</v>
      </c>
    </row>
    <row r="115739" spans="1:8" x14ac:dyDescent="0.3">
      <c r="A115739" s="11">
        <v>1741955465</v>
      </c>
      <c r="B115739" s="12">
        <v>45730</v>
      </c>
      <c r="C115739" s="16">
        <v>0.35491898148148149</v>
      </c>
      <c r="D115739" s="13" t="s">
        <v>3</v>
      </c>
      <c r="E115739" s="13" t="s">
        <v>123</v>
      </c>
      <c r="F115739" s="13" t="s">
        <v>1790</v>
      </c>
      <c r="G115739" s="13">
        <v>14</v>
      </c>
      <c r="H115739" s="14">
        <v>2025</v>
      </c>
    </row>
    <row r="115740" spans="1:8" x14ac:dyDescent="0.3">
      <c r="A115740" s="7">
        <v>1741955479</v>
      </c>
      <c r="B115740" s="8">
        <v>45730</v>
      </c>
      <c r="C115740" s="15">
        <v>0.35508101851851853</v>
      </c>
      <c r="D115740" s="9" t="s">
        <v>3</v>
      </c>
      <c r="E115740" s="9" t="s">
        <v>6401</v>
      </c>
      <c r="F115740" s="9" t="s">
        <v>1790</v>
      </c>
      <c r="G115740" s="9">
        <v>14</v>
      </c>
      <c r="H115740" s="10">
        <v>2025</v>
      </c>
    </row>
    <row r="115741" spans="1:8" x14ac:dyDescent="0.3">
      <c r="A115741" s="11">
        <v>1741955486</v>
      </c>
      <c r="B115741" s="12">
        <v>45730</v>
      </c>
      <c r="C115741" s="16">
        <v>0.35516203703703703</v>
      </c>
      <c r="D115741" s="13" t="s">
        <v>3</v>
      </c>
      <c r="E115741" s="13" t="s">
        <v>5024</v>
      </c>
      <c r="F115741" s="13" t="s">
        <v>1790</v>
      </c>
      <c r="G115741" s="13">
        <v>14</v>
      </c>
      <c r="H115741" s="14">
        <v>2025</v>
      </c>
    </row>
    <row r="115742" spans="1:8" x14ac:dyDescent="0.3">
      <c r="A115742" s="7">
        <v>1741955486</v>
      </c>
      <c r="B115742" s="8">
        <v>45730</v>
      </c>
      <c r="C115742" s="15">
        <v>0.35516203703703703</v>
      </c>
      <c r="D115742" s="9" t="s">
        <v>3</v>
      </c>
      <c r="E115742" s="9" t="s">
        <v>42452</v>
      </c>
      <c r="F115742" s="9" t="s">
        <v>1790</v>
      </c>
      <c r="G115742" s="9">
        <v>14</v>
      </c>
      <c r="H115742" s="10">
        <v>2025</v>
      </c>
    </row>
    <row r="115743" spans="1:8" x14ac:dyDescent="0.3">
      <c r="A115743" s="11">
        <v>1741955486</v>
      </c>
      <c r="B115743" s="12">
        <v>45730</v>
      </c>
      <c r="C115743" s="16">
        <v>0.35516203703703703</v>
      </c>
      <c r="D115743" s="13" t="s">
        <v>3</v>
      </c>
      <c r="E115743" s="13" t="s">
        <v>26815</v>
      </c>
      <c r="F115743" s="13" t="s">
        <v>1790</v>
      </c>
      <c r="G115743" s="13">
        <v>14</v>
      </c>
      <c r="H115743" s="14">
        <v>2025</v>
      </c>
    </row>
    <row r="115744" spans="1:8" x14ac:dyDescent="0.3">
      <c r="A115744" s="7">
        <v>1741955496</v>
      </c>
      <c r="B115744" s="8">
        <v>45730</v>
      </c>
      <c r="C115744" s="15">
        <v>0.3552777777777778</v>
      </c>
      <c r="D115744" s="9" t="s">
        <v>3</v>
      </c>
      <c r="E115744" s="9" t="s">
        <v>42231</v>
      </c>
      <c r="F115744" s="9" t="s">
        <v>1790</v>
      </c>
      <c r="G115744" s="9">
        <v>14</v>
      </c>
      <c r="H115744" s="10">
        <v>2025</v>
      </c>
    </row>
    <row r="115745" spans="1:8" x14ac:dyDescent="0.3">
      <c r="A115745" s="11">
        <v>1741955498</v>
      </c>
      <c r="B115745" s="12">
        <v>45730</v>
      </c>
      <c r="C115745" s="16">
        <v>0.35530092592592594</v>
      </c>
      <c r="D115745" s="13" t="s">
        <v>3</v>
      </c>
      <c r="E115745" s="13" t="s">
        <v>2517</v>
      </c>
      <c r="F115745" s="13" t="s">
        <v>1790</v>
      </c>
      <c r="G115745" s="13">
        <v>14</v>
      </c>
      <c r="H115745" s="14">
        <v>2025</v>
      </c>
    </row>
    <row r="115746" spans="1:8" x14ac:dyDescent="0.3">
      <c r="A115746" s="7">
        <v>1741955503</v>
      </c>
      <c r="B115746" s="8">
        <v>45730</v>
      </c>
      <c r="C115746" s="15">
        <v>0.3553587962962963</v>
      </c>
      <c r="D115746" s="9" t="s">
        <v>3</v>
      </c>
      <c r="E115746" s="9" t="s">
        <v>14139</v>
      </c>
      <c r="F115746" s="9" t="s">
        <v>1790</v>
      </c>
      <c r="G115746" s="9">
        <v>14</v>
      </c>
      <c r="H115746" s="10">
        <v>2025</v>
      </c>
    </row>
    <row r="115747" spans="1:8" x14ac:dyDescent="0.3">
      <c r="A115747" s="11">
        <v>1741955511</v>
      </c>
      <c r="B115747" s="12">
        <v>45730</v>
      </c>
      <c r="C115747" s="16">
        <v>0.35545138888888889</v>
      </c>
      <c r="D115747" s="13" t="s">
        <v>3</v>
      </c>
      <c r="E115747" s="13" t="s">
        <v>40467</v>
      </c>
      <c r="F115747" s="13" t="s">
        <v>1790</v>
      </c>
      <c r="G115747" s="13">
        <v>14</v>
      </c>
      <c r="H115747" s="14">
        <v>2025</v>
      </c>
    </row>
    <row r="115748" spans="1:8" x14ac:dyDescent="0.3">
      <c r="A115748" s="7">
        <v>1741955512</v>
      </c>
      <c r="B115748" s="8">
        <v>45730</v>
      </c>
      <c r="C115748" s="15">
        <v>0.35546296296296298</v>
      </c>
      <c r="D115748" s="9" t="s">
        <v>3</v>
      </c>
      <c r="E115748" s="9" t="s">
        <v>6355</v>
      </c>
      <c r="F115748" s="9" t="s">
        <v>1790</v>
      </c>
      <c r="G115748" s="9">
        <v>14</v>
      </c>
      <c r="H115748" s="10">
        <v>2025</v>
      </c>
    </row>
    <row r="115749" spans="1:8" x14ac:dyDescent="0.3">
      <c r="A115749" s="11">
        <v>1741955515</v>
      </c>
      <c r="B115749" s="12">
        <v>45730</v>
      </c>
      <c r="C115749" s="16">
        <v>0.35549768518518521</v>
      </c>
      <c r="D115749" s="13" t="s">
        <v>3</v>
      </c>
      <c r="E115749" s="13" t="s">
        <v>42877</v>
      </c>
      <c r="F115749" s="13" t="s">
        <v>1790</v>
      </c>
      <c r="G115749" s="13">
        <v>14</v>
      </c>
      <c r="H115749" s="14">
        <v>2025</v>
      </c>
    </row>
    <row r="115750" spans="1:8" x14ac:dyDescent="0.3">
      <c r="A115750" s="7">
        <v>1741955515</v>
      </c>
      <c r="B115750" s="8">
        <v>45730</v>
      </c>
      <c r="C115750" s="15">
        <v>0.35549768518518521</v>
      </c>
      <c r="D115750" s="9" t="s">
        <v>3</v>
      </c>
      <c r="E115750" s="9" t="s">
        <v>4575</v>
      </c>
      <c r="F115750" s="9" t="s">
        <v>1790</v>
      </c>
      <c r="G115750" s="9">
        <v>14</v>
      </c>
      <c r="H115750" s="10">
        <v>2025</v>
      </c>
    </row>
    <row r="115751" spans="1:8" x14ac:dyDescent="0.3">
      <c r="A115751" s="11">
        <v>1741955516</v>
      </c>
      <c r="B115751" s="12">
        <v>45730</v>
      </c>
      <c r="C115751" s="16">
        <v>0.35550925925925925</v>
      </c>
      <c r="D115751" s="13" t="s">
        <v>3</v>
      </c>
      <c r="E115751" s="13" t="s">
        <v>41414</v>
      </c>
      <c r="F115751" s="13" t="s">
        <v>1790</v>
      </c>
      <c r="G115751" s="13">
        <v>14</v>
      </c>
      <c r="H115751" s="14">
        <v>2025</v>
      </c>
    </row>
    <row r="115752" spans="1:8" x14ac:dyDescent="0.3">
      <c r="A115752" s="7">
        <v>1741955536</v>
      </c>
      <c r="B115752" s="8">
        <v>45730</v>
      </c>
      <c r="C115752" s="15">
        <v>0.35574074074074075</v>
      </c>
      <c r="D115752" s="9" t="s">
        <v>3</v>
      </c>
      <c r="E115752" s="9" t="s">
        <v>3779</v>
      </c>
      <c r="F115752" s="9" t="s">
        <v>1790</v>
      </c>
      <c r="G115752" s="9">
        <v>14</v>
      </c>
      <c r="H115752" s="10">
        <v>2025</v>
      </c>
    </row>
    <row r="115753" spans="1:8" x14ac:dyDescent="0.3">
      <c r="A115753" s="11">
        <v>1741955546</v>
      </c>
      <c r="B115753" s="12">
        <v>45730</v>
      </c>
      <c r="C115753" s="16">
        <v>0.35585648148148147</v>
      </c>
      <c r="D115753" s="13" t="s">
        <v>3</v>
      </c>
      <c r="E115753" s="13" t="s">
        <v>106</v>
      </c>
      <c r="F115753" s="13" t="s">
        <v>1790</v>
      </c>
      <c r="G115753" s="13">
        <v>14</v>
      </c>
      <c r="H115753" s="14">
        <v>2025</v>
      </c>
    </row>
    <row r="115754" spans="1:8" x14ac:dyDescent="0.3">
      <c r="A115754" s="7">
        <v>1741955546</v>
      </c>
      <c r="B115754" s="8">
        <v>45730</v>
      </c>
      <c r="C115754" s="15">
        <v>0.35585648148148147</v>
      </c>
      <c r="D115754" s="9" t="s">
        <v>3</v>
      </c>
      <c r="E115754" s="9" t="s">
        <v>29229</v>
      </c>
      <c r="F115754" s="9" t="s">
        <v>1790</v>
      </c>
      <c r="G115754" s="9">
        <v>14</v>
      </c>
      <c r="H115754" s="10">
        <v>2025</v>
      </c>
    </row>
    <row r="115755" spans="1:8" x14ac:dyDescent="0.3">
      <c r="A115755" s="11">
        <v>1741955549</v>
      </c>
      <c r="B115755" s="12">
        <v>45730</v>
      </c>
      <c r="C115755" s="16">
        <v>0.3558912037037037</v>
      </c>
      <c r="D115755" s="13" t="s">
        <v>3</v>
      </c>
      <c r="E115755" s="13" t="s">
        <v>40467</v>
      </c>
      <c r="F115755" s="13" t="s">
        <v>1790</v>
      </c>
      <c r="G115755" s="13">
        <v>14</v>
      </c>
      <c r="H115755" s="14">
        <v>2025</v>
      </c>
    </row>
    <row r="115756" spans="1:8" x14ac:dyDescent="0.3">
      <c r="A115756" s="7">
        <v>1741955557</v>
      </c>
      <c r="B115756" s="8">
        <v>45730</v>
      </c>
      <c r="C115756" s="15">
        <v>0.35598379629629628</v>
      </c>
      <c r="D115756" s="9" t="s">
        <v>3</v>
      </c>
      <c r="E115756" s="9" t="s">
        <v>5024</v>
      </c>
      <c r="F115756" s="9" t="s">
        <v>1790</v>
      </c>
      <c r="G115756" s="9">
        <v>14</v>
      </c>
      <c r="H115756" s="10">
        <v>2025</v>
      </c>
    </row>
    <row r="115757" spans="1:8" x14ac:dyDescent="0.3">
      <c r="A115757" s="11">
        <v>1741955568</v>
      </c>
      <c r="B115757" s="12">
        <v>45730</v>
      </c>
      <c r="C115757" s="16">
        <v>0.3561111111111111</v>
      </c>
      <c r="D115757" s="13" t="s">
        <v>3</v>
      </c>
      <c r="E115757" s="13" t="s">
        <v>3942</v>
      </c>
      <c r="F115757" s="13" t="s">
        <v>1790</v>
      </c>
      <c r="G115757" s="13">
        <v>14</v>
      </c>
      <c r="H115757" s="14">
        <v>2025</v>
      </c>
    </row>
    <row r="115758" spans="1:8" x14ac:dyDescent="0.3">
      <c r="A115758" s="7">
        <v>1741955569</v>
      </c>
      <c r="B115758" s="8">
        <v>45730</v>
      </c>
      <c r="C115758" s="15">
        <v>0.35612268518518519</v>
      </c>
      <c r="D115758" s="9" t="s">
        <v>3</v>
      </c>
      <c r="E115758" s="9" t="s">
        <v>5505</v>
      </c>
      <c r="F115758" s="9" t="s">
        <v>1790</v>
      </c>
      <c r="G115758" s="9">
        <v>14</v>
      </c>
      <c r="H115758" s="10">
        <v>2025</v>
      </c>
    </row>
    <row r="115759" spans="1:8" x14ac:dyDescent="0.3">
      <c r="A115759" s="11">
        <v>1741955572</v>
      </c>
      <c r="B115759" s="12">
        <v>45730</v>
      </c>
      <c r="C115759" s="16">
        <v>0.35615740740740742</v>
      </c>
      <c r="D115759" s="13" t="s">
        <v>3</v>
      </c>
      <c r="E115759" s="13" t="s">
        <v>4575</v>
      </c>
      <c r="F115759" s="13" t="s">
        <v>1790</v>
      </c>
      <c r="G115759" s="13">
        <v>14</v>
      </c>
      <c r="H115759" s="14">
        <v>2025</v>
      </c>
    </row>
    <row r="115760" spans="1:8" x14ac:dyDescent="0.3">
      <c r="A115760" s="7">
        <v>1741955574</v>
      </c>
      <c r="B115760" s="8">
        <v>45730</v>
      </c>
      <c r="C115760" s="15">
        <v>0.35618055555555556</v>
      </c>
      <c r="D115760" s="9" t="s">
        <v>3</v>
      </c>
      <c r="E115760" s="9" t="s">
        <v>14139</v>
      </c>
      <c r="F115760" s="9" t="s">
        <v>1790</v>
      </c>
      <c r="G115760" s="9">
        <v>14</v>
      </c>
      <c r="H115760" s="10">
        <v>2025</v>
      </c>
    </row>
    <row r="115761" spans="1:8" x14ac:dyDescent="0.3">
      <c r="A115761" s="11">
        <v>1741955579</v>
      </c>
      <c r="B115761" s="12">
        <v>45730</v>
      </c>
      <c r="C115761" s="16">
        <v>0.35623842592592592</v>
      </c>
      <c r="D115761" s="13" t="s">
        <v>3</v>
      </c>
      <c r="E115761" s="13" t="s">
        <v>18426</v>
      </c>
      <c r="F115761" s="13" t="s">
        <v>1790</v>
      </c>
      <c r="G115761" s="13">
        <v>14</v>
      </c>
      <c r="H115761" s="14">
        <v>2025</v>
      </c>
    </row>
    <row r="115762" spans="1:8" x14ac:dyDescent="0.3">
      <c r="A115762" s="7">
        <v>1741955613</v>
      </c>
      <c r="B115762" s="8">
        <v>45730</v>
      </c>
      <c r="C115762" s="15">
        <v>0.35663194444444446</v>
      </c>
      <c r="D115762" s="9" t="s">
        <v>3</v>
      </c>
      <c r="E115762" s="9" t="s">
        <v>26929</v>
      </c>
      <c r="F115762" s="9" t="s">
        <v>1790</v>
      </c>
      <c r="G115762" s="9">
        <v>14</v>
      </c>
      <c r="H115762" s="10">
        <v>2025</v>
      </c>
    </row>
    <row r="115763" spans="1:8" x14ac:dyDescent="0.3">
      <c r="A115763" s="11">
        <v>1741955639</v>
      </c>
      <c r="B115763" s="12">
        <v>45730</v>
      </c>
      <c r="C115763" s="16">
        <v>0.35693287037037036</v>
      </c>
      <c r="D115763" s="13" t="s">
        <v>3</v>
      </c>
      <c r="E115763" s="13" t="s">
        <v>40467</v>
      </c>
      <c r="F115763" s="13" t="s">
        <v>1790</v>
      </c>
      <c r="G115763" s="13">
        <v>14</v>
      </c>
      <c r="H115763" s="14">
        <v>2025</v>
      </c>
    </row>
    <row r="115764" spans="1:8" x14ac:dyDescent="0.3">
      <c r="A115764" s="7">
        <v>1741955661</v>
      </c>
      <c r="B115764" s="8">
        <v>45730</v>
      </c>
      <c r="C115764" s="15">
        <v>0.35718749999999999</v>
      </c>
      <c r="D115764" s="9" t="s">
        <v>7</v>
      </c>
      <c r="E115764" s="9" t="s">
        <v>33719</v>
      </c>
      <c r="F115764" s="9" t="s">
        <v>1790</v>
      </c>
      <c r="G115764" s="9">
        <v>14</v>
      </c>
      <c r="H115764" s="10">
        <v>2025</v>
      </c>
    </row>
    <row r="115765" spans="1:8" x14ac:dyDescent="0.3">
      <c r="A115765" s="11">
        <v>1741955683</v>
      </c>
      <c r="B115765" s="12">
        <v>45730</v>
      </c>
      <c r="C115765" s="16">
        <v>0.35744212962962962</v>
      </c>
      <c r="D115765" s="13" t="s">
        <v>3</v>
      </c>
      <c r="E115765" s="13" t="s">
        <v>42878</v>
      </c>
      <c r="F115765" s="13" t="s">
        <v>1790</v>
      </c>
      <c r="G115765" s="13">
        <v>14</v>
      </c>
      <c r="H115765" s="14">
        <v>2025</v>
      </c>
    </row>
    <row r="115766" spans="1:8" x14ac:dyDescent="0.3">
      <c r="A115766" s="7">
        <v>1741955684</v>
      </c>
      <c r="B115766" s="8">
        <v>45730</v>
      </c>
      <c r="C115766" s="15">
        <v>0.35745370370370372</v>
      </c>
      <c r="D115766" s="9" t="s">
        <v>3</v>
      </c>
      <c r="E115766" s="9" t="s">
        <v>18426</v>
      </c>
      <c r="F115766" s="9" t="s">
        <v>1790</v>
      </c>
      <c r="G115766" s="9">
        <v>14</v>
      </c>
      <c r="H115766" s="10">
        <v>2025</v>
      </c>
    </row>
    <row r="115767" spans="1:8" x14ac:dyDescent="0.3">
      <c r="A115767" s="11">
        <v>1741955690</v>
      </c>
      <c r="B115767" s="12">
        <v>45730</v>
      </c>
      <c r="C115767" s="16">
        <v>0.35752314814814817</v>
      </c>
      <c r="D115767" s="13" t="s">
        <v>3</v>
      </c>
      <c r="E115767" s="13" t="s">
        <v>27166</v>
      </c>
      <c r="F115767" s="13" t="s">
        <v>1790</v>
      </c>
      <c r="G115767" s="13">
        <v>14</v>
      </c>
      <c r="H115767" s="14">
        <v>2025</v>
      </c>
    </row>
    <row r="115768" spans="1:8" x14ac:dyDescent="0.3">
      <c r="A115768" s="7">
        <v>1741955695</v>
      </c>
      <c r="B115768" s="8">
        <v>45730</v>
      </c>
      <c r="C115768" s="15">
        <v>0.35758101851851853</v>
      </c>
      <c r="D115768" s="9" t="s">
        <v>7</v>
      </c>
      <c r="E115768" s="9" t="s">
        <v>42879</v>
      </c>
      <c r="F115768" s="9" t="s">
        <v>1790</v>
      </c>
      <c r="G115768" s="9">
        <v>14</v>
      </c>
      <c r="H115768" s="10">
        <v>2025</v>
      </c>
    </row>
    <row r="115769" spans="1:8" x14ac:dyDescent="0.3">
      <c r="A115769" s="11">
        <v>1741955704</v>
      </c>
      <c r="B115769" s="12">
        <v>45730</v>
      </c>
      <c r="C115769" s="16">
        <v>0.35768518518518516</v>
      </c>
      <c r="D115769" s="13" t="s">
        <v>3</v>
      </c>
      <c r="E115769" s="13" t="s">
        <v>42880</v>
      </c>
      <c r="F115769" s="13" t="s">
        <v>1790</v>
      </c>
      <c r="G115769" s="13">
        <v>14</v>
      </c>
      <c r="H115769" s="14">
        <v>2025</v>
      </c>
    </row>
    <row r="115770" spans="1:8" x14ac:dyDescent="0.3">
      <c r="A115770" s="7">
        <v>1741955722</v>
      </c>
      <c r="B115770" s="8">
        <v>45730</v>
      </c>
      <c r="C115770" s="15">
        <v>0.35789351851851853</v>
      </c>
      <c r="D115770" s="9" t="s">
        <v>3</v>
      </c>
      <c r="E115770" s="9" t="s">
        <v>29580</v>
      </c>
      <c r="F115770" s="9" t="s">
        <v>1790</v>
      </c>
      <c r="G115770" s="9">
        <v>14</v>
      </c>
      <c r="H115770" s="10">
        <v>2025</v>
      </c>
    </row>
    <row r="115771" spans="1:8" x14ac:dyDescent="0.3">
      <c r="A115771" s="11">
        <v>1741955739</v>
      </c>
      <c r="B115771" s="12">
        <v>45730</v>
      </c>
      <c r="C115771" s="16">
        <v>0.3580902777777778</v>
      </c>
      <c r="D115771" s="13" t="s">
        <v>3</v>
      </c>
      <c r="E115771" s="13" t="s">
        <v>4297</v>
      </c>
      <c r="F115771" s="13" t="s">
        <v>1790</v>
      </c>
      <c r="G115771" s="13">
        <v>14</v>
      </c>
      <c r="H115771" s="14">
        <v>2025</v>
      </c>
    </row>
    <row r="115772" spans="1:8" x14ac:dyDescent="0.3">
      <c r="A115772" s="7">
        <v>1741955748</v>
      </c>
      <c r="B115772" s="8">
        <v>45730</v>
      </c>
      <c r="C115772" s="15">
        <v>0.35819444444444443</v>
      </c>
      <c r="D115772" s="9" t="s">
        <v>3</v>
      </c>
      <c r="E115772" s="9" t="s">
        <v>3942</v>
      </c>
      <c r="F115772" s="9" t="s">
        <v>1790</v>
      </c>
      <c r="G115772" s="9">
        <v>14</v>
      </c>
      <c r="H115772" s="10">
        <v>2025</v>
      </c>
    </row>
    <row r="115773" spans="1:8" x14ac:dyDescent="0.3">
      <c r="A115773" s="11">
        <v>1741955748</v>
      </c>
      <c r="B115773" s="12">
        <v>45730</v>
      </c>
      <c r="C115773" s="16">
        <v>0.35819444444444443</v>
      </c>
      <c r="D115773" s="13" t="s">
        <v>3</v>
      </c>
      <c r="E115773" s="13" t="s">
        <v>5024</v>
      </c>
      <c r="F115773" s="13" t="s">
        <v>1790</v>
      </c>
      <c r="G115773" s="13">
        <v>14</v>
      </c>
      <c r="H115773" s="14">
        <v>2025</v>
      </c>
    </row>
    <row r="115774" spans="1:8" x14ac:dyDescent="0.3">
      <c r="A115774" s="7">
        <v>1741955770</v>
      </c>
      <c r="B115774" s="8">
        <v>45730</v>
      </c>
      <c r="C115774" s="15">
        <v>0.35844907407407406</v>
      </c>
      <c r="D115774" s="9" t="s">
        <v>3</v>
      </c>
      <c r="E115774" s="9" t="s">
        <v>32067</v>
      </c>
      <c r="F115774" s="9" t="s">
        <v>1790</v>
      </c>
      <c r="G115774" s="9">
        <v>14</v>
      </c>
      <c r="H115774" s="10">
        <v>2025</v>
      </c>
    </row>
    <row r="115775" spans="1:8" x14ac:dyDescent="0.3">
      <c r="A115775" s="11">
        <v>1741955795</v>
      </c>
      <c r="B115775" s="12">
        <v>45730</v>
      </c>
      <c r="C115775" s="16">
        <v>0.35873842592592592</v>
      </c>
      <c r="D115775" s="13" t="s">
        <v>3</v>
      </c>
      <c r="E115775" s="13" t="s">
        <v>5024</v>
      </c>
      <c r="F115775" s="13" t="s">
        <v>1790</v>
      </c>
      <c r="G115775" s="13">
        <v>14</v>
      </c>
      <c r="H115775" s="14">
        <v>2025</v>
      </c>
    </row>
    <row r="115776" spans="1:8" x14ac:dyDescent="0.3">
      <c r="A115776" s="7">
        <v>1741955798</v>
      </c>
      <c r="B115776" s="8">
        <v>45730</v>
      </c>
      <c r="C115776" s="15">
        <v>0.35877314814814815</v>
      </c>
      <c r="D115776" s="9" t="s">
        <v>3</v>
      </c>
      <c r="E115776" s="9" t="s">
        <v>553</v>
      </c>
      <c r="F115776" s="9" t="s">
        <v>1790</v>
      </c>
      <c r="G115776" s="9">
        <v>14</v>
      </c>
      <c r="H115776" s="10">
        <v>2025</v>
      </c>
    </row>
    <row r="115777" spans="1:8" x14ac:dyDescent="0.3">
      <c r="A115777" s="11">
        <v>1741955800</v>
      </c>
      <c r="B115777" s="12">
        <v>45730</v>
      </c>
      <c r="C115777" s="16">
        <v>0.35879629629629628</v>
      </c>
      <c r="D115777" s="13" t="s">
        <v>7</v>
      </c>
      <c r="E115777" s="13" t="s">
        <v>2731</v>
      </c>
      <c r="F115777" s="13" t="s">
        <v>1790</v>
      </c>
      <c r="G115777" s="13">
        <v>14</v>
      </c>
      <c r="H115777" s="14">
        <v>2025</v>
      </c>
    </row>
    <row r="115778" spans="1:8" x14ac:dyDescent="0.3">
      <c r="A115778" s="7">
        <v>1741955817</v>
      </c>
      <c r="B115778" s="8">
        <v>45730</v>
      </c>
      <c r="C115778" s="15">
        <v>0.35899305555555555</v>
      </c>
      <c r="D115778" s="9" t="s">
        <v>3</v>
      </c>
      <c r="E115778" s="9" t="s">
        <v>5026</v>
      </c>
      <c r="F115778" s="9" t="s">
        <v>1790</v>
      </c>
      <c r="G115778" s="9">
        <v>14</v>
      </c>
      <c r="H115778" s="10">
        <v>2025</v>
      </c>
    </row>
    <row r="115779" spans="1:8" x14ac:dyDescent="0.3">
      <c r="A115779" s="11">
        <v>1741955819</v>
      </c>
      <c r="B115779" s="12">
        <v>45730</v>
      </c>
      <c r="C115779" s="16">
        <v>0.35901620370370368</v>
      </c>
      <c r="D115779" s="13" t="s">
        <v>3</v>
      </c>
      <c r="E115779" s="13" t="s">
        <v>29220</v>
      </c>
      <c r="F115779" s="13" t="s">
        <v>1790</v>
      </c>
      <c r="G115779" s="13">
        <v>14</v>
      </c>
      <c r="H115779" s="14">
        <v>2025</v>
      </c>
    </row>
    <row r="115780" spans="1:8" x14ac:dyDescent="0.3">
      <c r="A115780" s="7">
        <v>1741955836</v>
      </c>
      <c r="B115780" s="8">
        <v>45730</v>
      </c>
      <c r="C115780" s="15">
        <v>0.35921296296296296</v>
      </c>
      <c r="D115780" s="9" t="s">
        <v>3</v>
      </c>
      <c r="E115780" s="9" t="s">
        <v>4297</v>
      </c>
      <c r="F115780" s="9" t="s">
        <v>1790</v>
      </c>
      <c r="G115780" s="9">
        <v>14</v>
      </c>
      <c r="H115780" s="10">
        <v>2025</v>
      </c>
    </row>
    <row r="115781" spans="1:8" x14ac:dyDescent="0.3">
      <c r="A115781" s="11">
        <v>1741955848</v>
      </c>
      <c r="B115781" s="12">
        <v>45730</v>
      </c>
      <c r="C115781" s="16">
        <v>0.35935185185185187</v>
      </c>
      <c r="D115781" s="13" t="s">
        <v>7</v>
      </c>
      <c r="E115781" s="13" t="s">
        <v>42881</v>
      </c>
      <c r="F115781" s="13" t="s">
        <v>1790</v>
      </c>
      <c r="G115781" s="13">
        <v>14</v>
      </c>
      <c r="H115781" s="14">
        <v>2025</v>
      </c>
    </row>
    <row r="115782" spans="1:8" x14ac:dyDescent="0.3">
      <c r="A115782" s="7">
        <v>1741955853</v>
      </c>
      <c r="B115782" s="8">
        <v>45730</v>
      </c>
      <c r="C115782" s="15">
        <v>0.35940972222222223</v>
      </c>
      <c r="D115782" s="9" t="s">
        <v>3</v>
      </c>
      <c r="E115782" s="9" t="s">
        <v>32067</v>
      </c>
      <c r="F115782" s="9" t="s">
        <v>1790</v>
      </c>
      <c r="G115782" s="9">
        <v>14</v>
      </c>
      <c r="H115782" s="10">
        <v>2025</v>
      </c>
    </row>
    <row r="115783" spans="1:8" x14ac:dyDescent="0.3">
      <c r="A115783" s="11">
        <v>1741955907</v>
      </c>
      <c r="B115783" s="12">
        <v>45730</v>
      </c>
      <c r="C115783" s="16">
        <v>0.36003472222222221</v>
      </c>
      <c r="D115783" s="13" t="s">
        <v>3</v>
      </c>
      <c r="E115783" s="13" t="s">
        <v>20288</v>
      </c>
      <c r="F115783" s="13" t="s">
        <v>1790</v>
      </c>
      <c r="G115783" s="13">
        <v>14</v>
      </c>
      <c r="H115783" s="14">
        <v>2025</v>
      </c>
    </row>
    <row r="115784" spans="1:8" x14ac:dyDescent="0.3">
      <c r="A115784" s="7">
        <v>1741955918</v>
      </c>
      <c r="B115784" s="8">
        <v>45730</v>
      </c>
      <c r="C115784" s="15">
        <v>0.36016203703703703</v>
      </c>
      <c r="D115784" s="9" t="s">
        <v>3</v>
      </c>
      <c r="E115784" s="9" t="s">
        <v>42882</v>
      </c>
      <c r="F115784" s="9" t="s">
        <v>1790</v>
      </c>
      <c r="G115784" s="9">
        <v>14</v>
      </c>
      <c r="H115784" s="10">
        <v>2025</v>
      </c>
    </row>
    <row r="115785" spans="1:8" x14ac:dyDescent="0.3">
      <c r="A115785" s="11">
        <v>1741955971</v>
      </c>
      <c r="B115785" s="12">
        <v>45730</v>
      </c>
      <c r="C115785" s="16">
        <v>0.36077546296296298</v>
      </c>
      <c r="D115785" s="13" t="s">
        <v>3</v>
      </c>
      <c r="E115785" s="13" t="s">
        <v>485</v>
      </c>
      <c r="F115785" s="13" t="s">
        <v>1790</v>
      </c>
      <c r="G115785" s="13">
        <v>14</v>
      </c>
      <c r="H115785" s="14">
        <v>2025</v>
      </c>
    </row>
    <row r="115786" spans="1:8" x14ac:dyDescent="0.3">
      <c r="A115786" s="7">
        <v>1741955976</v>
      </c>
      <c r="B115786" s="8">
        <v>45730</v>
      </c>
      <c r="C115786" s="15">
        <v>0.36083333333333334</v>
      </c>
      <c r="D115786" s="9" t="s">
        <v>3</v>
      </c>
      <c r="E115786" s="9" t="s">
        <v>42883</v>
      </c>
      <c r="F115786" s="9" t="s">
        <v>1790</v>
      </c>
      <c r="G115786" s="9">
        <v>14</v>
      </c>
      <c r="H115786" s="10">
        <v>2025</v>
      </c>
    </row>
    <row r="115787" spans="1:8" x14ac:dyDescent="0.3">
      <c r="A115787" s="11">
        <v>1741955998</v>
      </c>
      <c r="B115787" s="12">
        <v>45730</v>
      </c>
      <c r="C115787" s="16">
        <v>0.36108796296296297</v>
      </c>
      <c r="D115787" s="13" t="s">
        <v>7</v>
      </c>
      <c r="E115787" s="13" t="s">
        <v>294</v>
      </c>
      <c r="F115787" s="13" t="s">
        <v>1790</v>
      </c>
      <c r="G115787" s="13">
        <v>14</v>
      </c>
      <c r="H115787" s="14">
        <v>2025</v>
      </c>
    </row>
    <row r="115788" spans="1:8" x14ac:dyDescent="0.3">
      <c r="A115788" s="7">
        <v>1741956005</v>
      </c>
      <c r="B115788" s="8">
        <v>45730</v>
      </c>
      <c r="C115788" s="15">
        <v>0.36116898148148147</v>
      </c>
      <c r="D115788" s="9" t="s">
        <v>3</v>
      </c>
      <c r="E115788" s="9" t="s">
        <v>42884</v>
      </c>
      <c r="F115788" s="9" t="s">
        <v>1790</v>
      </c>
      <c r="G115788" s="9">
        <v>14</v>
      </c>
      <c r="H115788" s="10">
        <v>2025</v>
      </c>
    </row>
    <row r="115789" spans="1:8" x14ac:dyDescent="0.3">
      <c r="A115789" s="11">
        <v>1741956009</v>
      </c>
      <c r="B115789" s="12">
        <v>45730</v>
      </c>
      <c r="C115789" s="16">
        <v>0.36121527777777779</v>
      </c>
      <c r="D115789" s="13" t="s">
        <v>3</v>
      </c>
      <c r="E115789" s="13" t="s">
        <v>42885</v>
      </c>
      <c r="F115789" s="13" t="s">
        <v>1790</v>
      </c>
      <c r="G115789" s="13">
        <v>14</v>
      </c>
      <c r="H115789" s="14">
        <v>2025</v>
      </c>
    </row>
    <row r="115790" spans="1:8" x14ac:dyDescent="0.3">
      <c r="A115790" s="7">
        <v>1741956011</v>
      </c>
      <c r="B115790" s="8">
        <v>45730</v>
      </c>
      <c r="C115790" s="15">
        <v>0.36123842592592592</v>
      </c>
      <c r="D115790" s="9" t="s">
        <v>7</v>
      </c>
      <c r="E115790" s="9" t="s">
        <v>4965</v>
      </c>
      <c r="F115790" s="9" t="s">
        <v>1790</v>
      </c>
      <c r="G115790" s="9">
        <v>14</v>
      </c>
      <c r="H115790" s="10">
        <v>2025</v>
      </c>
    </row>
    <row r="115791" spans="1:8" x14ac:dyDescent="0.3">
      <c r="A115791" s="11">
        <v>1741956012</v>
      </c>
      <c r="B115791" s="12">
        <v>45730</v>
      </c>
      <c r="C115791" s="16">
        <v>0.36125000000000002</v>
      </c>
      <c r="D115791" s="13" t="s">
        <v>3</v>
      </c>
      <c r="E115791" s="13" t="s">
        <v>31875</v>
      </c>
      <c r="F115791" s="13" t="s">
        <v>1790</v>
      </c>
      <c r="G115791" s="13">
        <v>14</v>
      </c>
      <c r="H115791" s="14">
        <v>2025</v>
      </c>
    </row>
    <row r="115792" spans="1:8" x14ac:dyDescent="0.3">
      <c r="A115792" s="7">
        <v>1741956016</v>
      </c>
      <c r="B115792" s="8">
        <v>45730</v>
      </c>
      <c r="C115792" s="15">
        <v>0.36129629629629628</v>
      </c>
      <c r="D115792" s="9" t="s">
        <v>3</v>
      </c>
      <c r="E115792" s="9" t="s">
        <v>42886</v>
      </c>
      <c r="F115792" s="9" t="s">
        <v>1790</v>
      </c>
      <c r="G115792" s="9">
        <v>14</v>
      </c>
      <c r="H115792" s="10">
        <v>2025</v>
      </c>
    </row>
    <row r="115793" spans="1:8" x14ac:dyDescent="0.3">
      <c r="A115793" s="11">
        <v>1741956019</v>
      </c>
      <c r="B115793" s="12">
        <v>45730</v>
      </c>
      <c r="C115793" s="16">
        <v>0.36133101851851851</v>
      </c>
      <c r="D115793" s="13" t="s">
        <v>7</v>
      </c>
      <c r="E115793" s="13" t="s">
        <v>5335</v>
      </c>
      <c r="F115793" s="13" t="s">
        <v>1790</v>
      </c>
      <c r="G115793" s="13">
        <v>14</v>
      </c>
      <c r="H115793" s="14">
        <v>2025</v>
      </c>
    </row>
    <row r="115794" spans="1:8" x14ac:dyDescent="0.3">
      <c r="A115794" s="7">
        <v>1741956023</v>
      </c>
      <c r="B115794" s="8">
        <v>45730</v>
      </c>
      <c r="C115794" s="15">
        <v>0.36137731481481483</v>
      </c>
      <c r="D115794" s="9" t="s">
        <v>3</v>
      </c>
      <c r="E115794" s="9" t="s">
        <v>20288</v>
      </c>
      <c r="F115794" s="9" t="s">
        <v>1790</v>
      </c>
      <c r="G115794" s="9">
        <v>14</v>
      </c>
      <c r="H115794" s="10">
        <v>2025</v>
      </c>
    </row>
    <row r="115795" spans="1:8" x14ac:dyDescent="0.3">
      <c r="A115795" s="11">
        <v>1741956059</v>
      </c>
      <c r="B115795" s="12">
        <v>45730</v>
      </c>
      <c r="C115795" s="16">
        <v>0.36179398148148151</v>
      </c>
      <c r="D115795" s="13" t="s">
        <v>3</v>
      </c>
      <c r="E115795" s="13" t="s">
        <v>42884</v>
      </c>
      <c r="F115795" s="13" t="s">
        <v>1790</v>
      </c>
      <c r="G115795" s="13">
        <v>14</v>
      </c>
      <c r="H115795" s="14">
        <v>2025</v>
      </c>
    </row>
    <row r="115796" spans="1:8" x14ac:dyDescent="0.3">
      <c r="A115796" s="7">
        <v>1741956059</v>
      </c>
      <c r="B115796" s="8">
        <v>45730</v>
      </c>
      <c r="C115796" s="15">
        <v>0.36179398148148151</v>
      </c>
      <c r="D115796" s="9" t="s">
        <v>7</v>
      </c>
      <c r="E115796" s="9" t="s">
        <v>4965</v>
      </c>
      <c r="F115796" s="9" t="s">
        <v>1790</v>
      </c>
      <c r="G115796" s="9">
        <v>14</v>
      </c>
      <c r="H115796" s="10">
        <v>2025</v>
      </c>
    </row>
    <row r="115797" spans="1:8" x14ac:dyDescent="0.3">
      <c r="A115797" s="11">
        <v>1741956079</v>
      </c>
      <c r="B115797" s="12">
        <v>45730</v>
      </c>
      <c r="C115797" s="16">
        <v>0.36202546296296295</v>
      </c>
      <c r="D115797" s="13" t="s">
        <v>3</v>
      </c>
      <c r="E115797" s="13" t="s">
        <v>15247</v>
      </c>
      <c r="F115797" s="13" t="s">
        <v>1790</v>
      </c>
      <c r="G115797" s="13">
        <v>14</v>
      </c>
      <c r="H115797" s="14">
        <v>2025</v>
      </c>
    </row>
    <row r="115798" spans="1:8" x14ac:dyDescent="0.3">
      <c r="A115798" s="7">
        <v>1741956087</v>
      </c>
      <c r="B115798" s="8">
        <v>45730</v>
      </c>
      <c r="C115798" s="15">
        <v>0.36211805555555554</v>
      </c>
      <c r="D115798" s="9" t="s">
        <v>3</v>
      </c>
      <c r="E115798" s="9" t="s">
        <v>42885</v>
      </c>
      <c r="F115798" s="9" t="s">
        <v>1790</v>
      </c>
      <c r="G115798" s="9">
        <v>14</v>
      </c>
      <c r="H115798" s="10">
        <v>2025</v>
      </c>
    </row>
    <row r="115799" spans="1:8" x14ac:dyDescent="0.3">
      <c r="A115799" s="11">
        <v>1741956088</v>
      </c>
      <c r="B115799" s="12">
        <v>45730</v>
      </c>
      <c r="C115799" s="16">
        <v>0.36212962962962963</v>
      </c>
      <c r="D115799" s="13" t="s">
        <v>3</v>
      </c>
      <c r="E115799" s="13" t="s">
        <v>42871</v>
      </c>
      <c r="F115799" s="13" t="s">
        <v>1790</v>
      </c>
      <c r="G115799" s="13">
        <v>14</v>
      </c>
      <c r="H115799" s="14">
        <v>2025</v>
      </c>
    </row>
    <row r="115800" spans="1:8" x14ac:dyDescent="0.3">
      <c r="A115800" s="7">
        <v>1741956092</v>
      </c>
      <c r="B115800" s="8">
        <v>45730</v>
      </c>
      <c r="C115800" s="15">
        <v>0.3621759259259259</v>
      </c>
      <c r="D115800" s="9" t="s">
        <v>3</v>
      </c>
      <c r="E115800" s="9" t="s">
        <v>34880</v>
      </c>
      <c r="F115800" s="9" t="s">
        <v>1790</v>
      </c>
      <c r="G115800" s="9">
        <v>14</v>
      </c>
      <c r="H115800" s="10">
        <v>2025</v>
      </c>
    </row>
    <row r="115801" spans="1:8" x14ac:dyDescent="0.3">
      <c r="A115801" s="11">
        <v>1741956098</v>
      </c>
      <c r="B115801" s="12">
        <v>45730</v>
      </c>
      <c r="C115801" s="16">
        <v>0.36224537037037036</v>
      </c>
      <c r="D115801" s="13" t="s">
        <v>3</v>
      </c>
      <c r="E115801" s="13" t="s">
        <v>11825</v>
      </c>
      <c r="F115801" s="13" t="s">
        <v>1790</v>
      </c>
      <c r="G115801" s="13">
        <v>14</v>
      </c>
      <c r="H115801" s="14">
        <v>2025</v>
      </c>
    </row>
    <row r="115802" spans="1:8" x14ac:dyDescent="0.3">
      <c r="A115802" s="7">
        <v>1741956107</v>
      </c>
      <c r="B115802" s="8">
        <v>45730</v>
      </c>
      <c r="C115802" s="15">
        <v>0.36234953703703704</v>
      </c>
      <c r="D115802" s="9" t="s">
        <v>3</v>
      </c>
      <c r="E115802" s="9" t="s">
        <v>42885</v>
      </c>
      <c r="F115802" s="9" t="s">
        <v>1790</v>
      </c>
      <c r="G115802" s="9">
        <v>14</v>
      </c>
      <c r="H115802" s="10">
        <v>2025</v>
      </c>
    </row>
    <row r="115803" spans="1:8" x14ac:dyDescent="0.3">
      <c r="A115803" s="11">
        <v>1741956110</v>
      </c>
      <c r="B115803" s="12">
        <v>45730</v>
      </c>
      <c r="C115803" s="16">
        <v>0.36238425925925927</v>
      </c>
      <c r="D115803" s="13" t="s">
        <v>3</v>
      </c>
      <c r="E115803" s="13" t="s">
        <v>42884</v>
      </c>
      <c r="F115803" s="13" t="s">
        <v>1790</v>
      </c>
      <c r="G115803" s="13">
        <v>14</v>
      </c>
      <c r="H115803" s="14">
        <v>2025</v>
      </c>
    </row>
    <row r="115804" spans="1:8" x14ac:dyDescent="0.3">
      <c r="A115804" s="7">
        <v>1741956113</v>
      </c>
      <c r="B115804" s="8">
        <v>45730</v>
      </c>
      <c r="C115804" s="15">
        <v>0.36241898148148149</v>
      </c>
      <c r="D115804" s="9" t="s">
        <v>3</v>
      </c>
      <c r="E115804" s="9" t="s">
        <v>485</v>
      </c>
      <c r="F115804" s="9" t="s">
        <v>1790</v>
      </c>
      <c r="G115804" s="9">
        <v>14</v>
      </c>
      <c r="H115804" s="10">
        <v>2025</v>
      </c>
    </row>
    <row r="115805" spans="1:8" x14ac:dyDescent="0.3">
      <c r="A115805" s="11">
        <v>1741956114</v>
      </c>
      <c r="B115805" s="12">
        <v>45730</v>
      </c>
      <c r="C115805" s="16">
        <v>0.36243055555555553</v>
      </c>
      <c r="D115805" s="13" t="s">
        <v>3</v>
      </c>
      <c r="E115805" s="13" t="s">
        <v>32126</v>
      </c>
      <c r="F115805" s="13" t="s">
        <v>1790</v>
      </c>
      <c r="G115805" s="13">
        <v>14</v>
      </c>
      <c r="H115805" s="14">
        <v>2025</v>
      </c>
    </row>
    <row r="115806" spans="1:8" x14ac:dyDescent="0.3">
      <c r="A115806" s="7">
        <v>1741956116</v>
      </c>
      <c r="B115806" s="8">
        <v>45730</v>
      </c>
      <c r="C115806" s="15">
        <v>0.36245370370370372</v>
      </c>
      <c r="D115806" s="9" t="s">
        <v>7</v>
      </c>
      <c r="E115806" s="9" t="s">
        <v>255</v>
      </c>
      <c r="F115806" s="9" t="s">
        <v>1790</v>
      </c>
      <c r="G115806" s="9">
        <v>14</v>
      </c>
      <c r="H115806" s="10">
        <v>2025</v>
      </c>
    </row>
    <row r="115807" spans="1:8" x14ac:dyDescent="0.3">
      <c r="A115807" s="11">
        <v>1741956120</v>
      </c>
      <c r="B115807" s="12">
        <v>45730</v>
      </c>
      <c r="C115807" s="16">
        <v>0.36249999999999999</v>
      </c>
      <c r="D115807" s="13" t="s">
        <v>7</v>
      </c>
      <c r="E115807" s="13" t="s">
        <v>2731</v>
      </c>
      <c r="F115807" s="13" t="s">
        <v>1790</v>
      </c>
      <c r="G115807" s="13">
        <v>14</v>
      </c>
      <c r="H115807" s="14">
        <v>2025</v>
      </c>
    </row>
    <row r="115808" spans="1:8" x14ac:dyDescent="0.3">
      <c r="A115808" s="7">
        <v>1741956132</v>
      </c>
      <c r="B115808" s="8">
        <v>45730</v>
      </c>
      <c r="C115808" s="15">
        <v>0.3626388888888889</v>
      </c>
      <c r="D115808" s="9" t="s">
        <v>3</v>
      </c>
      <c r="E115808" s="9" t="s">
        <v>85</v>
      </c>
      <c r="F115808" s="9" t="s">
        <v>1790</v>
      </c>
      <c r="G115808" s="9">
        <v>14</v>
      </c>
      <c r="H115808" s="10">
        <v>2025</v>
      </c>
    </row>
    <row r="115809" spans="1:8" x14ac:dyDescent="0.3">
      <c r="A115809" s="11">
        <v>1741956164</v>
      </c>
      <c r="B115809" s="12">
        <v>45730</v>
      </c>
      <c r="C115809" s="16">
        <v>0.36300925925925925</v>
      </c>
      <c r="D115809" s="13" t="s">
        <v>7</v>
      </c>
      <c r="E115809" s="13" t="s">
        <v>250</v>
      </c>
      <c r="F115809" s="13" t="s">
        <v>1790</v>
      </c>
      <c r="G115809" s="13">
        <v>14</v>
      </c>
      <c r="H115809" s="14">
        <v>2025</v>
      </c>
    </row>
    <row r="115810" spans="1:8" x14ac:dyDescent="0.3">
      <c r="A115810" s="7">
        <v>1741956169</v>
      </c>
      <c r="B115810" s="8">
        <v>45730</v>
      </c>
      <c r="C115810" s="15">
        <v>0.36306712962962961</v>
      </c>
      <c r="D115810" s="9" t="s">
        <v>3</v>
      </c>
      <c r="E115810" s="9" t="s">
        <v>30404</v>
      </c>
      <c r="F115810" s="9" t="s">
        <v>1790</v>
      </c>
      <c r="G115810" s="9">
        <v>14</v>
      </c>
      <c r="H115810" s="10">
        <v>2025</v>
      </c>
    </row>
    <row r="115811" spans="1:8" x14ac:dyDescent="0.3">
      <c r="A115811" s="11">
        <v>1741956182</v>
      </c>
      <c r="B115811" s="12">
        <v>45730</v>
      </c>
      <c r="C115811" s="16">
        <v>0.36321759259259262</v>
      </c>
      <c r="D115811" s="13" t="s">
        <v>3</v>
      </c>
      <c r="E115811" s="13" t="s">
        <v>28967</v>
      </c>
      <c r="F115811" s="13" t="s">
        <v>1790</v>
      </c>
      <c r="G115811" s="13">
        <v>14</v>
      </c>
      <c r="H115811" s="14">
        <v>2025</v>
      </c>
    </row>
    <row r="115812" spans="1:8" x14ac:dyDescent="0.3">
      <c r="A115812" s="7">
        <v>1741956182</v>
      </c>
      <c r="B115812" s="8">
        <v>45730</v>
      </c>
      <c r="C115812" s="15">
        <v>0.36321759259259262</v>
      </c>
      <c r="D115812" s="9" t="s">
        <v>3</v>
      </c>
      <c r="E115812" s="9" t="s">
        <v>983</v>
      </c>
      <c r="F115812" s="9" t="s">
        <v>1790</v>
      </c>
      <c r="G115812" s="9">
        <v>14</v>
      </c>
      <c r="H115812" s="10">
        <v>2025</v>
      </c>
    </row>
    <row r="115813" spans="1:8" x14ac:dyDescent="0.3">
      <c r="A115813" s="11">
        <v>1741956183</v>
      </c>
      <c r="B115813" s="12">
        <v>45730</v>
      </c>
      <c r="C115813" s="16">
        <v>0.36322916666666666</v>
      </c>
      <c r="D115813" s="13" t="s">
        <v>3</v>
      </c>
      <c r="E115813" s="13" t="s">
        <v>13228</v>
      </c>
      <c r="F115813" s="13" t="s">
        <v>1790</v>
      </c>
      <c r="G115813" s="13">
        <v>14</v>
      </c>
      <c r="H115813" s="14">
        <v>2025</v>
      </c>
    </row>
    <row r="115814" spans="1:8" x14ac:dyDescent="0.3">
      <c r="A115814" s="7">
        <v>1741956183</v>
      </c>
      <c r="B115814" s="8">
        <v>45730</v>
      </c>
      <c r="C115814" s="15">
        <v>0.36322916666666666</v>
      </c>
      <c r="D115814" s="9" t="s">
        <v>3</v>
      </c>
      <c r="E115814" s="9" t="s">
        <v>32067</v>
      </c>
      <c r="F115814" s="9" t="s">
        <v>1790</v>
      </c>
      <c r="G115814" s="9">
        <v>14</v>
      </c>
      <c r="H115814" s="10">
        <v>2025</v>
      </c>
    </row>
    <row r="115815" spans="1:8" x14ac:dyDescent="0.3">
      <c r="A115815" s="11">
        <v>1741956185</v>
      </c>
      <c r="B115815" s="12">
        <v>45730</v>
      </c>
      <c r="C115815" s="16">
        <v>0.36325231481481479</v>
      </c>
      <c r="D115815" s="13" t="s">
        <v>7</v>
      </c>
      <c r="E115815" s="13" t="s">
        <v>42887</v>
      </c>
      <c r="F115815" s="13" t="s">
        <v>1790</v>
      </c>
      <c r="G115815" s="13">
        <v>14</v>
      </c>
      <c r="H115815" s="14">
        <v>2025</v>
      </c>
    </row>
    <row r="115816" spans="1:8" x14ac:dyDescent="0.3">
      <c r="A115816" s="7">
        <v>1741956201</v>
      </c>
      <c r="B115816" s="8">
        <v>45730</v>
      </c>
      <c r="C115816" s="15">
        <v>0.36343750000000002</v>
      </c>
      <c r="D115816" s="9" t="s">
        <v>3</v>
      </c>
      <c r="E115816" s="9" t="s">
        <v>3531</v>
      </c>
      <c r="F115816" s="9" t="s">
        <v>1790</v>
      </c>
      <c r="G115816" s="9">
        <v>14</v>
      </c>
      <c r="H115816" s="10">
        <v>2025</v>
      </c>
    </row>
    <row r="115817" spans="1:8" x14ac:dyDescent="0.3">
      <c r="A115817" s="11">
        <v>1741956206</v>
      </c>
      <c r="B115817" s="12">
        <v>45730</v>
      </c>
      <c r="C115817" s="16">
        <v>0.36349537037037039</v>
      </c>
      <c r="D115817" s="13" t="s">
        <v>3</v>
      </c>
      <c r="E115817" s="13" t="s">
        <v>42888</v>
      </c>
      <c r="F115817" s="13" t="s">
        <v>1790</v>
      </c>
      <c r="G115817" s="13">
        <v>14</v>
      </c>
      <c r="H115817" s="14">
        <v>2025</v>
      </c>
    </row>
    <row r="115818" spans="1:8" x14ac:dyDescent="0.3">
      <c r="A115818" s="7">
        <v>1741956250</v>
      </c>
      <c r="B115818" s="8">
        <v>45730</v>
      </c>
      <c r="C115818" s="15">
        <v>0.36400462962962965</v>
      </c>
      <c r="D115818" s="9" t="s">
        <v>3</v>
      </c>
      <c r="E115818" s="9" t="s">
        <v>32126</v>
      </c>
      <c r="F115818" s="9" t="s">
        <v>1790</v>
      </c>
      <c r="G115818" s="9">
        <v>14</v>
      </c>
      <c r="H115818" s="10">
        <v>2025</v>
      </c>
    </row>
    <row r="115819" spans="1:8" x14ac:dyDescent="0.3">
      <c r="A115819" s="11">
        <v>1741956250</v>
      </c>
      <c r="B115819" s="12">
        <v>45730</v>
      </c>
      <c r="C115819" s="16">
        <v>0.36400462962962965</v>
      </c>
      <c r="D115819" s="13" t="s">
        <v>3</v>
      </c>
      <c r="E115819" s="13" t="s">
        <v>42868</v>
      </c>
      <c r="F115819" s="13" t="s">
        <v>1790</v>
      </c>
      <c r="G115819" s="13">
        <v>14</v>
      </c>
      <c r="H115819" s="14">
        <v>2025</v>
      </c>
    </row>
    <row r="115820" spans="1:8" x14ac:dyDescent="0.3">
      <c r="A115820" s="7">
        <v>1741956253</v>
      </c>
      <c r="B115820" s="8">
        <v>45730</v>
      </c>
      <c r="C115820" s="15">
        <v>0.36403935185185188</v>
      </c>
      <c r="D115820" s="9" t="s">
        <v>3</v>
      </c>
      <c r="E115820" s="9" t="s">
        <v>29106</v>
      </c>
      <c r="F115820" s="9" t="s">
        <v>1790</v>
      </c>
      <c r="G115820" s="9">
        <v>14</v>
      </c>
      <c r="H115820" s="10">
        <v>2025</v>
      </c>
    </row>
    <row r="115821" spans="1:8" x14ac:dyDescent="0.3">
      <c r="A115821" s="11">
        <v>1741956275</v>
      </c>
      <c r="B115821" s="12">
        <v>45730</v>
      </c>
      <c r="C115821" s="16">
        <v>0.36429398148148145</v>
      </c>
      <c r="D115821" s="13" t="s">
        <v>7</v>
      </c>
      <c r="E115821" s="13" t="s">
        <v>11961</v>
      </c>
      <c r="F115821" s="13" t="s">
        <v>1790</v>
      </c>
      <c r="G115821" s="13">
        <v>14</v>
      </c>
      <c r="H115821" s="14">
        <v>2025</v>
      </c>
    </row>
    <row r="115822" spans="1:8" x14ac:dyDescent="0.3">
      <c r="A115822" s="7">
        <v>1741956290</v>
      </c>
      <c r="B115822" s="8">
        <v>45730</v>
      </c>
      <c r="C115822" s="15">
        <v>0.36446759259259259</v>
      </c>
      <c r="D115822" s="9" t="s">
        <v>3</v>
      </c>
      <c r="E115822" s="9" t="s">
        <v>42889</v>
      </c>
      <c r="F115822" s="9" t="s">
        <v>1790</v>
      </c>
      <c r="G115822" s="9">
        <v>14</v>
      </c>
      <c r="H115822" s="10">
        <v>2025</v>
      </c>
    </row>
    <row r="115823" spans="1:8" x14ac:dyDescent="0.3">
      <c r="A115823" s="11">
        <v>1741956298</v>
      </c>
      <c r="B115823" s="12">
        <v>45730</v>
      </c>
      <c r="C115823" s="16">
        <v>0.36456018518518518</v>
      </c>
      <c r="D115823" s="13" t="s">
        <v>3</v>
      </c>
      <c r="E115823" s="13" t="s">
        <v>29136</v>
      </c>
      <c r="F115823" s="13" t="s">
        <v>1790</v>
      </c>
      <c r="G115823" s="13">
        <v>14</v>
      </c>
      <c r="H115823" s="14">
        <v>2025</v>
      </c>
    </row>
    <row r="115824" spans="1:8" x14ac:dyDescent="0.3">
      <c r="A115824" s="7">
        <v>1741956299</v>
      </c>
      <c r="B115824" s="8">
        <v>45730</v>
      </c>
      <c r="C115824" s="15">
        <v>0.36457175925925928</v>
      </c>
      <c r="D115824" s="9" t="s">
        <v>3</v>
      </c>
      <c r="E115824" s="9" t="s">
        <v>5598</v>
      </c>
      <c r="F115824" s="9" t="s">
        <v>1790</v>
      </c>
      <c r="G115824" s="9">
        <v>14</v>
      </c>
      <c r="H115824" s="10">
        <v>2025</v>
      </c>
    </row>
    <row r="115825" spans="1:8" x14ac:dyDescent="0.3">
      <c r="A115825" s="11">
        <v>1741956309</v>
      </c>
      <c r="B115825" s="12">
        <v>45730</v>
      </c>
      <c r="C115825" s="16">
        <v>0.3646875</v>
      </c>
      <c r="D115825" s="13" t="s">
        <v>3</v>
      </c>
      <c r="E115825" s="13" t="s">
        <v>42811</v>
      </c>
      <c r="F115825" s="13" t="s">
        <v>1790</v>
      </c>
      <c r="G115825" s="13">
        <v>14</v>
      </c>
      <c r="H115825" s="14">
        <v>2025</v>
      </c>
    </row>
    <row r="115826" spans="1:8" x14ac:dyDescent="0.3">
      <c r="A115826" s="7">
        <v>1741956310</v>
      </c>
      <c r="B115826" s="8">
        <v>45730</v>
      </c>
      <c r="C115826" s="15">
        <v>0.36469907407407409</v>
      </c>
      <c r="D115826" s="9" t="s">
        <v>3</v>
      </c>
      <c r="E115826" s="9" t="s">
        <v>42890</v>
      </c>
      <c r="F115826" s="9" t="s">
        <v>1790</v>
      </c>
      <c r="G115826" s="9">
        <v>14</v>
      </c>
      <c r="H115826" s="10">
        <v>2025</v>
      </c>
    </row>
    <row r="115827" spans="1:8" x14ac:dyDescent="0.3">
      <c r="A115827" s="11">
        <v>1741956315</v>
      </c>
      <c r="B115827" s="12">
        <v>45730</v>
      </c>
      <c r="C115827" s="16">
        <v>0.36475694444444445</v>
      </c>
      <c r="D115827" s="13" t="s">
        <v>3</v>
      </c>
      <c r="E115827" s="13" t="s">
        <v>85</v>
      </c>
      <c r="F115827" s="13" t="s">
        <v>1790</v>
      </c>
      <c r="G115827" s="13">
        <v>14</v>
      </c>
      <c r="H115827" s="14">
        <v>2025</v>
      </c>
    </row>
    <row r="115828" spans="1:8" x14ac:dyDescent="0.3">
      <c r="A115828" s="7">
        <v>1741956325</v>
      </c>
      <c r="B115828" s="8">
        <v>45730</v>
      </c>
      <c r="C115828" s="15">
        <v>0.36487268518518517</v>
      </c>
      <c r="D115828" s="9" t="s">
        <v>3</v>
      </c>
      <c r="E115828" s="9" t="s">
        <v>26885</v>
      </c>
      <c r="F115828" s="9" t="s">
        <v>1790</v>
      </c>
      <c r="G115828" s="9">
        <v>14</v>
      </c>
      <c r="H115828" s="10">
        <v>2025</v>
      </c>
    </row>
    <row r="115829" spans="1:8" x14ac:dyDescent="0.3">
      <c r="A115829" s="11">
        <v>1741956325</v>
      </c>
      <c r="B115829" s="12">
        <v>45730</v>
      </c>
      <c r="C115829" s="16">
        <v>0.36487268518518517</v>
      </c>
      <c r="D115829" s="13" t="s">
        <v>3</v>
      </c>
      <c r="E115829" s="13" t="s">
        <v>42891</v>
      </c>
      <c r="F115829" s="13" t="s">
        <v>1790</v>
      </c>
      <c r="G115829" s="13">
        <v>14</v>
      </c>
      <c r="H115829" s="14">
        <v>2025</v>
      </c>
    </row>
    <row r="115830" spans="1:8" x14ac:dyDescent="0.3">
      <c r="A115830" s="7">
        <v>1741956337</v>
      </c>
      <c r="B115830" s="8">
        <v>45730</v>
      </c>
      <c r="C115830" s="15">
        <v>0.36501157407407409</v>
      </c>
      <c r="D115830" s="9" t="s">
        <v>3</v>
      </c>
      <c r="E115830" s="9" t="s">
        <v>5598</v>
      </c>
      <c r="F115830" s="9" t="s">
        <v>1790</v>
      </c>
      <c r="G115830" s="9">
        <v>14</v>
      </c>
      <c r="H115830" s="10">
        <v>2025</v>
      </c>
    </row>
    <row r="115831" spans="1:8" x14ac:dyDescent="0.3">
      <c r="A115831" s="11">
        <v>1741956358</v>
      </c>
      <c r="B115831" s="12">
        <v>45730</v>
      </c>
      <c r="C115831" s="16">
        <v>0.36525462962962962</v>
      </c>
      <c r="D115831" s="13" t="s">
        <v>3</v>
      </c>
      <c r="E115831" s="13" t="s">
        <v>6796</v>
      </c>
      <c r="F115831" s="13" t="s">
        <v>1790</v>
      </c>
      <c r="G115831" s="13">
        <v>14</v>
      </c>
      <c r="H115831" s="14">
        <v>2025</v>
      </c>
    </row>
    <row r="115832" spans="1:8" x14ac:dyDescent="0.3">
      <c r="A115832" s="7">
        <v>1741956359</v>
      </c>
      <c r="B115832" s="8">
        <v>45730</v>
      </c>
      <c r="C115832" s="15">
        <v>0.36526620370370372</v>
      </c>
      <c r="D115832" s="9" t="s">
        <v>3</v>
      </c>
      <c r="E115832" s="9" t="s">
        <v>20034</v>
      </c>
      <c r="F115832" s="9" t="s">
        <v>1790</v>
      </c>
      <c r="G115832" s="9">
        <v>14</v>
      </c>
      <c r="H115832" s="10">
        <v>2025</v>
      </c>
    </row>
    <row r="115833" spans="1:8" x14ac:dyDescent="0.3">
      <c r="A115833" s="11">
        <v>1741956393</v>
      </c>
      <c r="B115833" s="12">
        <v>45730</v>
      </c>
      <c r="C115833" s="16">
        <v>0.36565972222222221</v>
      </c>
      <c r="D115833" s="13" t="s">
        <v>3</v>
      </c>
      <c r="E115833" s="13" t="s">
        <v>26885</v>
      </c>
      <c r="F115833" s="13" t="s">
        <v>1790</v>
      </c>
      <c r="G115833" s="13">
        <v>14</v>
      </c>
      <c r="H115833" s="14">
        <v>2025</v>
      </c>
    </row>
    <row r="115834" spans="1:8" x14ac:dyDescent="0.3">
      <c r="A115834" s="7">
        <v>1741956394</v>
      </c>
      <c r="B115834" s="8">
        <v>45730</v>
      </c>
      <c r="C115834" s="15">
        <v>0.3656712962962963</v>
      </c>
      <c r="D115834" s="9" t="s">
        <v>3</v>
      </c>
      <c r="E115834" s="9" t="s">
        <v>42892</v>
      </c>
      <c r="F115834" s="9" t="s">
        <v>1790</v>
      </c>
      <c r="G115834" s="9">
        <v>14</v>
      </c>
      <c r="H115834" s="10">
        <v>2025</v>
      </c>
    </row>
    <row r="115835" spans="1:8" x14ac:dyDescent="0.3">
      <c r="A115835" s="11">
        <v>1741956396</v>
      </c>
      <c r="B115835" s="12">
        <v>45730</v>
      </c>
      <c r="C115835" s="16">
        <v>0.36569444444444443</v>
      </c>
      <c r="D115835" s="13" t="s">
        <v>3</v>
      </c>
      <c r="E115835" s="13" t="s">
        <v>6796</v>
      </c>
      <c r="F115835" s="13" t="s">
        <v>1790</v>
      </c>
      <c r="G115835" s="13">
        <v>14</v>
      </c>
      <c r="H115835" s="14">
        <v>2025</v>
      </c>
    </row>
    <row r="115836" spans="1:8" x14ac:dyDescent="0.3">
      <c r="A115836" s="7">
        <v>1741956400</v>
      </c>
      <c r="B115836" s="8">
        <v>45730</v>
      </c>
      <c r="C115836" s="15">
        <v>0.36574074074074076</v>
      </c>
      <c r="D115836" s="9" t="s">
        <v>3</v>
      </c>
      <c r="E115836" s="9" t="s">
        <v>5715</v>
      </c>
      <c r="F115836" s="9" t="s">
        <v>1790</v>
      </c>
      <c r="G115836" s="9">
        <v>14</v>
      </c>
      <c r="H115836" s="10">
        <v>2025</v>
      </c>
    </row>
    <row r="115837" spans="1:8" x14ac:dyDescent="0.3">
      <c r="A115837" s="11">
        <v>1741956401</v>
      </c>
      <c r="B115837" s="12">
        <v>45730</v>
      </c>
      <c r="C115837" s="16">
        <v>0.36575231481481479</v>
      </c>
      <c r="D115837" s="13" t="s">
        <v>3</v>
      </c>
      <c r="E115837" s="13" t="s">
        <v>20034</v>
      </c>
      <c r="F115837" s="13" t="s">
        <v>1790</v>
      </c>
      <c r="G115837" s="13">
        <v>14</v>
      </c>
      <c r="H115837" s="14">
        <v>2025</v>
      </c>
    </row>
    <row r="115838" spans="1:8" x14ac:dyDescent="0.3">
      <c r="A115838" s="7">
        <v>1741956412</v>
      </c>
      <c r="B115838" s="8">
        <v>45730</v>
      </c>
      <c r="C115838" s="15">
        <v>0.36587962962962961</v>
      </c>
      <c r="D115838" s="9" t="s">
        <v>3</v>
      </c>
      <c r="E115838" s="9" t="s">
        <v>42890</v>
      </c>
      <c r="F115838" s="9" t="s">
        <v>1790</v>
      </c>
      <c r="G115838" s="9">
        <v>14</v>
      </c>
      <c r="H115838" s="10">
        <v>2025</v>
      </c>
    </row>
    <row r="115839" spans="1:8" x14ac:dyDescent="0.3">
      <c r="A115839" s="11">
        <v>1741956415</v>
      </c>
      <c r="B115839" s="12">
        <v>45730</v>
      </c>
      <c r="C115839" s="16">
        <v>0.36591435185185184</v>
      </c>
      <c r="D115839" s="13" t="s">
        <v>3</v>
      </c>
      <c r="E115839" s="13" t="s">
        <v>42893</v>
      </c>
      <c r="F115839" s="13" t="s">
        <v>1790</v>
      </c>
      <c r="G115839" s="13">
        <v>14</v>
      </c>
      <c r="H115839" s="14">
        <v>2025</v>
      </c>
    </row>
    <row r="115840" spans="1:8" x14ac:dyDescent="0.3">
      <c r="A115840" s="7">
        <v>1741956419</v>
      </c>
      <c r="B115840" s="8">
        <v>45730</v>
      </c>
      <c r="C115840" s="15">
        <v>0.36596064814814816</v>
      </c>
      <c r="D115840" s="9" t="s">
        <v>3</v>
      </c>
      <c r="E115840" s="9" t="s">
        <v>3671</v>
      </c>
      <c r="F115840" s="9" t="s">
        <v>1790</v>
      </c>
      <c r="G115840" s="9">
        <v>14</v>
      </c>
      <c r="H115840" s="10">
        <v>2025</v>
      </c>
    </row>
    <row r="115841" spans="1:8" x14ac:dyDescent="0.3">
      <c r="A115841" s="11">
        <v>1741956424</v>
      </c>
      <c r="B115841" s="12">
        <v>45730</v>
      </c>
      <c r="C115841" s="16">
        <v>0.36601851851851852</v>
      </c>
      <c r="D115841" s="13" t="s">
        <v>3</v>
      </c>
      <c r="E115841" s="13" t="s">
        <v>26885</v>
      </c>
      <c r="F115841" s="13" t="s">
        <v>1790</v>
      </c>
      <c r="G115841" s="13">
        <v>14</v>
      </c>
      <c r="H115841" s="14">
        <v>2025</v>
      </c>
    </row>
    <row r="115842" spans="1:8" x14ac:dyDescent="0.3">
      <c r="A115842" s="7">
        <v>1741956424</v>
      </c>
      <c r="B115842" s="8">
        <v>45730</v>
      </c>
      <c r="C115842" s="15">
        <v>0.36601851851851852</v>
      </c>
      <c r="D115842" s="9" t="s">
        <v>3</v>
      </c>
      <c r="E115842" s="9" t="s">
        <v>29645</v>
      </c>
      <c r="F115842" s="9" t="s">
        <v>1790</v>
      </c>
      <c r="G115842" s="9">
        <v>14</v>
      </c>
      <c r="H115842" s="10">
        <v>2025</v>
      </c>
    </row>
    <row r="115843" spans="1:8" x14ac:dyDescent="0.3">
      <c r="A115843" s="11">
        <v>1741956426</v>
      </c>
      <c r="B115843" s="12">
        <v>45730</v>
      </c>
      <c r="C115843" s="16">
        <v>0.36604166666666665</v>
      </c>
      <c r="D115843" s="13" t="s">
        <v>3</v>
      </c>
      <c r="E115843" s="13" t="s">
        <v>5598</v>
      </c>
      <c r="F115843" s="13" t="s">
        <v>1790</v>
      </c>
      <c r="G115843" s="13">
        <v>14</v>
      </c>
      <c r="H115843" s="14">
        <v>2025</v>
      </c>
    </row>
    <row r="115844" spans="1:8" x14ac:dyDescent="0.3">
      <c r="A115844" s="7">
        <v>1741956427</v>
      </c>
      <c r="B115844" s="8">
        <v>45730</v>
      </c>
      <c r="C115844" s="15">
        <v>0.36605324074074075</v>
      </c>
      <c r="D115844" s="9" t="s">
        <v>3</v>
      </c>
      <c r="E115844" s="9" t="s">
        <v>42074</v>
      </c>
      <c r="F115844" s="9" t="s">
        <v>1790</v>
      </c>
      <c r="G115844" s="9">
        <v>14</v>
      </c>
      <c r="H115844" s="10">
        <v>2025</v>
      </c>
    </row>
    <row r="115845" spans="1:8" x14ac:dyDescent="0.3">
      <c r="A115845" s="11">
        <v>1741956431</v>
      </c>
      <c r="B115845" s="12">
        <v>45730</v>
      </c>
      <c r="C115845" s="16">
        <v>0.36609953703703701</v>
      </c>
      <c r="D115845" s="13" t="s">
        <v>3</v>
      </c>
      <c r="E115845" s="13" t="s">
        <v>6772</v>
      </c>
      <c r="F115845" s="13" t="s">
        <v>1790</v>
      </c>
      <c r="G115845" s="13">
        <v>14</v>
      </c>
      <c r="H115845" s="14">
        <v>2025</v>
      </c>
    </row>
    <row r="115846" spans="1:8" x14ac:dyDescent="0.3">
      <c r="A115846" s="7">
        <v>1741956433</v>
      </c>
      <c r="B115846" s="8">
        <v>45730</v>
      </c>
      <c r="C115846" s="15">
        <v>0.3661226851851852</v>
      </c>
      <c r="D115846" s="9" t="s">
        <v>3</v>
      </c>
      <c r="E115846" s="9" t="s">
        <v>42725</v>
      </c>
      <c r="F115846" s="9" t="s">
        <v>1790</v>
      </c>
      <c r="G115846" s="9">
        <v>14</v>
      </c>
      <c r="H115846" s="10">
        <v>2025</v>
      </c>
    </row>
    <row r="115847" spans="1:8" x14ac:dyDescent="0.3">
      <c r="A115847" s="11">
        <v>1741956448</v>
      </c>
      <c r="B115847" s="12">
        <v>45730</v>
      </c>
      <c r="C115847" s="16">
        <v>0.36629629629629629</v>
      </c>
      <c r="D115847" s="13" t="s">
        <v>3</v>
      </c>
      <c r="E115847" s="13" t="s">
        <v>5530</v>
      </c>
      <c r="F115847" s="13" t="s">
        <v>1790</v>
      </c>
      <c r="G115847" s="13">
        <v>14</v>
      </c>
      <c r="H115847" s="14">
        <v>2025</v>
      </c>
    </row>
    <row r="115848" spans="1:8" x14ac:dyDescent="0.3">
      <c r="A115848" s="7">
        <v>1741956459</v>
      </c>
      <c r="B115848" s="8">
        <v>45730</v>
      </c>
      <c r="C115848" s="15">
        <v>0.3664236111111111</v>
      </c>
      <c r="D115848" s="9" t="s">
        <v>3</v>
      </c>
      <c r="E115848" s="9" t="s">
        <v>25599</v>
      </c>
      <c r="F115848" s="9" t="s">
        <v>1790</v>
      </c>
      <c r="G115848" s="9">
        <v>14</v>
      </c>
      <c r="H115848" s="10">
        <v>2025</v>
      </c>
    </row>
    <row r="115849" spans="1:8" x14ac:dyDescent="0.3">
      <c r="A115849" s="11">
        <v>1741956466</v>
      </c>
      <c r="B115849" s="12">
        <v>45730</v>
      </c>
      <c r="C115849" s="16">
        <v>0.36650462962962965</v>
      </c>
      <c r="D115849" s="13" t="s">
        <v>3</v>
      </c>
      <c r="E115849" s="13" t="s">
        <v>42725</v>
      </c>
      <c r="F115849" s="13" t="s">
        <v>1790</v>
      </c>
      <c r="G115849" s="13">
        <v>14</v>
      </c>
      <c r="H115849" s="14">
        <v>2025</v>
      </c>
    </row>
    <row r="115850" spans="1:8" x14ac:dyDescent="0.3">
      <c r="A115850" s="7">
        <v>1741956471</v>
      </c>
      <c r="B115850" s="8">
        <v>45730</v>
      </c>
      <c r="C115850" s="15">
        <v>0.36656250000000001</v>
      </c>
      <c r="D115850" s="9" t="s">
        <v>3</v>
      </c>
      <c r="E115850" s="9" t="s">
        <v>12613</v>
      </c>
      <c r="F115850" s="9" t="s">
        <v>1790</v>
      </c>
      <c r="G115850" s="9">
        <v>14</v>
      </c>
      <c r="H115850" s="10">
        <v>2025</v>
      </c>
    </row>
    <row r="115851" spans="1:8" x14ac:dyDescent="0.3">
      <c r="A115851" s="11">
        <v>1741956480</v>
      </c>
      <c r="B115851" s="12">
        <v>45730</v>
      </c>
      <c r="C115851" s="16">
        <v>0.36666666666666664</v>
      </c>
      <c r="D115851" s="13" t="s">
        <v>7</v>
      </c>
      <c r="E115851" s="13" t="s">
        <v>5838</v>
      </c>
      <c r="F115851" s="13" t="s">
        <v>1790</v>
      </c>
      <c r="G115851" s="13">
        <v>14</v>
      </c>
      <c r="H115851" s="14">
        <v>2025</v>
      </c>
    </row>
    <row r="115852" spans="1:8" x14ac:dyDescent="0.3">
      <c r="A115852" s="7">
        <v>1741956500</v>
      </c>
      <c r="B115852" s="8">
        <v>45730</v>
      </c>
      <c r="C115852" s="15">
        <v>0.36689814814814814</v>
      </c>
      <c r="D115852" s="9" t="s">
        <v>3</v>
      </c>
      <c r="E115852" s="9" t="s">
        <v>38403</v>
      </c>
      <c r="F115852" s="9" t="s">
        <v>1790</v>
      </c>
      <c r="G115852" s="9">
        <v>14</v>
      </c>
      <c r="H115852" s="10">
        <v>2025</v>
      </c>
    </row>
    <row r="115853" spans="1:8" x14ac:dyDescent="0.3">
      <c r="A115853" s="11">
        <v>1741956503</v>
      </c>
      <c r="B115853" s="12">
        <v>45730</v>
      </c>
      <c r="C115853" s="16">
        <v>0.36693287037037037</v>
      </c>
      <c r="D115853" s="13" t="s">
        <v>3</v>
      </c>
      <c r="E115853" s="13" t="s">
        <v>26885</v>
      </c>
      <c r="F115853" s="13" t="s">
        <v>1790</v>
      </c>
      <c r="G115853" s="13">
        <v>14</v>
      </c>
      <c r="H115853" s="14">
        <v>2025</v>
      </c>
    </row>
    <row r="115854" spans="1:8" x14ac:dyDescent="0.3">
      <c r="A115854" s="7">
        <v>1741956516</v>
      </c>
      <c r="B115854" s="8">
        <v>45730</v>
      </c>
      <c r="C115854" s="15">
        <v>0.36708333333333332</v>
      </c>
      <c r="D115854" s="9" t="s">
        <v>3</v>
      </c>
      <c r="E115854" s="9" t="s">
        <v>106</v>
      </c>
      <c r="F115854" s="9" t="s">
        <v>1790</v>
      </c>
      <c r="G115854" s="9">
        <v>14</v>
      </c>
      <c r="H115854" s="10">
        <v>2025</v>
      </c>
    </row>
    <row r="115855" spans="1:8" x14ac:dyDescent="0.3">
      <c r="A115855" s="11">
        <v>1741956520</v>
      </c>
      <c r="B115855" s="12">
        <v>45730</v>
      </c>
      <c r="C115855" s="16">
        <v>0.36712962962962964</v>
      </c>
      <c r="D115855" s="13" t="s">
        <v>3</v>
      </c>
      <c r="E115855" s="13" t="s">
        <v>42894</v>
      </c>
      <c r="F115855" s="13" t="s">
        <v>1790</v>
      </c>
      <c r="G115855" s="13">
        <v>14</v>
      </c>
      <c r="H115855" s="14">
        <v>2025</v>
      </c>
    </row>
    <row r="115856" spans="1:8" x14ac:dyDescent="0.3">
      <c r="A115856" s="7">
        <v>1741956520</v>
      </c>
      <c r="B115856" s="8">
        <v>45730</v>
      </c>
      <c r="C115856" s="15">
        <v>0.36712962962962964</v>
      </c>
      <c r="D115856" s="9" t="s">
        <v>3</v>
      </c>
      <c r="E115856" s="9" t="s">
        <v>259</v>
      </c>
      <c r="F115856" s="9" t="s">
        <v>1790</v>
      </c>
      <c r="G115856" s="9">
        <v>14</v>
      </c>
      <c r="H115856" s="10">
        <v>2025</v>
      </c>
    </row>
    <row r="115857" spans="1:8" x14ac:dyDescent="0.3">
      <c r="A115857" s="11">
        <v>1741956550</v>
      </c>
      <c r="B115857" s="12">
        <v>45730</v>
      </c>
      <c r="C115857" s="16">
        <v>0.36747685185185186</v>
      </c>
      <c r="D115857" s="13" t="s">
        <v>3</v>
      </c>
      <c r="E115857" s="13" t="s">
        <v>42893</v>
      </c>
      <c r="F115857" s="13" t="s">
        <v>1790</v>
      </c>
      <c r="G115857" s="13">
        <v>14</v>
      </c>
      <c r="H115857" s="14">
        <v>2025</v>
      </c>
    </row>
    <row r="115858" spans="1:8" x14ac:dyDescent="0.3">
      <c r="A115858" s="7">
        <v>1741956550</v>
      </c>
      <c r="B115858" s="8">
        <v>45730</v>
      </c>
      <c r="C115858" s="15">
        <v>0.36747685185185186</v>
      </c>
      <c r="D115858" s="9" t="s">
        <v>3</v>
      </c>
      <c r="E115858" s="9" t="s">
        <v>29623</v>
      </c>
      <c r="F115858" s="9" t="s">
        <v>1790</v>
      </c>
      <c r="G115858" s="9">
        <v>14</v>
      </c>
      <c r="H115858" s="10">
        <v>2025</v>
      </c>
    </row>
    <row r="115859" spans="1:8" x14ac:dyDescent="0.3">
      <c r="A115859" s="11">
        <v>1741956566</v>
      </c>
      <c r="B115859" s="12">
        <v>45730</v>
      </c>
      <c r="C115859" s="16">
        <v>0.36766203703703704</v>
      </c>
      <c r="D115859" s="13" t="s">
        <v>3</v>
      </c>
      <c r="E115859" s="13" t="s">
        <v>29623</v>
      </c>
      <c r="F115859" s="13" t="s">
        <v>1790</v>
      </c>
      <c r="G115859" s="13">
        <v>14</v>
      </c>
      <c r="H115859" s="14">
        <v>2025</v>
      </c>
    </row>
    <row r="115860" spans="1:8" x14ac:dyDescent="0.3">
      <c r="A115860" s="7">
        <v>1741956571</v>
      </c>
      <c r="B115860" s="8">
        <v>45730</v>
      </c>
      <c r="C115860" s="15">
        <v>0.3677199074074074</v>
      </c>
      <c r="D115860" s="9" t="s">
        <v>3</v>
      </c>
      <c r="E115860" s="9" t="s">
        <v>12613</v>
      </c>
      <c r="F115860" s="9" t="s">
        <v>1790</v>
      </c>
      <c r="G115860" s="9">
        <v>14</v>
      </c>
      <c r="H115860" s="10">
        <v>2025</v>
      </c>
    </row>
    <row r="115861" spans="1:8" x14ac:dyDescent="0.3">
      <c r="A115861" s="11">
        <v>1741956582</v>
      </c>
      <c r="B115861" s="12">
        <v>45730</v>
      </c>
      <c r="C115861" s="16">
        <v>0.36784722222222221</v>
      </c>
      <c r="D115861" s="13" t="s">
        <v>3</v>
      </c>
      <c r="E115861" s="13" t="s">
        <v>42895</v>
      </c>
      <c r="F115861" s="13" t="s">
        <v>1790</v>
      </c>
      <c r="G115861" s="13">
        <v>14</v>
      </c>
      <c r="H115861" s="14">
        <v>2025</v>
      </c>
    </row>
    <row r="115862" spans="1:8" x14ac:dyDescent="0.3">
      <c r="A115862" s="7">
        <v>1741956584</v>
      </c>
      <c r="B115862" s="8">
        <v>45730</v>
      </c>
      <c r="C115862" s="15">
        <v>0.36787037037037035</v>
      </c>
      <c r="D115862" s="9" t="s">
        <v>3</v>
      </c>
      <c r="E115862" s="9" t="s">
        <v>42893</v>
      </c>
      <c r="F115862" s="9" t="s">
        <v>1790</v>
      </c>
      <c r="G115862" s="9">
        <v>14</v>
      </c>
      <c r="H115862" s="10">
        <v>2025</v>
      </c>
    </row>
    <row r="115863" spans="1:8" x14ac:dyDescent="0.3">
      <c r="A115863" s="11">
        <v>1741956584</v>
      </c>
      <c r="B115863" s="12">
        <v>45730</v>
      </c>
      <c r="C115863" s="16">
        <v>0.36787037037037035</v>
      </c>
      <c r="D115863" s="13" t="s">
        <v>3</v>
      </c>
      <c r="E115863" s="13" t="s">
        <v>205</v>
      </c>
      <c r="F115863" s="13" t="s">
        <v>1790</v>
      </c>
      <c r="G115863" s="13">
        <v>14</v>
      </c>
      <c r="H115863" s="14">
        <v>2025</v>
      </c>
    </row>
    <row r="115864" spans="1:8" x14ac:dyDescent="0.3">
      <c r="A115864" s="7">
        <v>1741956604</v>
      </c>
      <c r="B115864" s="8">
        <v>45730</v>
      </c>
      <c r="C115864" s="15">
        <v>0.36810185185185185</v>
      </c>
      <c r="D115864" s="9" t="s">
        <v>3</v>
      </c>
      <c r="E115864" s="9" t="s">
        <v>25794</v>
      </c>
      <c r="F115864" s="9" t="s">
        <v>1790</v>
      </c>
      <c r="G115864" s="9">
        <v>14</v>
      </c>
      <c r="H115864" s="10">
        <v>2025</v>
      </c>
    </row>
    <row r="115865" spans="1:8" x14ac:dyDescent="0.3">
      <c r="A115865" s="11">
        <v>1741956609</v>
      </c>
      <c r="B115865" s="12">
        <v>45730</v>
      </c>
      <c r="C115865" s="16">
        <v>0.36815972222222221</v>
      </c>
      <c r="D115865" s="13" t="s">
        <v>3</v>
      </c>
      <c r="E115865" s="13" t="s">
        <v>42896</v>
      </c>
      <c r="F115865" s="13" t="s">
        <v>1790</v>
      </c>
      <c r="G115865" s="13">
        <v>14</v>
      </c>
      <c r="H115865" s="14">
        <v>2025</v>
      </c>
    </row>
    <row r="115866" spans="1:8" x14ac:dyDescent="0.3">
      <c r="A115866" s="7">
        <v>1741956635</v>
      </c>
      <c r="B115866" s="8">
        <v>45730</v>
      </c>
      <c r="C115866" s="15">
        <v>0.36846064814814816</v>
      </c>
      <c r="D115866" s="9" t="s">
        <v>3</v>
      </c>
      <c r="E115866" s="9" t="s">
        <v>42897</v>
      </c>
      <c r="F115866" s="9" t="s">
        <v>1790</v>
      </c>
      <c r="G115866" s="9">
        <v>14</v>
      </c>
      <c r="H115866" s="10">
        <v>2025</v>
      </c>
    </row>
    <row r="115867" spans="1:8" x14ac:dyDescent="0.3">
      <c r="A115867" s="11">
        <v>1741956638</v>
      </c>
      <c r="B115867" s="12">
        <v>45730</v>
      </c>
      <c r="C115867" s="16">
        <v>0.36849537037037039</v>
      </c>
      <c r="D115867" s="13" t="s">
        <v>3</v>
      </c>
      <c r="E115867" s="13" t="s">
        <v>32126</v>
      </c>
      <c r="F115867" s="13" t="s">
        <v>1790</v>
      </c>
      <c r="G115867" s="13">
        <v>14</v>
      </c>
      <c r="H115867" s="14">
        <v>2025</v>
      </c>
    </row>
    <row r="115868" spans="1:8" x14ac:dyDescent="0.3">
      <c r="A115868" s="7">
        <v>1741956667</v>
      </c>
      <c r="B115868" s="8">
        <v>45730</v>
      </c>
      <c r="C115868" s="15">
        <v>0.36883101851851852</v>
      </c>
      <c r="D115868" s="9" t="s">
        <v>3</v>
      </c>
      <c r="E115868" s="9" t="s">
        <v>826</v>
      </c>
      <c r="F115868" s="9" t="s">
        <v>1790</v>
      </c>
      <c r="G115868" s="9">
        <v>14</v>
      </c>
      <c r="H115868" s="10">
        <v>2025</v>
      </c>
    </row>
    <row r="115869" spans="1:8" x14ac:dyDescent="0.3">
      <c r="A115869" s="11">
        <v>1741956672</v>
      </c>
      <c r="B115869" s="12">
        <v>45730</v>
      </c>
      <c r="C115869" s="16">
        <v>0.36888888888888888</v>
      </c>
      <c r="D115869" s="13" t="s">
        <v>3</v>
      </c>
      <c r="E115869" s="13" t="s">
        <v>42893</v>
      </c>
      <c r="F115869" s="13" t="s">
        <v>1790</v>
      </c>
      <c r="G115869" s="13">
        <v>14</v>
      </c>
      <c r="H115869" s="14">
        <v>2025</v>
      </c>
    </row>
    <row r="115870" spans="1:8" x14ac:dyDescent="0.3">
      <c r="A115870" s="7">
        <v>1741956673</v>
      </c>
      <c r="B115870" s="8">
        <v>45730</v>
      </c>
      <c r="C115870" s="15">
        <v>0.36890046296296297</v>
      </c>
      <c r="D115870" s="9" t="s">
        <v>3</v>
      </c>
      <c r="E115870" s="9" t="s">
        <v>29623</v>
      </c>
      <c r="F115870" s="9" t="s">
        <v>1790</v>
      </c>
      <c r="G115870" s="9">
        <v>14</v>
      </c>
      <c r="H115870" s="10">
        <v>2025</v>
      </c>
    </row>
    <row r="115871" spans="1:8" x14ac:dyDescent="0.3">
      <c r="A115871" s="11">
        <v>1741956691</v>
      </c>
      <c r="B115871" s="12">
        <v>45730</v>
      </c>
      <c r="C115871" s="16">
        <v>0.36910879629629628</v>
      </c>
      <c r="D115871" s="13" t="s">
        <v>3</v>
      </c>
      <c r="E115871" s="13" t="s">
        <v>28870</v>
      </c>
      <c r="F115871" s="13" t="s">
        <v>1790</v>
      </c>
      <c r="G115871" s="13">
        <v>14</v>
      </c>
      <c r="H115871" s="14">
        <v>2025</v>
      </c>
    </row>
    <row r="115872" spans="1:8" x14ac:dyDescent="0.3">
      <c r="A115872" s="7">
        <v>1741956703</v>
      </c>
      <c r="B115872" s="8">
        <v>45730</v>
      </c>
      <c r="C115872" s="15">
        <v>0.36924768518518519</v>
      </c>
      <c r="D115872" s="9" t="s">
        <v>3</v>
      </c>
      <c r="E115872" s="9" t="s">
        <v>42898</v>
      </c>
      <c r="F115872" s="9" t="s">
        <v>1790</v>
      </c>
      <c r="G115872" s="9">
        <v>14</v>
      </c>
      <c r="H115872" s="10">
        <v>2025</v>
      </c>
    </row>
    <row r="115873" spans="1:8" x14ac:dyDescent="0.3">
      <c r="A115873" s="11">
        <v>1741956708</v>
      </c>
      <c r="B115873" s="12">
        <v>45730</v>
      </c>
      <c r="C115873" s="16">
        <v>0.36930555555555555</v>
      </c>
      <c r="D115873" s="13" t="s">
        <v>3</v>
      </c>
      <c r="E115873" s="13" t="s">
        <v>1673</v>
      </c>
      <c r="F115873" s="13" t="s">
        <v>1790</v>
      </c>
      <c r="G115873" s="13">
        <v>14</v>
      </c>
      <c r="H115873" s="14">
        <v>2025</v>
      </c>
    </row>
    <row r="115874" spans="1:8" x14ac:dyDescent="0.3">
      <c r="A115874" s="7">
        <v>1741956715</v>
      </c>
      <c r="B115874" s="8">
        <v>45730</v>
      </c>
      <c r="C115874" s="15">
        <v>0.36938657407407405</v>
      </c>
      <c r="D115874" s="9" t="s">
        <v>3</v>
      </c>
      <c r="E115874" s="9" t="s">
        <v>42893</v>
      </c>
      <c r="F115874" s="9" t="s">
        <v>1790</v>
      </c>
      <c r="G115874" s="9">
        <v>14</v>
      </c>
      <c r="H115874" s="10">
        <v>2025</v>
      </c>
    </row>
    <row r="115875" spans="1:8" x14ac:dyDescent="0.3">
      <c r="A115875" s="11">
        <v>1741956753</v>
      </c>
      <c r="B115875" s="12">
        <v>45730</v>
      </c>
      <c r="C115875" s="16">
        <v>0.36982638888888891</v>
      </c>
      <c r="D115875" s="13" t="s">
        <v>3</v>
      </c>
      <c r="E115875" s="13" t="s">
        <v>29234</v>
      </c>
      <c r="F115875" s="13" t="s">
        <v>1790</v>
      </c>
      <c r="G115875" s="13">
        <v>14</v>
      </c>
      <c r="H115875" s="14">
        <v>2025</v>
      </c>
    </row>
    <row r="115876" spans="1:8" x14ac:dyDescent="0.3">
      <c r="A115876" s="7">
        <v>1741956769</v>
      </c>
      <c r="B115876" s="8">
        <v>45730</v>
      </c>
      <c r="C115876" s="15">
        <v>0.37001157407407409</v>
      </c>
      <c r="D115876" s="9" t="s">
        <v>3</v>
      </c>
      <c r="E115876" s="9" t="s">
        <v>15247</v>
      </c>
      <c r="F115876" s="9" t="s">
        <v>1790</v>
      </c>
      <c r="G115876" s="9">
        <v>14</v>
      </c>
      <c r="H115876" s="10">
        <v>2025</v>
      </c>
    </row>
    <row r="115877" spans="1:8" x14ac:dyDescent="0.3">
      <c r="A115877" s="11">
        <v>1741956775</v>
      </c>
      <c r="B115877" s="12">
        <v>45730</v>
      </c>
      <c r="C115877" s="16">
        <v>0.37008101851851855</v>
      </c>
      <c r="D115877" s="13" t="s">
        <v>7</v>
      </c>
      <c r="E115877" s="13" t="s">
        <v>573</v>
      </c>
      <c r="F115877" s="13" t="s">
        <v>1790</v>
      </c>
      <c r="G115877" s="13">
        <v>14</v>
      </c>
      <c r="H115877" s="14">
        <v>2025</v>
      </c>
    </row>
    <row r="115878" spans="1:8" x14ac:dyDescent="0.3">
      <c r="A115878" s="7">
        <v>1741956780</v>
      </c>
      <c r="B115878" s="8">
        <v>45730</v>
      </c>
      <c r="C115878" s="15">
        <v>0.37013888888888891</v>
      </c>
      <c r="D115878" s="9" t="s">
        <v>3</v>
      </c>
      <c r="E115878" s="9" t="s">
        <v>42893</v>
      </c>
      <c r="F115878" s="9" t="s">
        <v>1790</v>
      </c>
      <c r="G115878" s="9">
        <v>14</v>
      </c>
      <c r="H115878" s="10">
        <v>2025</v>
      </c>
    </row>
    <row r="115879" spans="1:8" x14ac:dyDescent="0.3">
      <c r="A115879" s="11">
        <v>1741956781</v>
      </c>
      <c r="B115879" s="12">
        <v>45730</v>
      </c>
      <c r="C115879" s="16">
        <v>0.37015046296296295</v>
      </c>
      <c r="D115879" s="13" t="s">
        <v>7</v>
      </c>
      <c r="E115879" s="13" t="s">
        <v>7737</v>
      </c>
      <c r="F115879" s="13" t="s">
        <v>1790</v>
      </c>
      <c r="G115879" s="13">
        <v>14</v>
      </c>
      <c r="H115879" s="14">
        <v>2025</v>
      </c>
    </row>
    <row r="115880" spans="1:8" x14ac:dyDescent="0.3">
      <c r="A115880" s="7">
        <v>1741956798</v>
      </c>
      <c r="B115880" s="8">
        <v>45730</v>
      </c>
      <c r="C115880" s="15">
        <v>0.37034722222222222</v>
      </c>
      <c r="D115880" s="9" t="s">
        <v>3</v>
      </c>
      <c r="E115880" s="9" t="s">
        <v>27967</v>
      </c>
      <c r="F115880" s="9" t="s">
        <v>1790</v>
      </c>
      <c r="G115880" s="9">
        <v>14</v>
      </c>
      <c r="H115880" s="10">
        <v>2025</v>
      </c>
    </row>
    <row r="115881" spans="1:8" x14ac:dyDescent="0.3">
      <c r="A115881" s="11">
        <v>1741956800</v>
      </c>
      <c r="B115881" s="12">
        <v>45730</v>
      </c>
      <c r="C115881" s="16">
        <v>0.37037037037037035</v>
      </c>
      <c r="D115881" s="13" t="s">
        <v>3</v>
      </c>
      <c r="E115881" s="13" t="s">
        <v>42899</v>
      </c>
      <c r="F115881" s="13" t="s">
        <v>1790</v>
      </c>
      <c r="G115881" s="13">
        <v>14</v>
      </c>
      <c r="H115881" s="14">
        <v>2025</v>
      </c>
    </row>
    <row r="115882" spans="1:8" x14ac:dyDescent="0.3">
      <c r="A115882" s="7">
        <v>1741956809</v>
      </c>
      <c r="B115882" s="8">
        <v>45730</v>
      </c>
      <c r="C115882" s="15">
        <v>0.37047453703703703</v>
      </c>
      <c r="D115882" s="9" t="s">
        <v>7</v>
      </c>
      <c r="E115882" s="9" t="s">
        <v>8903</v>
      </c>
      <c r="F115882" s="9" t="s">
        <v>1790</v>
      </c>
      <c r="G115882" s="9">
        <v>14</v>
      </c>
      <c r="H115882" s="10">
        <v>2025</v>
      </c>
    </row>
    <row r="115883" spans="1:8" x14ac:dyDescent="0.3">
      <c r="A115883" s="11">
        <v>1741956814</v>
      </c>
      <c r="B115883" s="12">
        <v>45730</v>
      </c>
      <c r="C115883" s="16">
        <v>0.37053240740740739</v>
      </c>
      <c r="D115883" s="13" t="s">
        <v>3</v>
      </c>
      <c r="E115883" s="13" t="s">
        <v>42900</v>
      </c>
      <c r="F115883" s="13" t="s">
        <v>1790</v>
      </c>
      <c r="G115883" s="13">
        <v>14</v>
      </c>
      <c r="H115883" s="14">
        <v>2025</v>
      </c>
    </row>
    <row r="115884" spans="1:8" x14ac:dyDescent="0.3">
      <c r="A115884" s="7">
        <v>1741956816</v>
      </c>
      <c r="B115884" s="8">
        <v>45730</v>
      </c>
      <c r="C115884" s="15">
        <v>0.37055555555555558</v>
      </c>
      <c r="D115884" s="9" t="s">
        <v>3</v>
      </c>
      <c r="E115884" s="9" t="s">
        <v>259</v>
      </c>
      <c r="F115884" s="9" t="s">
        <v>1790</v>
      </c>
      <c r="G115884" s="9">
        <v>14</v>
      </c>
      <c r="H115884" s="10">
        <v>2025</v>
      </c>
    </row>
    <row r="115885" spans="1:8" x14ac:dyDescent="0.3">
      <c r="A115885" s="11">
        <v>1741956816</v>
      </c>
      <c r="B115885" s="12">
        <v>45730</v>
      </c>
      <c r="C115885" s="16">
        <v>0.37055555555555558</v>
      </c>
      <c r="D115885" s="13" t="s">
        <v>3</v>
      </c>
      <c r="E115885" s="13" t="s">
        <v>42893</v>
      </c>
      <c r="F115885" s="13" t="s">
        <v>1790</v>
      </c>
      <c r="G115885" s="13">
        <v>14</v>
      </c>
      <c r="H115885" s="14">
        <v>2025</v>
      </c>
    </row>
    <row r="115886" spans="1:8" x14ac:dyDescent="0.3">
      <c r="A115886" s="7">
        <v>1741956819</v>
      </c>
      <c r="B115886" s="8">
        <v>45730</v>
      </c>
      <c r="C115886" s="15">
        <v>0.37059027777777775</v>
      </c>
      <c r="D115886" s="9" t="s">
        <v>3</v>
      </c>
      <c r="E115886" s="9" t="s">
        <v>15247</v>
      </c>
      <c r="F115886" s="9" t="s">
        <v>1790</v>
      </c>
      <c r="G115886" s="9">
        <v>14</v>
      </c>
      <c r="H115886" s="10">
        <v>2025</v>
      </c>
    </row>
    <row r="115887" spans="1:8" x14ac:dyDescent="0.3">
      <c r="A115887" s="11">
        <v>1741956831</v>
      </c>
      <c r="B115887" s="12">
        <v>45730</v>
      </c>
      <c r="C115887" s="16">
        <v>0.37072916666666667</v>
      </c>
      <c r="D115887" s="13" t="s">
        <v>3</v>
      </c>
      <c r="E115887" s="13" t="s">
        <v>3110</v>
      </c>
      <c r="F115887" s="13" t="s">
        <v>1790</v>
      </c>
      <c r="G115887" s="13">
        <v>14</v>
      </c>
      <c r="H115887" s="14">
        <v>2025</v>
      </c>
    </row>
    <row r="115888" spans="1:8" x14ac:dyDescent="0.3">
      <c r="A115888" s="7">
        <v>1741956841</v>
      </c>
      <c r="B115888" s="8">
        <v>45730</v>
      </c>
      <c r="C115888" s="15">
        <v>0.37084490740740739</v>
      </c>
      <c r="D115888" s="9" t="s">
        <v>7</v>
      </c>
      <c r="E115888" s="9" t="s">
        <v>7551</v>
      </c>
      <c r="F115888" s="9" t="s">
        <v>1790</v>
      </c>
      <c r="G115888" s="9">
        <v>14</v>
      </c>
      <c r="H115888" s="10">
        <v>2025</v>
      </c>
    </row>
    <row r="115889" spans="1:8" x14ac:dyDescent="0.3">
      <c r="A115889" s="11">
        <v>1741956845</v>
      </c>
      <c r="B115889" s="12">
        <v>45730</v>
      </c>
      <c r="C115889" s="16">
        <v>0.37089120370370371</v>
      </c>
      <c r="D115889" s="13" t="s">
        <v>3</v>
      </c>
      <c r="E115889" s="13" t="s">
        <v>600</v>
      </c>
      <c r="F115889" s="13" t="s">
        <v>1790</v>
      </c>
      <c r="G115889" s="13">
        <v>14</v>
      </c>
      <c r="H115889" s="14">
        <v>2025</v>
      </c>
    </row>
    <row r="115890" spans="1:8" x14ac:dyDescent="0.3">
      <c r="A115890" s="7">
        <v>1741956847</v>
      </c>
      <c r="B115890" s="8">
        <v>45730</v>
      </c>
      <c r="C115890" s="15">
        <v>0.37091435185185184</v>
      </c>
      <c r="D115890" s="9" t="s">
        <v>7</v>
      </c>
      <c r="E115890" s="9" t="s">
        <v>6944</v>
      </c>
      <c r="F115890" s="9" t="s">
        <v>1790</v>
      </c>
      <c r="G115890" s="9">
        <v>14</v>
      </c>
      <c r="H115890" s="10">
        <v>2025</v>
      </c>
    </row>
    <row r="115891" spans="1:8" x14ac:dyDescent="0.3">
      <c r="A115891" s="11">
        <v>1741956849</v>
      </c>
      <c r="B115891" s="12">
        <v>45730</v>
      </c>
      <c r="C115891" s="16">
        <v>0.37093749999999998</v>
      </c>
      <c r="D115891" s="13" t="s">
        <v>3</v>
      </c>
      <c r="E115891" s="13" t="s">
        <v>33038</v>
      </c>
      <c r="F115891" s="13" t="s">
        <v>1790</v>
      </c>
      <c r="G115891" s="13">
        <v>14</v>
      </c>
      <c r="H115891" s="14">
        <v>2025</v>
      </c>
    </row>
    <row r="115892" spans="1:8" x14ac:dyDescent="0.3">
      <c r="A115892" s="7">
        <v>1741956860</v>
      </c>
      <c r="B115892" s="8">
        <v>45730</v>
      </c>
      <c r="C115892" s="15">
        <v>0.37106481481481479</v>
      </c>
      <c r="D115892" s="9" t="s">
        <v>3</v>
      </c>
      <c r="E115892" s="9" t="s">
        <v>4782</v>
      </c>
      <c r="F115892" s="9" t="s">
        <v>1790</v>
      </c>
      <c r="G115892" s="9">
        <v>14</v>
      </c>
      <c r="H115892" s="10">
        <v>2025</v>
      </c>
    </row>
    <row r="115893" spans="1:8" x14ac:dyDescent="0.3">
      <c r="A115893" s="11">
        <v>1741956862</v>
      </c>
      <c r="B115893" s="12">
        <v>45730</v>
      </c>
      <c r="C115893" s="16">
        <v>0.37108796296296298</v>
      </c>
      <c r="D115893" s="13" t="s">
        <v>7</v>
      </c>
      <c r="E115893" s="13" t="s">
        <v>42567</v>
      </c>
      <c r="F115893" s="13" t="s">
        <v>1790</v>
      </c>
      <c r="G115893" s="13">
        <v>14</v>
      </c>
      <c r="H115893" s="14">
        <v>2025</v>
      </c>
    </row>
    <row r="115894" spans="1:8" x14ac:dyDescent="0.3">
      <c r="A115894" s="7">
        <v>1741956878</v>
      </c>
      <c r="B115894" s="8">
        <v>45730</v>
      </c>
      <c r="C115894" s="15">
        <v>0.37127314814814816</v>
      </c>
      <c r="D115894" s="9" t="s">
        <v>3</v>
      </c>
      <c r="E115894" s="9" t="s">
        <v>42898</v>
      </c>
      <c r="F115894" s="9" t="s">
        <v>1790</v>
      </c>
      <c r="G115894" s="9">
        <v>14</v>
      </c>
      <c r="H115894" s="10">
        <v>2025</v>
      </c>
    </row>
    <row r="115895" spans="1:8" x14ac:dyDescent="0.3">
      <c r="A115895" s="11">
        <v>1741956879</v>
      </c>
      <c r="B115895" s="12">
        <v>45730</v>
      </c>
      <c r="C115895" s="16">
        <v>0.3712847222222222</v>
      </c>
      <c r="D115895" s="13" t="s">
        <v>3</v>
      </c>
      <c r="E115895" s="13" t="s">
        <v>36366</v>
      </c>
      <c r="F115895" s="13" t="s">
        <v>1790</v>
      </c>
      <c r="G115895" s="13">
        <v>14</v>
      </c>
      <c r="H115895" s="14">
        <v>2025</v>
      </c>
    </row>
    <row r="115896" spans="1:8" x14ac:dyDescent="0.3">
      <c r="A115896" s="7">
        <v>1741956882</v>
      </c>
      <c r="B115896" s="8">
        <v>45730</v>
      </c>
      <c r="C115896" s="15">
        <v>0.37131944444444442</v>
      </c>
      <c r="D115896" s="9" t="s">
        <v>3</v>
      </c>
      <c r="E115896" s="9" t="s">
        <v>18350</v>
      </c>
      <c r="F115896" s="9" t="s">
        <v>1790</v>
      </c>
      <c r="G115896" s="9">
        <v>14</v>
      </c>
      <c r="H115896" s="10">
        <v>2025</v>
      </c>
    </row>
    <row r="115897" spans="1:8" x14ac:dyDescent="0.3">
      <c r="A115897" s="11">
        <v>1741956892</v>
      </c>
      <c r="B115897" s="12">
        <v>45730</v>
      </c>
      <c r="C115897" s="16">
        <v>0.3714351851851852</v>
      </c>
      <c r="D115897" s="13" t="s">
        <v>3</v>
      </c>
      <c r="E115897" s="13" t="s">
        <v>30517</v>
      </c>
      <c r="F115897" s="13" t="s">
        <v>1790</v>
      </c>
      <c r="G115897" s="13">
        <v>14</v>
      </c>
      <c r="H115897" s="14">
        <v>2025</v>
      </c>
    </row>
    <row r="115898" spans="1:8" x14ac:dyDescent="0.3">
      <c r="A115898" s="7">
        <v>1741956894</v>
      </c>
      <c r="B115898" s="8">
        <v>45730</v>
      </c>
      <c r="C115898" s="15">
        <v>0.37145833333333333</v>
      </c>
      <c r="D115898" s="9" t="s">
        <v>3</v>
      </c>
      <c r="E115898" s="9" t="s">
        <v>2588</v>
      </c>
      <c r="F115898" s="9" t="s">
        <v>1790</v>
      </c>
      <c r="G115898" s="9">
        <v>14</v>
      </c>
      <c r="H115898" s="10">
        <v>2025</v>
      </c>
    </row>
    <row r="115899" spans="1:8" x14ac:dyDescent="0.3">
      <c r="A115899" s="11">
        <v>1741956905</v>
      </c>
      <c r="B115899" s="12">
        <v>45730</v>
      </c>
      <c r="C115899" s="16">
        <v>0.37158564814814815</v>
      </c>
      <c r="D115899" s="13" t="s">
        <v>3</v>
      </c>
      <c r="E115899" s="13" t="s">
        <v>42901</v>
      </c>
      <c r="F115899" s="13" t="s">
        <v>1790</v>
      </c>
      <c r="G115899" s="13">
        <v>14</v>
      </c>
      <c r="H115899" s="14">
        <v>2025</v>
      </c>
    </row>
    <row r="115900" spans="1:8" x14ac:dyDescent="0.3">
      <c r="A115900" s="7">
        <v>1741956916</v>
      </c>
      <c r="B115900" s="8">
        <v>45730</v>
      </c>
      <c r="C115900" s="15">
        <v>0.37171296296296297</v>
      </c>
      <c r="D115900" s="9" t="s">
        <v>3</v>
      </c>
      <c r="E115900" s="9" t="s">
        <v>42898</v>
      </c>
      <c r="F115900" s="9" t="s">
        <v>1790</v>
      </c>
      <c r="G115900" s="9">
        <v>14</v>
      </c>
      <c r="H115900" s="10">
        <v>2025</v>
      </c>
    </row>
    <row r="115901" spans="1:8" x14ac:dyDescent="0.3">
      <c r="A115901" s="11">
        <v>1741956921</v>
      </c>
      <c r="B115901" s="12">
        <v>45730</v>
      </c>
      <c r="C115901" s="16">
        <v>0.37177083333333333</v>
      </c>
      <c r="D115901" s="13" t="s">
        <v>7</v>
      </c>
      <c r="E115901" s="13" t="s">
        <v>42902</v>
      </c>
      <c r="F115901" s="13" t="s">
        <v>1790</v>
      </c>
      <c r="G115901" s="13">
        <v>14</v>
      </c>
      <c r="H115901" s="14">
        <v>2025</v>
      </c>
    </row>
    <row r="115902" spans="1:8" x14ac:dyDescent="0.3">
      <c r="A115902" s="7">
        <v>1741956923</v>
      </c>
      <c r="B115902" s="8">
        <v>45730</v>
      </c>
      <c r="C115902" s="15">
        <v>0.37179398148148146</v>
      </c>
      <c r="D115902" s="9" t="s">
        <v>3</v>
      </c>
      <c r="E115902" s="9" t="s">
        <v>28967</v>
      </c>
      <c r="F115902" s="9" t="s">
        <v>1790</v>
      </c>
      <c r="G115902" s="9">
        <v>14</v>
      </c>
      <c r="H115902" s="10">
        <v>2025</v>
      </c>
    </row>
    <row r="115903" spans="1:8" x14ac:dyDescent="0.3">
      <c r="A115903" s="11">
        <v>1741956942</v>
      </c>
      <c r="B115903" s="12">
        <v>45730</v>
      </c>
      <c r="C115903" s="16">
        <v>0.37201388888888887</v>
      </c>
      <c r="D115903" s="13" t="s">
        <v>3</v>
      </c>
      <c r="E115903" s="13" t="s">
        <v>42903</v>
      </c>
      <c r="F115903" s="13" t="s">
        <v>1790</v>
      </c>
      <c r="G115903" s="13">
        <v>14</v>
      </c>
      <c r="H115903" s="14">
        <v>2025</v>
      </c>
    </row>
    <row r="115904" spans="1:8" x14ac:dyDescent="0.3">
      <c r="A115904" s="7">
        <v>1741956967</v>
      </c>
      <c r="B115904" s="8">
        <v>45730</v>
      </c>
      <c r="C115904" s="15">
        <v>0.37230324074074073</v>
      </c>
      <c r="D115904" s="9" t="s">
        <v>7</v>
      </c>
      <c r="E115904" s="9" t="s">
        <v>255</v>
      </c>
      <c r="F115904" s="9" t="s">
        <v>1790</v>
      </c>
      <c r="G115904" s="9">
        <v>14</v>
      </c>
      <c r="H115904" s="10">
        <v>2025</v>
      </c>
    </row>
    <row r="115905" spans="1:8" x14ac:dyDescent="0.3">
      <c r="A115905" s="11">
        <v>1741956969</v>
      </c>
      <c r="B115905" s="12">
        <v>45730</v>
      </c>
      <c r="C115905" s="16">
        <v>0.37232638888888892</v>
      </c>
      <c r="D115905" s="13" t="s">
        <v>7</v>
      </c>
      <c r="E115905" s="13" t="s">
        <v>7737</v>
      </c>
      <c r="F115905" s="13" t="s">
        <v>1790</v>
      </c>
      <c r="G115905" s="13">
        <v>14</v>
      </c>
      <c r="H115905" s="14">
        <v>2025</v>
      </c>
    </row>
    <row r="115906" spans="1:8" x14ac:dyDescent="0.3">
      <c r="A115906" s="7">
        <v>1741956977</v>
      </c>
      <c r="B115906" s="8">
        <v>45730</v>
      </c>
      <c r="C115906" s="15">
        <v>0.3724189814814815</v>
      </c>
      <c r="D115906" s="9" t="s">
        <v>3</v>
      </c>
      <c r="E115906" s="9" t="s">
        <v>42904</v>
      </c>
      <c r="F115906" s="9" t="s">
        <v>1790</v>
      </c>
      <c r="G115906" s="9">
        <v>14</v>
      </c>
      <c r="H115906" s="10">
        <v>2025</v>
      </c>
    </row>
    <row r="115907" spans="1:8" x14ac:dyDescent="0.3">
      <c r="A115907" s="11">
        <v>1741956977</v>
      </c>
      <c r="B115907" s="12">
        <v>45730</v>
      </c>
      <c r="C115907" s="16">
        <v>0.3724189814814815</v>
      </c>
      <c r="D115907" s="13" t="s">
        <v>3</v>
      </c>
      <c r="E115907" s="13" t="s">
        <v>42898</v>
      </c>
      <c r="F115907" s="13" t="s">
        <v>1790</v>
      </c>
      <c r="G115907" s="13">
        <v>14</v>
      </c>
      <c r="H115907" s="14">
        <v>2025</v>
      </c>
    </row>
    <row r="115908" spans="1:8" x14ac:dyDescent="0.3">
      <c r="A115908" s="7">
        <v>1741956986</v>
      </c>
      <c r="B115908" s="8">
        <v>45730</v>
      </c>
      <c r="C115908" s="15">
        <v>0.37252314814814813</v>
      </c>
      <c r="D115908" s="9" t="s">
        <v>3</v>
      </c>
      <c r="E115908" s="9" t="s">
        <v>42905</v>
      </c>
      <c r="F115908" s="9" t="s">
        <v>1790</v>
      </c>
      <c r="G115908" s="9">
        <v>14</v>
      </c>
      <c r="H115908" s="10">
        <v>2025</v>
      </c>
    </row>
    <row r="115909" spans="1:8" x14ac:dyDescent="0.3">
      <c r="A115909" s="11">
        <v>1741956993</v>
      </c>
      <c r="B115909" s="12">
        <v>45730</v>
      </c>
      <c r="C115909" s="16">
        <v>0.37260416666666668</v>
      </c>
      <c r="D115909" s="13" t="s">
        <v>3</v>
      </c>
      <c r="E115909" s="13" t="s">
        <v>42906</v>
      </c>
      <c r="F115909" s="13" t="s">
        <v>1790</v>
      </c>
      <c r="G115909" s="13">
        <v>14</v>
      </c>
      <c r="H115909" s="14">
        <v>2025</v>
      </c>
    </row>
    <row r="115910" spans="1:8" x14ac:dyDescent="0.3">
      <c r="A115910" s="7">
        <v>1741956995</v>
      </c>
      <c r="B115910" s="8">
        <v>45730</v>
      </c>
      <c r="C115910" s="15">
        <v>0.37262731481481481</v>
      </c>
      <c r="D115910" s="9" t="s">
        <v>3</v>
      </c>
      <c r="E115910" s="9" t="s">
        <v>7196</v>
      </c>
      <c r="F115910" s="9" t="s">
        <v>1790</v>
      </c>
      <c r="G115910" s="9">
        <v>14</v>
      </c>
      <c r="H115910" s="10">
        <v>2025</v>
      </c>
    </row>
    <row r="115911" spans="1:8" x14ac:dyDescent="0.3">
      <c r="A115911" s="11">
        <v>1741957005</v>
      </c>
      <c r="B115911" s="12">
        <v>45730</v>
      </c>
      <c r="C115911" s="16">
        <v>0.37274305555555554</v>
      </c>
      <c r="D115911" s="13" t="s">
        <v>3</v>
      </c>
      <c r="E115911" s="13" t="s">
        <v>715</v>
      </c>
      <c r="F115911" s="13" t="s">
        <v>1790</v>
      </c>
      <c r="G115911" s="13">
        <v>14</v>
      </c>
      <c r="H115911" s="14">
        <v>2025</v>
      </c>
    </row>
    <row r="115912" spans="1:8" x14ac:dyDescent="0.3">
      <c r="A115912" s="7">
        <v>1741957011</v>
      </c>
      <c r="B115912" s="8">
        <v>45730</v>
      </c>
      <c r="C115912" s="15">
        <v>0.37281249999999999</v>
      </c>
      <c r="D115912" s="9" t="s">
        <v>3</v>
      </c>
      <c r="E115912" s="9" t="s">
        <v>27649</v>
      </c>
      <c r="F115912" s="9" t="s">
        <v>1790</v>
      </c>
      <c r="G115912" s="9">
        <v>14</v>
      </c>
      <c r="H115912" s="10">
        <v>2025</v>
      </c>
    </row>
    <row r="115913" spans="1:8" x14ac:dyDescent="0.3">
      <c r="A115913" s="11">
        <v>1741957020</v>
      </c>
      <c r="B115913" s="12">
        <v>45730</v>
      </c>
      <c r="C115913" s="16">
        <v>0.37291666666666667</v>
      </c>
      <c r="D115913" s="13" t="s">
        <v>3</v>
      </c>
      <c r="E115913" s="13" t="s">
        <v>42907</v>
      </c>
      <c r="F115913" s="13" t="s">
        <v>1790</v>
      </c>
      <c r="G115913" s="13">
        <v>14</v>
      </c>
      <c r="H115913" s="14">
        <v>2025</v>
      </c>
    </row>
    <row r="115914" spans="1:8" x14ac:dyDescent="0.3">
      <c r="A115914" s="7">
        <v>1741957020</v>
      </c>
      <c r="B115914" s="8">
        <v>45730</v>
      </c>
      <c r="C115914" s="15">
        <v>0.37291666666666667</v>
      </c>
      <c r="D115914" s="9" t="s">
        <v>3</v>
      </c>
      <c r="E115914" s="9" t="s">
        <v>42903</v>
      </c>
      <c r="F115914" s="9" t="s">
        <v>1790</v>
      </c>
      <c r="G115914" s="9">
        <v>14</v>
      </c>
      <c r="H115914" s="10">
        <v>2025</v>
      </c>
    </row>
    <row r="115915" spans="1:8" x14ac:dyDescent="0.3">
      <c r="A115915" s="11">
        <v>1741957021</v>
      </c>
      <c r="B115915" s="12">
        <v>45730</v>
      </c>
      <c r="C115915" s="16">
        <v>0.37292824074074077</v>
      </c>
      <c r="D115915" s="13" t="s">
        <v>3</v>
      </c>
      <c r="E115915" s="13" t="s">
        <v>18350</v>
      </c>
      <c r="F115915" s="13" t="s">
        <v>1790</v>
      </c>
      <c r="G115915" s="13">
        <v>14</v>
      </c>
      <c r="H115915" s="14">
        <v>2025</v>
      </c>
    </row>
    <row r="115916" spans="1:8" x14ac:dyDescent="0.3">
      <c r="A115916" s="7">
        <v>1741957022</v>
      </c>
      <c r="B115916" s="8">
        <v>45730</v>
      </c>
      <c r="C115916" s="15">
        <v>0.37293981481481481</v>
      </c>
      <c r="D115916" s="9" t="s">
        <v>3</v>
      </c>
      <c r="E115916" s="9" t="s">
        <v>42908</v>
      </c>
      <c r="F115916" s="9" t="s">
        <v>1790</v>
      </c>
      <c r="G115916" s="9">
        <v>14</v>
      </c>
      <c r="H115916" s="10">
        <v>2025</v>
      </c>
    </row>
    <row r="115917" spans="1:8" x14ac:dyDescent="0.3">
      <c r="A115917" s="11">
        <v>1741957022</v>
      </c>
      <c r="B115917" s="12">
        <v>45730</v>
      </c>
      <c r="C115917" s="16">
        <v>0.37293981481481481</v>
      </c>
      <c r="D115917" s="13" t="s">
        <v>3</v>
      </c>
      <c r="E115917" s="13" t="s">
        <v>42898</v>
      </c>
      <c r="F115917" s="13" t="s">
        <v>1790</v>
      </c>
      <c r="G115917" s="13">
        <v>14</v>
      </c>
      <c r="H115917" s="14">
        <v>2025</v>
      </c>
    </row>
    <row r="115918" spans="1:8" x14ac:dyDescent="0.3">
      <c r="A115918" s="7">
        <v>1741957032</v>
      </c>
      <c r="B115918" s="8">
        <v>45730</v>
      </c>
      <c r="C115918" s="15">
        <v>0.37305555555555553</v>
      </c>
      <c r="D115918" s="9" t="s">
        <v>3</v>
      </c>
      <c r="E115918" s="9" t="s">
        <v>42909</v>
      </c>
      <c r="F115918" s="9" t="s">
        <v>1790</v>
      </c>
      <c r="G115918" s="9">
        <v>14</v>
      </c>
      <c r="H115918" s="10">
        <v>2025</v>
      </c>
    </row>
    <row r="115919" spans="1:8" x14ac:dyDescent="0.3">
      <c r="A115919" s="11">
        <v>1741957034</v>
      </c>
      <c r="B115919" s="12">
        <v>45730</v>
      </c>
      <c r="C115919" s="16">
        <v>0.37307870370370372</v>
      </c>
      <c r="D115919" s="13" t="s">
        <v>3</v>
      </c>
      <c r="E115919" s="13" t="s">
        <v>27649</v>
      </c>
      <c r="F115919" s="13" t="s">
        <v>1790</v>
      </c>
      <c r="G115919" s="13">
        <v>14</v>
      </c>
      <c r="H115919" s="14">
        <v>2025</v>
      </c>
    </row>
    <row r="115920" spans="1:8" x14ac:dyDescent="0.3">
      <c r="A115920" s="7">
        <v>1741957045</v>
      </c>
      <c r="B115920" s="8">
        <v>45730</v>
      </c>
      <c r="C115920" s="15">
        <v>0.37320601851851853</v>
      </c>
      <c r="D115920" s="9" t="s">
        <v>3</v>
      </c>
      <c r="E115920" s="9" t="s">
        <v>42909</v>
      </c>
      <c r="F115920" s="9" t="s">
        <v>1790</v>
      </c>
      <c r="G115920" s="9">
        <v>14</v>
      </c>
      <c r="H115920" s="10">
        <v>2025</v>
      </c>
    </row>
    <row r="115921" spans="1:8" x14ac:dyDescent="0.3">
      <c r="A115921" s="11">
        <v>1741957048</v>
      </c>
      <c r="B115921" s="12">
        <v>45730</v>
      </c>
      <c r="C115921" s="16">
        <v>0.37324074074074076</v>
      </c>
      <c r="D115921" s="13" t="s">
        <v>3</v>
      </c>
      <c r="E115921" s="13" t="s">
        <v>42901</v>
      </c>
      <c r="F115921" s="13" t="s">
        <v>1790</v>
      </c>
      <c r="G115921" s="13">
        <v>14</v>
      </c>
      <c r="H115921" s="14">
        <v>2025</v>
      </c>
    </row>
    <row r="115922" spans="1:8" x14ac:dyDescent="0.3">
      <c r="A115922" s="7">
        <v>1741957053</v>
      </c>
      <c r="B115922" s="8">
        <v>45730</v>
      </c>
      <c r="C115922" s="15">
        <v>0.37329861111111112</v>
      </c>
      <c r="D115922" s="9" t="s">
        <v>3</v>
      </c>
      <c r="E115922" s="9" t="s">
        <v>27649</v>
      </c>
      <c r="F115922" s="9" t="s">
        <v>1790</v>
      </c>
      <c r="G115922" s="9">
        <v>14</v>
      </c>
      <c r="H115922" s="10">
        <v>2025</v>
      </c>
    </row>
    <row r="115923" spans="1:8" x14ac:dyDescent="0.3">
      <c r="A115923" s="11">
        <v>1741957059</v>
      </c>
      <c r="B115923" s="12">
        <v>45730</v>
      </c>
      <c r="C115923" s="16">
        <v>0.37336805555555558</v>
      </c>
      <c r="D115923" s="13" t="s">
        <v>3</v>
      </c>
      <c r="E115923" s="13" t="s">
        <v>2612</v>
      </c>
      <c r="F115923" s="13" t="s">
        <v>1790</v>
      </c>
      <c r="G115923" s="13">
        <v>14</v>
      </c>
      <c r="H115923" s="14">
        <v>2025</v>
      </c>
    </row>
    <row r="115924" spans="1:8" x14ac:dyDescent="0.3">
      <c r="A115924" s="7">
        <v>1741957064</v>
      </c>
      <c r="B115924" s="8">
        <v>45730</v>
      </c>
      <c r="C115924" s="15">
        <v>0.37342592592592594</v>
      </c>
      <c r="D115924" s="9" t="s">
        <v>3</v>
      </c>
      <c r="E115924" s="9" t="s">
        <v>16454</v>
      </c>
      <c r="F115924" s="9" t="s">
        <v>1790</v>
      </c>
      <c r="G115924" s="9">
        <v>14</v>
      </c>
      <c r="H115924" s="10">
        <v>2025</v>
      </c>
    </row>
    <row r="115925" spans="1:8" x14ac:dyDescent="0.3">
      <c r="A115925" s="11">
        <v>1741957068</v>
      </c>
      <c r="B115925" s="12">
        <v>45730</v>
      </c>
      <c r="C115925" s="16">
        <v>0.37347222222222221</v>
      </c>
      <c r="D115925" s="13" t="s">
        <v>3</v>
      </c>
      <c r="E115925" s="13" t="s">
        <v>42910</v>
      </c>
      <c r="F115925" s="13" t="s">
        <v>1790</v>
      </c>
      <c r="G115925" s="13">
        <v>14</v>
      </c>
      <c r="H115925" s="14">
        <v>2025</v>
      </c>
    </row>
    <row r="115926" spans="1:8" x14ac:dyDescent="0.3">
      <c r="A115926" s="7">
        <v>1741957090</v>
      </c>
      <c r="B115926" s="8">
        <v>45730</v>
      </c>
      <c r="C115926" s="15">
        <v>0.37372685185185184</v>
      </c>
      <c r="D115926" s="9" t="s">
        <v>3</v>
      </c>
      <c r="E115926" s="9" t="s">
        <v>15634</v>
      </c>
      <c r="F115926" s="9" t="s">
        <v>1790</v>
      </c>
      <c r="G115926" s="9">
        <v>14</v>
      </c>
      <c r="H115926" s="10">
        <v>2025</v>
      </c>
    </row>
    <row r="115927" spans="1:8" x14ac:dyDescent="0.3">
      <c r="A115927" s="11">
        <v>1741957092</v>
      </c>
      <c r="B115927" s="12">
        <v>45730</v>
      </c>
      <c r="C115927" s="16">
        <v>0.37375000000000003</v>
      </c>
      <c r="D115927" s="13" t="s">
        <v>3</v>
      </c>
      <c r="E115927" s="13" t="s">
        <v>27649</v>
      </c>
      <c r="F115927" s="13" t="s">
        <v>1790</v>
      </c>
      <c r="G115927" s="13">
        <v>14</v>
      </c>
      <c r="H115927" s="14">
        <v>2025</v>
      </c>
    </row>
    <row r="115928" spans="1:8" x14ac:dyDescent="0.3">
      <c r="A115928" s="7">
        <v>1741957095</v>
      </c>
      <c r="B115928" s="8">
        <v>45730</v>
      </c>
      <c r="C115928" s="15">
        <v>0.3737847222222222</v>
      </c>
      <c r="D115928" s="9" t="s">
        <v>3</v>
      </c>
      <c r="E115928" s="9" t="s">
        <v>42909</v>
      </c>
      <c r="F115928" s="9" t="s">
        <v>1790</v>
      </c>
      <c r="G115928" s="9">
        <v>14</v>
      </c>
      <c r="H115928" s="10">
        <v>2025</v>
      </c>
    </row>
    <row r="115929" spans="1:8" x14ac:dyDescent="0.3">
      <c r="A115929" s="11">
        <v>1741957096</v>
      </c>
      <c r="B115929" s="12">
        <v>45730</v>
      </c>
      <c r="C115929" s="16">
        <v>0.37379629629629629</v>
      </c>
      <c r="D115929" s="13" t="s">
        <v>3</v>
      </c>
      <c r="E115929" s="13" t="s">
        <v>42905</v>
      </c>
      <c r="F115929" s="13" t="s">
        <v>1790</v>
      </c>
      <c r="G115929" s="13">
        <v>14</v>
      </c>
      <c r="H115929" s="14">
        <v>2025</v>
      </c>
    </row>
    <row r="115930" spans="1:8" x14ac:dyDescent="0.3">
      <c r="A115930" s="7">
        <v>1741957099</v>
      </c>
      <c r="B115930" s="8">
        <v>45730</v>
      </c>
      <c r="C115930" s="15">
        <v>0.37383101851851852</v>
      </c>
      <c r="D115930" s="9" t="s">
        <v>3</v>
      </c>
      <c r="E115930" s="9" t="s">
        <v>42911</v>
      </c>
      <c r="F115930" s="9" t="s">
        <v>1790</v>
      </c>
      <c r="G115930" s="9">
        <v>14</v>
      </c>
      <c r="H115930" s="10">
        <v>2025</v>
      </c>
    </row>
    <row r="115931" spans="1:8" x14ac:dyDescent="0.3">
      <c r="A115931" s="11">
        <v>1741957114</v>
      </c>
      <c r="B115931" s="12">
        <v>45730</v>
      </c>
      <c r="C115931" s="16">
        <v>0.3740046296296296</v>
      </c>
      <c r="D115931" s="13" t="s">
        <v>3</v>
      </c>
      <c r="E115931" s="13" t="s">
        <v>42904</v>
      </c>
      <c r="F115931" s="13" t="s">
        <v>1790</v>
      </c>
      <c r="G115931" s="13">
        <v>14</v>
      </c>
      <c r="H115931" s="14">
        <v>2025</v>
      </c>
    </row>
    <row r="115932" spans="1:8" x14ac:dyDescent="0.3">
      <c r="A115932" s="7">
        <v>1741957117</v>
      </c>
      <c r="B115932" s="8">
        <v>45730</v>
      </c>
      <c r="C115932" s="15">
        <v>0.37403935185185183</v>
      </c>
      <c r="D115932" s="9" t="s">
        <v>3</v>
      </c>
      <c r="E115932" s="9" t="s">
        <v>259</v>
      </c>
      <c r="F115932" s="9" t="s">
        <v>1790</v>
      </c>
      <c r="G115932" s="9">
        <v>14</v>
      </c>
      <c r="H115932" s="10">
        <v>2025</v>
      </c>
    </row>
    <row r="115933" spans="1:8" x14ac:dyDescent="0.3">
      <c r="A115933" s="11">
        <v>1741957127</v>
      </c>
      <c r="B115933" s="12">
        <v>45730</v>
      </c>
      <c r="C115933" s="16">
        <v>0.37415509259259261</v>
      </c>
      <c r="D115933" s="13" t="s">
        <v>3</v>
      </c>
      <c r="E115933" s="13" t="s">
        <v>7312</v>
      </c>
      <c r="F115933" s="13" t="s">
        <v>1790</v>
      </c>
      <c r="G115933" s="13">
        <v>14</v>
      </c>
      <c r="H115933" s="14">
        <v>2025</v>
      </c>
    </row>
    <row r="115934" spans="1:8" x14ac:dyDescent="0.3">
      <c r="A115934" s="7">
        <v>1741957143</v>
      </c>
      <c r="B115934" s="8">
        <v>45730</v>
      </c>
      <c r="C115934" s="15">
        <v>0.37434027777777779</v>
      </c>
      <c r="D115934" s="9" t="s">
        <v>3</v>
      </c>
      <c r="E115934" s="9" t="s">
        <v>42901</v>
      </c>
      <c r="F115934" s="9" t="s">
        <v>1790</v>
      </c>
      <c r="G115934" s="9">
        <v>14</v>
      </c>
      <c r="H115934" s="10">
        <v>2025</v>
      </c>
    </row>
    <row r="115935" spans="1:8" x14ac:dyDescent="0.3">
      <c r="A115935" s="11">
        <v>1741957147</v>
      </c>
      <c r="B115935" s="12">
        <v>45730</v>
      </c>
      <c r="C115935" s="16">
        <v>0.37438657407407405</v>
      </c>
      <c r="D115935" s="13" t="s">
        <v>3</v>
      </c>
      <c r="E115935" s="13" t="s">
        <v>2723</v>
      </c>
      <c r="F115935" s="13" t="s">
        <v>1790</v>
      </c>
      <c r="G115935" s="13">
        <v>14</v>
      </c>
      <c r="H115935" s="14">
        <v>2025</v>
      </c>
    </row>
    <row r="115936" spans="1:8" x14ac:dyDescent="0.3">
      <c r="A115936" s="7">
        <v>1741957147</v>
      </c>
      <c r="B115936" s="8">
        <v>45730</v>
      </c>
      <c r="C115936" s="15">
        <v>0.37438657407407405</v>
      </c>
      <c r="D115936" s="9" t="s">
        <v>3</v>
      </c>
      <c r="E115936" s="9" t="s">
        <v>8</v>
      </c>
      <c r="F115936" s="9" t="s">
        <v>1790</v>
      </c>
      <c r="G115936" s="9">
        <v>14</v>
      </c>
      <c r="H115936" s="10">
        <v>2025</v>
      </c>
    </row>
    <row r="115937" spans="1:8" x14ac:dyDescent="0.3">
      <c r="A115937" s="11">
        <v>1741957148</v>
      </c>
      <c r="B115937" s="12">
        <v>45730</v>
      </c>
      <c r="C115937" s="16">
        <v>0.37439814814814815</v>
      </c>
      <c r="D115937" s="13" t="s">
        <v>3</v>
      </c>
      <c r="E115937" s="13" t="s">
        <v>42909</v>
      </c>
      <c r="F115937" s="13" t="s">
        <v>1790</v>
      </c>
      <c r="G115937" s="13">
        <v>14</v>
      </c>
      <c r="H115937" s="14">
        <v>2025</v>
      </c>
    </row>
    <row r="115938" spans="1:8" x14ac:dyDescent="0.3">
      <c r="A115938" s="7">
        <v>1741957158</v>
      </c>
      <c r="B115938" s="8">
        <v>45730</v>
      </c>
      <c r="C115938" s="15">
        <v>0.37451388888888887</v>
      </c>
      <c r="D115938" s="9" t="s">
        <v>3</v>
      </c>
      <c r="E115938" s="9" t="s">
        <v>5944</v>
      </c>
      <c r="F115938" s="9" t="s">
        <v>1790</v>
      </c>
      <c r="G115938" s="9">
        <v>14</v>
      </c>
      <c r="H115938" s="10">
        <v>2025</v>
      </c>
    </row>
    <row r="115939" spans="1:8" x14ac:dyDescent="0.3">
      <c r="A115939" s="11">
        <v>1741957174</v>
      </c>
      <c r="B115939" s="12">
        <v>45730</v>
      </c>
      <c r="C115939" s="16">
        <v>0.3746990740740741</v>
      </c>
      <c r="D115939" s="13" t="s">
        <v>3</v>
      </c>
      <c r="E115939" s="13" t="s">
        <v>29220</v>
      </c>
      <c r="F115939" s="13" t="s">
        <v>1790</v>
      </c>
      <c r="G115939" s="13">
        <v>14</v>
      </c>
      <c r="H115939" s="14">
        <v>2025</v>
      </c>
    </row>
    <row r="115940" spans="1:8" x14ac:dyDescent="0.3">
      <c r="A115940" s="7">
        <v>1741957176</v>
      </c>
      <c r="B115940" s="8">
        <v>45730</v>
      </c>
      <c r="C115940" s="15">
        <v>0.37472222222222223</v>
      </c>
      <c r="D115940" s="9" t="s">
        <v>7</v>
      </c>
      <c r="E115940" s="9" t="s">
        <v>37154</v>
      </c>
      <c r="F115940" s="9" t="s">
        <v>1790</v>
      </c>
      <c r="G115940" s="9">
        <v>14</v>
      </c>
      <c r="H115940" s="10">
        <v>2025</v>
      </c>
    </row>
    <row r="115941" spans="1:8" x14ac:dyDescent="0.3">
      <c r="A115941" s="11">
        <v>1741957180</v>
      </c>
      <c r="B115941" s="12">
        <v>45730</v>
      </c>
      <c r="C115941" s="16">
        <v>0.3747685185185185</v>
      </c>
      <c r="D115941" s="13" t="s">
        <v>3</v>
      </c>
      <c r="E115941" s="13" t="s">
        <v>18350</v>
      </c>
      <c r="F115941" s="13" t="s">
        <v>1790</v>
      </c>
      <c r="G115941" s="13">
        <v>14</v>
      </c>
      <c r="H115941" s="14">
        <v>2025</v>
      </c>
    </row>
    <row r="115942" spans="1:8" x14ac:dyDescent="0.3">
      <c r="A115942" s="7">
        <v>1741957186</v>
      </c>
      <c r="B115942" s="8">
        <v>45730</v>
      </c>
      <c r="C115942" s="15">
        <v>0.37483796296296296</v>
      </c>
      <c r="D115942" s="9" t="s">
        <v>3</v>
      </c>
      <c r="E115942" s="9" t="s">
        <v>7312</v>
      </c>
      <c r="F115942" s="9" t="s">
        <v>1790</v>
      </c>
      <c r="G115942" s="9">
        <v>14</v>
      </c>
      <c r="H115942" s="10">
        <v>2025</v>
      </c>
    </row>
    <row r="115943" spans="1:8" x14ac:dyDescent="0.3">
      <c r="A115943" s="11">
        <v>1741957202</v>
      </c>
      <c r="B115943" s="12">
        <v>45730</v>
      </c>
      <c r="C115943" s="16">
        <v>0.37502314814814813</v>
      </c>
      <c r="D115943" s="13" t="s">
        <v>3</v>
      </c>
      <c r="E115943" s="13" t="s">
        <v>15755</v>
      </c>
      <c r="F115943" s="13" t="s">
        <v>1790</v>
      </c>
      <c r="G115943" s="13">
        <v>14</v>
      </c>
      <c r="H115943" s="14">
        <v>2025</v>
      </c>
    </row>
    <row r="115944" spans="1:8" x14ac:dyDescent="0.3">
      <c r="A115944" s="7">
        <v>1741957205</v>
      </c>
      <c r="B115944" s="8">
        <v>45730</v>
      </c>
      <c r="C115944" s="15">
        <v>0.37505787037037036</v>
      </c>
      <c r="D115944" s="9" t="s">
        <v>3</v>
      </c>
      <c r="E115944" s="9" t="s">
        <v>42904</v>
      </c>
      <c r="F115944" s="9" t="s">
        <v>1790</v>
      </c>
      <c r="G115944" s="9">
        <v>14</v>
      </c>
      <c r="H115944" s="10">
        <v>2025</v>
      </c>
    </row>
    <row r="115945" spans="1:8" x14ac:dyDescent="0.3">
      <c r="A115945" s="11">
        <v>1741957214</v>
      </c>
      <c r="B115945" s="12">
        <v>45730</v>
      </c>
      <c r="C115945" s="16">
        <v>0.37516203703703704</v>
      </c>
      <c r="D115945" s="13" t="s">
        <v>7</v>
      </c>
      <c r="E115945" s="13" t="s">
        <v>6222</v>
      </c>
      <c r="F115945" s="13" t="s">
        <v>1790</v>
      </c>
      <c r="G115945" s="13">
        <v>14</v>
      </c>
      <c r="H115945" s="14">
        <v>2025</v>
      </c>
    </row>
    <row r="115946" spans="1:8" x14ac:dyDescent="0.3">
      <c r="A115946" s="7">
        <v>1741957223</v>
      </c>
      <c r="B115946" s="8">
        <v>45730</v>
      </c>
      <c r="C115946" s="15">
        <v>0.37526620370370373</v>
      </c>
      <c r="D115946" s="9" t="s">
        <v>3</v>
      </c>
      <c r="E115946" s="9" t="s">
        <v>26812</v>
      </c>
      <c r="F115946" s="9" t="s">
        <v>1790</v>
      </c>
      <c r="G115946" s="9">
        <v>14</v>
      </c>
      <c r="H115946" s="10">
        <v>2025</v>
      </c>
    </row>
    <row r="115947" spans="1:8" x14ac:dyDescent="0.3">
      <c r="A115947" s="11">
        <v>1741957241</v>
      </c>
      <c r="B115947" s="12">
        <v>45730</v>
      </c>
      <c r="C115947" s="16">
        <v>0.37547453703703704</v>
      </c>
      <c r="D115947" s="13" t="s">
        <v>3</v>
      </c>
      <c r="E115947" s="13" t="s">
        <v>1428</v>
      </c>
      <c r="F115947" s="13" t="s">
        <v>1790</v>
      </c>
      <c r="G115947" s="13">
        <v>14</v>
      </c>
      <c r="H115947" s="14">
        <v>2025</v>
      </c>
    </row>
    <row r="115948" spans="1:8" x14ac:dyDescent="0.3">
      <c r="A115948" s="7">
        <v>1741957256</v>
      </c>
      <c r="B115948" s="8">
        <v>45730</v>
      </c>
      <c r="C115948" s="15">
        <v>0.37564814814814818</v>
      </c>
      <c r="D115948" s="9" t="s">
        <v>3</v>
      </c>
      <c r="E115948" s="9" t="s">
        <v>29220</v>
      </c>
      <c r="F115948" s="9" t="s">
        <v>1790</v>
      </c>
      <c r="G115948" s="9">
        <v>14</v>
      </c>
      <c r="H115948" s="10">
        <v>2025</v>
      </c>
    </row>
    <row r="115949" spans="1:8" x14ac:dyDescent="0.3">
      <c r="A115949" s="11">
        <v>1741957259</v>
      </c>
      <c r="B115949" s="12">
        <v>45730</v>
      </c>
      <c r="C115949" s="16">
        <v>0.37568287037037035</v>
      </c>
      <c r="D115949" s="13" t="s">
        <v>3</v>
      </c>
      <c r="E115949" s="13" t="s">
        <v>42912</v>
      </c>
      <c r="F115949" s="13" t="s">
        <v>1790</v>
      </c>
      <c r="G115949" s="13">
        <v>14</v>
      </c>
      <c r="H115949" s="14">
        <v>2025</v>
      </c>
    </row>
    <row r="115950" spans="1:8" x14ac:dyDescent="0.3">
      <c r="A115950" s="7">
        <v>1741957260</v>
      </c>
      <c r="B115950" s="8">
        <v>45730</v>
      </c>
      <c r="C115950" s="15">
        <v>0.37569444444444444</v>
      </c>
      <c r="D115950" s="9" t="s">
        <v>3</v>
      </c>
      <c r="E115950" s="9" t="s">
        <v>42913</v>
      </c>
      <c r="F115950" s="9" t="s">
        <v>1790</v>
      </c>
      <c r="G115950" s="9">
        <v>14</v>
      </c>
      <c r="H115950" s="10">
        <v>2025</v>
      </c>
    </row>
    <row r="115951" spans="1:8" x14ac:dyDescent="0.3">
      <c r="A115951" s="11">
        <v>1741957262</v>
      </c>
      <c r="B115951" s="12">
        <v>45730</v>
      </c>
      <c r="C115951" s="16">
        <v>0.37571759259259258</v>
      </c>
      <c r="D115951" s="13" t="s">
        <v>3</v>
      </c>
      <c r="E115951" s="13" t="s">
        <v>1654</v>
      </c>
      <c r="F115951" s="13" t="s">
        <v>1790</v>
      </c>
      <c r="G115951" s="13">
        <v>14</v>
      </c>
      <c r="H115951" s="14">
        <v>2025</v>
      </c>
    </row>
    <row r="115952" spans="1:8" x14ac:dyDescent="0.3">
      <c r="A115952" s="7">
        <v>1741957272</v>
      </c>
      <c r="B115952" s="8">
        <v>45730</v>
      </c>
      <c r="C115952" s="15">
        <v>0.37583333333333335</v>
      </c>
      <c r="D115952" s="9" t="s">
        <v>3</v>
      </c>
      <c r="E115952" s="9" t="s">
        <v>4818</v>
      </c>
      <c r="F115952" s="9" t="s">
        <v>1790</v>
      </c>
      <c r="G115952" s="9">
        <v>14</v>
      </c>
      <c r="H115952" s="10">
        <v>2025</v>
      </c>
    </row>
    <row r="115953" spans="1:8" x14ac:dyDescent="0.3">
      <c r="A115953" s="11">
        <v>1741957274</v>
      </c>
      <c r="B115953" s="12">
        <v>45730</v>
      </c>
      <c r="C115953" s="16">
        <v>0.37585648148148149</v>
      </c>
      <c r="D115953" s="13" t="s">
        <v>3</v>
      </c>
      <c r="E115953" s="13" t="s">
        <v>18350</v>
      </c>
      <c r="F115953" s="13" t="s">
        <v>1790</v>
      </c>
      <c r="G115953" s="13">
        <v>14</v>
      </c>
      <c r="H115953" s="14">
        <v>2025</v>
      </c>
    </row>
    <row r="115954" spans="1:8" x14ac:dyDescent="0.3">
      <c r="A115954" s="7">
        <v>1741957280</v>
      </c>
      <c r="B115954" s="8">
        <v>45730</v>
      </c>
      <c r="C115954" s="15">
        <v>0.37592592592592594</v>
      </c>
      <c r="D115954" s="9" t="s">
        <v>3</v>
      </c>
      <c r="E115954" s="9" t="s">
        <v>6800</v>
      </c>
      <c r="F115954" s="9" t="s">
        <v>1790</v>
      </c>
      <c r="G115954" s="9">
        <v>14</v>
      </c>
      <c r="H115954" s="10">
        <v>2025</v>
      </c>
    </row>
    <row r="115955" spans="1:8" x14ac:dyDescent="0.3">
      <c r="A115955" s="11">
        <v>1741957303</v>
      </c>
      <c r="B115955" s="12">
        <v>45730</v>
      </c>
      <c r="C115955" s="16">
        <v>0.37619212962962961</v>
      </c>
      <c r="D115955" s="13" t="s">
        <v>3</v>
      </c>
      <c r="E115955" s="13" t="s">
        <v>26184</v>
      </c>
      <c r="F115955" s="13" t="s">
        <v>1790</v>
      </c>
      <c r="G115955" s="13">
        <v>14</v>
      </c>
      <c r="H115955" s="14">
        <v>2025</v>
      </c>
    </row>
    <row r="115956" spans="1:8" x14ac:dyDescent="0.3">
      <c r="A115956" s="7">
        <v>1741957306</v>
      </c>
      <c r="B115956" s="8">
        <v>45730</v>
      </c>
      <c r="C115956" s="15">
        <v>0.37622685185185184</v>
      </c>
      <c r="D115956" s="9" t="s">
        <v>3</v>
      </c>
      <c r="E115956" s="9" t="s">
        <v>1428</v>
      </c>
      <c r="F115956" s="9" t="s">
        <v>1790</v>
      </c>
      <c r="G115956" s="9">
        <v>14</v>
      </c>
      <c r="H115956" s="10">
        <v>2025</v>
      </c>
    </row>
    <row r="115957" spans="1:8" x14ac:dyDescent="0.3">
      <c r="A115957" s="11">
        <v>1741957310</v>
      </c>
      <c r="B115957" s="12">
        <v>45730</v>
      </c>
      <c r="C115957" s="16">
        <v>0.37627314814814816</v>
      </c>
      <c r="D115957" s="13" t="s">
        <v>3</v>
      </c>
      <c r="E115957" s="13" t="s">
        <v>10192</v>
      </c>
      <c r="F115957" s="13" t="s">
        <v>1790</v>
      </c>
      <c r="G115957" s="13">
        <v>14</v>
      </c>
      <c r="H115957" s="14">
        <v>2025</v>
      </c>
    </row>
    <row r="115958" spans="1:8" x14ac:dyDescent="0.3">
      <c r="A115958" s="7">
        <v>1741957323</v>
      </c>
      <c r="B115958" s="8">
        <v>45730</v>
      </c>
      <c r="C115958" s="15">
        <v>0.37642361111111111</v>
      </c>
      <c r="D115958" s="9" t="s">
        <v>7</v>
      </c>
      <c r="E115958" s="9" t="s">
        <v>7551</v>
      </c>
      <c r="F115958" s="9" t="s">
        <v>1790</v>
      </c>
      <c r="G115958" s="9">
        <v>14</v>
      </c>
      <c r="H115958" s="10">
        <v>2025</v>
      </c>
    </row>
    <row r="115959" spans="1:8" x14ac:dyDescent="0.3">
      <c r="A115959" s="11">
        <v>1741957335</v>
      </c>
      <c r="B115959" s="12">
        <v>45730</v>
      </c>
      <c r="C115959" s="16">
        <v>0.37656250000000002</v>
      </c>
      <c r="D115959" s="13" t="s">
        <v>3</v>
      </c>
      <c r="E115959" s="13" t="s">
        <v>9347</v>
      </c>
      <c r="F115959" s="13" t="s">
        <v>1790</v>
      </c>
      <c r="G115959" s="13">
        <v>14</v>
      </c>
      <c r="H115959" s="14">
        <v>2025</v>
      </c>
    </row>
    <row r="115960" spans="1:8" x14ac:dyDescent="0.3">
      <c r="A115960" s="7">
        <v>1741957343</v>
      </c>
      <c r="B115960" s="8">
        <v>45730</v>
      </c>
      <c r="C115960" s="15">
        <v>0.37665509259259261</v>
      </c>
      <c r="D115960" s="9" t="s">
        <v>3</v>
      </c>
      <c r="E115960" s="9" t="s">
        <v>6800</v>
      </c>
      <c r="F115960" s="9" t="s">
        <v>1790</v>
      </c>
      <c r="G115960" s="9">
        <v>14</v>
      </c>
      <c r="H115960" s="10">
        <v>2025</v>
      </c>
    </row>
    <row r="115961" spans="1:8" x14ac:dyDescent="0.3">
      <c r="A115961" s="11">
        <v>1741957347</v>
      </c>
      <c r="B115961" s="12">
        <v>45730</v>
      </c>
      <c r="C115961" s="16">
        <v>0.37670138888888888</v>
      </c>
      <c r="D115961" s="13" t="s">
        <v>3</v>
      </c>
      <c r="E115961" s="13" t="s">
        <v>41406</v>
      </c>
      <c r="F115961" s="13" t="s">
        <v>1790</v>
      </c>
      <c r="G115961" s="13">
        <v>14</v>
      </c>
      <c r="H115961" s="14">
        <v>2025</v>
      </c>
    </row>
    <row r="115962" spans="1:8" x14ac:dyDescent="0.3">
      <c r="A115962" s="7">
        <v>1741957364</v>
      </c>
      <c r="B115962" s="8">
        <v>45730</v>
      </c>
      <c r="C115962" s="15">
        <v>0.37689814814814815</v>
      </c>
      <c r="D115962" s="9" t="s">
        <v>3</v>
      </c>
      <c r="E115962" s="9" t="s">
        <v>20548</v>
      </c>
      <c r="F115962" s="9" t="s">
        <v>1790</v>
      </c>
      <c r="G115962" s="9">
        <v>14</v>
      </c>
      <c r="H115962" s="10">
        <v>2025</v>
      </c>
    </row>
    <row r="115963" spans="1:8" x14ac:dyDescent="0.3">
      <c r="A115963" s="11">
        <v>1741957393</v>
      </c>
      <c r="B115963" s="12">
        <v>45730</v>
      </c>
      <c r="C115963" s="16">
        <v>0.37723379629629628</v>
      </c>
      <c r="D115963" s="13" t="s">
        <v>3</v>
      </c>
      <c r="E115963" s="13" t="s">
        <v>42913</v>
      </c>
      <c r="F115963" s="13" t="s">
        <v>1790</v>
      </c>
      <c r="G115963" s="13">
        <v>14</v>
      </c>
      <c r="H115963" s="14">
        <v>2025</v>
      </c>
    </row>
    <row r="115964" spans="1:8" x14ac:dyDescent="0.3">
      <c r="A115964" s="7">
        <v>1741957401</v>
      </c>
      <c r="B115964" s="8">
        <v>45730</v>
      </c>
      <c r="C115964" s="15">
        <v>0.37732638888888886</v>
      </c>
      <c r="D115964" s="9" t="s">
        <v>7</v>
      </c>
      <c r="E115964" s="9" t="s">
        <v>11205</v>
      </c>
      <c r="F115964" s="9" t="s">
        <v>1790</v>
      </c>
      <c r="G115964" s="9">
        <v>14</v>
      </c>
      <c r="H115964" s="10">
        <v>2025</v>
      </c>
    </row>
    <row r="115965" spans="1:8" x14ac:dyDescent="0.3">
      <c r="A115965" s="11">
        <v>1741957407</v>
      </c>
      <c r="B115965" s="12">
        <v>45730</v>
      </c>
      <c r="C115965" s="16">
        <v>0.37739583333333332</v>
      </c>
      <c r="D115965" s="13" t="s">
        <v>3</v>
      </c>
      <c r="E115965" s="13" t="s">
        <v>4818</v>
      </c>
      <c r="F115965" s="13" t="s">
        <v>1790</v>
      </c>
      <c r="G115965" s="13">
        <v>14</v>
      </c>
      <c r="H115965" s="14">
        <v>2025</v>
      </c>
    </row>
    <row r="115966" spans="1:8" x14ac:dyDescent="0.3">
      <c r="A115966" s="7">
        <v>1741957415</v>
      </c>
      <c r="B115966" s="8">
        <v>45730</v>
      </c>
      <c r="C115966" s="15">
        <v>0.37748842592592591</v>
      </c>
      <c r="D115966" s="9" t="s">
        <v>3</v>
      </c>
      <c r="E115966" s="9" t="s">
        <v>42914</v>
      </c>
      <c r="F115966" s="9" t="s">
        <v>1790</v>
      </c>
      <c r="G115966" s="9">
        <v>14</v>
      </c>
      <c r="H115966" s="10">
        <v>2025</v>
      </c>
    </row>
    <row r="115967" spans="1:8" x14ac:dyDescent="0.3">
      <c r="A115967" s="11">
        <v>1741957436</v>
      </c>
      <c r="B115967" s="12">
        <v>45730</v>
      </c>
      <c r="C115967" s="16">
        <v>0.3777314814814815</v>
      </c>
      <c r="D115967" s="13" t="s">
        <v>3</v>
      </c>
      <c r="E115967" s="13" t="s">
        <v>18350</v>
      </c>
      <c r="F115967" s="13" t="s">
        <v>1790</v>
      </c>
      <c r="G115967" s="13">
        <v>14</v>
      </c>
      <c r="H115967" s="14">
        <v>2025</v>
      </c>
    </row>
    <row r="115968" spans="1:8" x14ac:dyDescent="0.3">
      <c r="A115968" s="7">
        <v>1741957438</v>
      </c>
      <c r="B115968" s="8">
        <v>45730</v>
      </c>
      <c r="C115968" s="15">
        <v>0.37775462962962963</v>
      </c>
      <c r="D115968" s="9" t="s">
        <v>3</v>
      </c>
      <c r="E115968" s="9" t="s">
        <v>3861</v>
      </c>
      <c r="F115968" s="9" t="s">
        <v>1790</v>
      </c>
      <c r="G115968" s="9">
        <v>14</v>
      </c>
      <c r="H115968" s="10">
        <v>2025</v>
      </c>
    </row>
    <row r="115969" spans="1:8" x14ac:dyDescent="0.3">
      <c r="A115969" s="11">
        <v>1741957443</v>
      </c>
      <c r="B115969" s="12">
        <v>45730</v>
      </c>
      <c r="C115969" s="16">
        <v>0.3778125</v>
      </c>
      <c r="D115969" s="13" t="s">
        <v>3</v>
      </c>
      <c r="E115969" s="13" t="s">
        <v>6800</v>
      </c>
      <c r="F115969" s="13" t="s">
        <v>1790</v>
      </c>
      <c r="G115969" s="13">
        <v>14</v>
      </c>
      <c r="H115969" s="14">
        <v>2025</v>
      </c>
    </row>
    <row r="115970" spans="1:8" x14ac:dyDescent="0.3">
      <c r="A115970" s="7">
        <v>1741957455</v>
      </c>
      <c r="B115970" s="8">
        <v>45730</v>
      </c>
      <c r="C115970" s="15">
        <v>0.37795138888888891</v>
      </c>
      <c r="D115970" s="9" t="s">
        <v>3</v>
      </c>
      <c r="E115970" s="9" t="s">
        <v>42913</v>
      </c>
      <c r="F115970" s="9" t="s">
        <v>1790</v>
      </c>
      <c r="G115970" s="9">
        <v>14</v>
      </c>
      <c r="H115970" s="10">
        <v>2025</v>
      </c>
    </row>
    <row r="115971" spans="1:8" x14ac:dyDescent="0.3">
      <c r="A115971" s="11">
        <v>1741957467</v>
      </c>
      <c r="B115971" s="12">
        <v>45730</v>
      </c>
      <c r="C115971" s="16">
        <v>0.37809027777777776</v>
      </c>
      <c r="D115971" s="13" t="s">
        <v>3</v>
      </c>
      <c r="E115971" s="13" t="s">
        <v>20548</v>
      </c>
      <c r="F115971" s="13" t="s">
        <v>1790</v>
      </c>
      <c r="G115971" s="13">
        <v>14</v>
      </c>
      <c r="H115971" s="14">
        <v>2025</v>
      </c>
    </row>
    <row r="115972" spans="1:8" x14ac:dyDescent="0.3">
      <c r="A115972" s="7">
        <v>1741957468</v>
      </c>
      <c r="B115972" s="8">
        <v>45730</v>
      </c>
      <c r="C115972" s="15">
        <v>0.37810185185185186</v>
      </c>
      <c r="D115972" s="9" t="s">
        <v>3</v>
      </c>
      <c r="E115972" s="9" t="s">
        <v>42915</v>
      </c>
      <c r="F115972" s="9" t="s">
        <v>1790</v>
      </c>
      <c r="G115972" s="9">
        <v>14</v>
      </c>
      <c r="H115972" s="10">
        <v>2025</v>
      </c>
    </row>
    <row r="115973" spans="1:8" x14ac:dyDescent="0.3">
      <c r="A115973" s="11">
        <v>1741957469</v>
      </c>
      <c r="B115973" s="12">
        <v>45730</v>
      </c>
      <c r="C115973" s="16">
        <v>0.37811342592592595</v>
      </c>
      <c r="D115973" s="13" t="s">
        <v>3</v>
      </c>
      <c r="E115973" s="13" t="s">
        <v>4988</v>
      </c>
      <c r="F115973" s="13" t="s">
        <v>1790</v>
      </c>
      <c r="G115973" s="13">
        <v>14</v>
      </c>
      <c r="H115973" s="14">
        <v>2025</v>
      </c>
    </row>
    <row r="115974" spans="1:8" x14ac:dyDescent="0.3">
      <c r="A115974" s="7">
        <v>1741957469</v>
      </c>
      <c r="B115974" s="8">
        <v>45730</v>
      </c>
      <c r="C115974" s="15">
        <v>0.37811342592592595</v>
      </c>
      <c r="D115974" s="9" t="s">
        <v>7</v>
      </c>
      <c r="E115974" s="9" t="s">
        <v>28637</v>
      </c>
      <c r="F115974" s="9" t="s">
        <v>1790</v>
      </c>
      <c r="G115974" s="9">
        <v>14</v>
      </c>
      <c r="H115974" s="10">
        <v>2025</v>
      </c>
    </row>
    <row r="115975" spans="1:8" x14ac:dyDescent="0.3">
      <c r="A115975" s="11">
        <v>1741957479</v>
      </c>
      <c r="B115975" s="12">
        <v>45730</v>
      </c>
      <c r="C115975" s="16">
        <v>0.37822916666666667</v>
      </c>
      <c r="D115975" s="13" t="s">
        <v>3</v>
      </c>
      <c r="E115975" s="13" t="s">
        <v>42916</v>
      </c>
      <c r="F115975" s="13" t="s">
        <v>1790</v>
      </c>
      <c r="G115975" s="13">
        <v>14</v>
      </c>
      <c r="H115975" s="14">
        <v>2025</v>
      </c>
    </row>
    <row r="115976" spans="1:8" x14ac:dyDescent="0.3">
      <c r="A115976" s="7">
        <v>1741957484</v>
      </c>
      <c r="B115976" s="8">
        <v>45730</v>
      </c>
      <c r="C115976" s="15">
        <v>0.37828703703703703</v>
      </c>
      <c r="D115976" s="9" t="s">
        <v>7</v>
      </c>
      <c r="E115976" s="9" t="s">
        <v>6222</v>
      </c>
      <c r="F115976" s="9" t="s">
        <v>1790</v>
      </c>
      <c r="G115976" s="9">
        <v>14</v>
      </c>
      <c r="H115976" s="10">
        <v>2025</v>
      </c>
    </row>
    <row r="115977" spans="1:8" x14ac:dyDescent="0.3">
      <c r="A115977" s="11">
        <v>1741957492</v>
      </c>
      <c r="B115977" s="12">
        <v>45730</v>
      </c>
      <c r="C115977" s="16">
        <v>0.37837962962962962</v>
      </c>
      <c r="D115977" s="13" t="s">
        <v>3</v>
      </c>
      <c r="E115977" s="13" t="s">
        <v>3861</v>
      </c>
      <c r="F115977" s="13" t="s">
        <v>1790</v>
      </c>
      <c r="G115977" s="13">
        <v>14</v>
      </c>
      <c r="H115977" s="14">
        <v>2025</v>
      </c>
    </row>
    <row r="115978" spans="1:8" x14ac:dyDescent="0.3">
      <c r="A115978" s="7">
        <v>1741957496</v>
      </c>
      <c r="B115978" s="8">
        <v>45730</v>
      </c>
      <c r="C115978" s="15">
        <v>0.37842592592592594</v>
      </c>
      <c r="D115978" s="9" t="s">
        <v>3</v>
      </c>
      <c r="E115978" s="9" t="s">
        <v>42914</v>
      </c>
      <c r="F115978" s="9" t="s">
        <v>1790</v>
      </c>
      <c r="G115978" s="9">
        <v>14</v>
      </c>
      <c r="H115978" s="10">
        <v>2025</v>
      </c>
    </row>
    <row r="115979" spans="1:8" x14ac:dyDescent="0.3">
      <c r="A115979" s="11">
        <v>1741957498</v>
      </c>
      <c r="B115979" s="12">
        <v>45730</v>
      </c>
      <c r="C115979" s="16">
        <v>0.37844907407407408</v>
      </c>
      <c r="D115979" s="13" t="s">
        <v>3</v>
      </c>
      <c r="E115979" s="13" t="s">
        <v>42039</v>
      </c>
      <c r="F115979" s="13" t="s">
        <v>1790</v>
      </c>
      <c r="G115979" s="13">
        <v>14</v>
      </c>
      <c r="H115979" s="14">
        <v>2025</v>
      </c>
    </row>
    <row r="115980" spans="1:8" x14ac:dyDescent="0.3">
      <c r="A115980" s="7">
        <v>1741957506</v>
      </c>
      <c r="B115980" s="8">
        <v>45730</v>
      </c>
      <c r="C115980" s="15">
        <v>0.37854166666666667</v>
      </c>
      <c r="D115980" s="9" t="s">
        <v>3</v>
      </c>
      <c r="E115980" s="9" t="s">
        <v>42917</v>
      </c>
      <c r="F115980" s="9" t="s">
        <v>1790</v>
      </c>
      <c r="G115980" s="9">
        <v>14</v>
      </c>
      <c r="H115980" s="10">
        <v>2025</v>
      </c>
    </row>
    <row r="115981" spans="1:8" x14ac:dyDescent="0.3">
      <c r="A115981" s="11">
        <v>1741957507</v>
      </c>
      <c r="B115981" s="12">
        <v>45730</v>
      </c>
      <c r="C115981" s="16">
        <v>0.37855324074074076</v>
      </c>
      <c r="D115981" s="13" t="s">
        <v>3</v>
      </c>
      <c r="E115981" s="13" t="s">
        <v>40522</v>
      </c>
      <c r="F115981" s="13" t="s">
        <v>1790</v>
      </c>
      <c r="G115981" s="13">
        <v>14</v>
      </c>
      <c r="H115981" s="14">
        <v>2025</v>
      </c>
    </row>
    <row r="115982" spans="1:8" x14ac:dyDescent="0.3">
      <c r="A115982" s="7">
        <v>1741957510</v>
      </c>
      <c r="B115982" s="8">
        <v>45730</v>
      </c>
      <c r="C115982" s="15">
        <v>0.37858796296296299</v>
      </c>
      <c r="D115982" s="9" t="s">
        <v>3</v>
      </c>
      <c r="E115982" s="9" t="s">
        <v>42916</v>
      </c>
      <c r="F115982" s="9" t="s">
        <v>1790</v>
      </c>
      <c r="G115982" s="9">
        <v>14</v>
      </c>
      <c r="H115982" s="10">
        <v>2025</v>
      </c>
    </row>
    <row r="115983" spans="1:8" x14ac:dyDescent="0.3">
      <c r="A115983" s="11">
        <v>1741957511</v>
      </c>
      <c r="B115983" s="12">
        <v>45730</v>
      </c>
      <c r="C115983" s="16">
        <v>0.37859953703703703</v>
      </c>
      <c r="D115983" s="13" t="s">
        <v>3</v>
      </c>
      <c r="E115983" s="13" t="s">
        <v>42918</v>
      </c>
      <c r="F115983" s="13" t="s">
        <v>1790</v>
      </c>
      <c r="G115983" s="13">
        <v>14</v>
      </c>
      <c r="H115983" s="14">
        <v>2025</v>
      </c>
    </row>
    <row r="115984" spans="1:8" x14ac:dyDescent="0.3">
      <c r="A115984" s="7">
        <v>1741957516</v>
      </c>
      <c r="B115984" s="8">
        <v>45730</v>
      </c>
      <c r="C115984" s="15">
        <v>0.37865740740740739</v>
      </c>
      <c r="D115984" s="9" t="s">
        <v>3</v>
      </c>
      <c r="E115984" s="9" t="s">
        <v>11248</v>
      </c>
      <c r="F115984" s="9" t="s">
        <v>1790</v>
      </c>
      <c r="G115984" s="9">
        <v>14</v>
      </c>
      <c r="H115984" s="10">
        <v>2025</v>
      </c>
    </row>
    <row r="115985" spans="1:8" x14ac:dyDescent="0.3">
      <c r="A115985" s="11">
        <v>1741957523</v>
      </c>
      <c r="B115985" s="12">
        <v>45730</v>
      </c>
      <c r="C115985" s="16">
        <v>0.37873842592592594</v>
      </c>
      <c r="D115985" s="13" t="s">
        <v>3</v>
      </c>
      <c r="E115985" s="13" t="s">
        <v>42865</v>
      </c>
      <c r="F115985" s="13" t="s">
        <v>1790</v>
      </c>
      <c r="G115985" s="13">
        <v>14</v>
      </c>
      <c r="H115985" s="14">
        <v>2025</v>
      </c>
    </row>
    <row r="115986" spans="1:8" x14ac:dyDescent="0.3">
      <c r="A115986" s="7">
        <v>1741957524</v>
      </c>
      <c r="B115986" s="8">
        <v>45730</v>
      </c>
      <c r="C115986" s="15">
        <v>0.37874999999999998</v>
      </c>
      <c r="D115986" s="9" t="s">
        <v>3</v>
      </c>
      <c r="E115986" s="9" t="s">
        <v>42811</v>
      </c>
      <c r="F115986" s="9" t="s">
        <v>1790</v>
      </c>
      <c r="G115986" s="9">
        <v>14</v>
      </c>
      <c r="H115986" s="10">
        <v>2025</v>
      </c>
    </row>
    <row r="115987" spans="1:8" x14ac:dyDescent="0.3">
      <c r="A115987" s="11">
        <v>1741957524</v>
      </c>
      <c r="B115987" s="12">
        <v>45730</v>
      </c>
      <c r="C115987" s="16">
        <v>0.37874999999999998</v>
      </c>
      <c r="D115987" s="13" t="s">
        <v>3</v>
      </c>
      <c r="E115987" s="13" t="s">
        <v>42914</v>
      </c>
      <c r="F115987" s="13" t="s">
        <v>1790</v>
      </c>
      <c r="G115987" s="13">
        <v>14</v>
      </c>
      <c r="H115987" s="14">
        <v>2025</v>
      </c>
    </row>
    <row r="115988" spans="1:8" x14ac:dyDescent="0.3">
      <c r="A115988" s="7">
        <v>1741957524</v>
      </c>
      <c r="B115988" s="8">
        <v>45730</v>
      </c>
      <c r="C115988" s="15">
        <v>0.37874999999999998</v>
      </c>
      <c r="D115988" s="9" t="s">
        <v>3</v>
      </c>
      <c r="E115988" s="9" t="s">
        <v>20548</v>
      </c>
      <c r="F115988" s="9" t="s">
        <v>1790</v>
      </c>
      <c r="G115988" s="9">
        <v>14</v>
      </c>
      <c r="H115988" s="10">
        <v>2025</v>
      </c>
    </row>
    <row r="115989" spans="1:8" x14ac:dyDescent="0.3">
      <c r="A115989" s="11">
        <v>1741957527</v>
      </c>
      <c r="B115989" s="12">
        <v>45730</v>
      </c>
      <c r="C115989" s="16">
        <v>0.3787847222222222</v>
      </c>
      <c r="D115989" s="13" t="s">
        <v>3</v>
      </c>
      <c r="E115989" s="13" t="s">
        <v>36393</v>
      </c>
      <c r="F115989" s="13" t="s">
        <v>1790</v>
      </c>
      <c r="G115989" s="13">
        <v>14</v>
      </c>
      <c r="H115989" s="14">
        <v>2025</v>
      </c>
    </row>
    <row r="115990" spans="1:8" x14ac:dyDescent="0.3">
      <c r="A115990" s="7">
        <v>1741957529</v>
      </c>
      <c r="B115990" s="8">
        <v>45730</v>
      </c>
      <c r="C115990" s="15">
        <v>0.37880787037037039</v>
      </c>
      <c r="D115990" s="9" t="s">
        <v>3</v>
      </c>
      <c r="E115990" s="9" t="s">
        <v>38423</v>
      </c>
      <c r="F115990" s="9" t="s">
        <v>1790</v>
      </c>
      <c r="G115990" s="9">
        <v>14</v>
      </c>
      <c r="H115990" s="10">
        <v>2025</v>
      </c>
    </row>
    <row r="115991" spans="1:8" x14ac:dyDescent="0.3">
      <c r="A115991" s="11">
        <v>1741957536</v>
      </c>
      <c r="B115991" s="12">
        <v>45730</v>
      </c>
      <c r="C115991" s="16">
        <v>0.37888888888888889</v>
      </c>
      <c r="D115991" s="13" t="s">
        <v>3</v>
      </c>
      <c r="E115991" s="13" t="s">
        <v>2677</v>
      </c>
      <c r="F115991" s="13" t="s">
        <v>1790</v>
      </c>
      <c r="G115991" s="13">
        <v>14</v>
      </c>
      <c r="H115991" s="14">
        <v>2025</v>
      </c>
    </row>
    <row r="115992" spans="1:8" x14ac:dyDescent="0.3">
      <c r="A115992" s="7">
        <v>1741957541</v>
      </c>
      <c r="B115992" s="8">
        <v>45730</v>
      </c>
      <c r="C115992" s="15">
        <v>0.37894675925925925</v>
      </c>
      <c r="D115992" s="9" t="s">
        <v>3</v>
      </c>
      <c r="E115992" s="9" t="s">
        <v>20548</v>
      </c>
      <c r="F115992" s="9" t="s">
        <v>1790</v>
      </c>
      <c r="G115992" s="9">
        <v>14</v>
      </c>
      <c r="H115992" s="10">
        <v>2025</v>
      </c>
    </row>
    <row r="115993" spans="1:8" x14ac:dyDescent="0.3">
      <c r="A115993" s="11">
        <v>1741957545</v>
      </c>
      <c r="B115993" s="12">
        <v>45730</v>
      </c>
      <c r="C115993" s="16">
        <v>0.37899305555555557</v>
      </c>
      <c r="D115993" s="13" t="s">
        <v>3</v>
      </c>
      <c r="E115993" s="13" t="s">
        <v>4601</v>
      </c>
      <c r="F115993" s="13" t="s">
        <v>1790</v>
      </c>
      <c r="G115993" s="13">
        <v>14</v>
      </c>
      <c r="H115993" s="14">
        <v>2025</v>
      </c>
    </row>
    <row r="115994" spans="1:8" x14ac:dyDescent="0.3">
      <c r="A115994" s="7">
        <v>1741957556</v>
      </c>
      <c r="B115994" s="8">
        <v>45730</v>
      </c>
      <c r="C115994" s="15">
        <v>0.37912037037037039</v>
      </c>
      <c r="D115994" s="9" t="s">
        <v>3</v>
      </c>
      <c r="E115994" s="9" t="s">
        <v>42039</v>
      </c>
      <c r="F115994" s="9" t="s">
        <v>1790</v>
      </c>
      <c r="G115994" s="9">
        <v>14</v>
      </c>
      <c r="H115994" s="10">
        <v>2025</v>
      </c>
    </row>
    <row r="115995" spans="1:8" x14ac:dyDescent="0.3">
      <c r="A115995" s="11">
        <v>1741957559</v>
      </c>
      <c r="B115995" s="12">
        <v>45730</v>
      </c>
      <c r="C115995" s="16">
        <v>0.37915509259259261</v>
      </c>
      <c r="D115995" s="13" t="s">
        <v>3</v>
      </c>
      <c r="E115995" s="13" t="s">
        <v>42865</v>
      </c>
      <c r="F115995" s="13" t="s">
        <v>1790</v>
      </c>
      <c r="G115995" s="13">
        <v>14</v>
      </c>
      <c r="H115995" s="14">
        <v>2025</v>
      </c>
    </row>
    <row r="115996" spans="1:8" x14ac:dyDescent="0.3">
      <c r="A115996" s="7">
        <v>1741957562</v>
      </c>
      <c r="B115996" s="8">
        <v>45730</v>
      </c>
      <c r="C115996" s="15">
        <v>0.37918981481481484</v>
      </c>
      <c r="D115996" s="9" t="s">
        <v>3</v>
      </c>
      <c r="E115996" s="9" t="s">
        <v>42918</v>
      </c>
      <c r="F115996" s="9" t="s">
        <v>1790</v>
      </c>
      <c r="G115996" s="9">
        <v>14</v>
      </c>
      <c r="H115996" s="10">
        <v>2025</v>
      </c>
    </row>
    <row r="115997" spans="1:8" x14ac:dyDescent="0.3">
      <c r="A115997" s="11">
        <v>1741957567</v>
      </c>
      <c r="B115997" s="12">
        <v>45730</v>
      </c>
      <c r="C115997" s="16">
        <v>0.3792476851851852</v>
      </c>
      <c r="D115997" s="13" t="s">
        <v>3</v>
      </c>
      <c r="E115997" s="13" t="s">
        <v>41406</v>
      </c>
      <c r="F115997" s="13" t="s">
        <v>1790</v>
      </c>
      <c r="G115997" s="13">
        <v>14</v>
      </c>
      <c r="H115997" s="14">
        <v>2025</v>
      </c>
    </row>
    <row r="115998" spans="1:8" x14ac:dyDescent="0.3">
      <c r="A115998" s="7">
        <v>1741957577</v>
      </c>
      <c r="B115998" s="8">
        <v>45730</v>
      </c>
      <c r="C115998" s="15">
        <v>0.37936342592592592</v>
      </c>
      <c r="D115998" s="9" t="s">
        <v>3</v>
      </c>
      <c r="E115998" s="9" t="s">
        <v>42919</v>
      </c>
      <c r="F115998" s="9" t="s">
        <v>1790</v>
      </c>
      <c r="G115998" s="9">
        <v>14</v>
      </c>
      <c r="H115998" s="10">
        <v>2025</v>
      </c>
    </row>
    <row r="115999" spans="1:8" x14ac:dyDescent="0.3">
      <c r="A115999" s="11">
        <v>1741957577</v>
      </c>
      <c r="B115999" s="12">
        <v>45730</v>
      </c>
      <c r="C115999" s="16">
        <v>0.37936342592592592</v>
      </c>
      <c r="D115999" s="13" t="s">
        <v>7</v>
      </c>
      <c r="E115999" s="13" t="s">
        <v>42920</v>
      </c>
      <c r="F115999" s="13" t="s">
        <v>1790</v>
      </c>
      <c r="G115999" s="13">
        <v>14</v>
      </c>
      <c r="H115999" s="14">
        <v>2025</v>
      </c>
    </row>
    <row r="116000" spans="1:8" x14ac:dyDescent="0.3">
      <c r="A116000" s="7">
        <v>1741957578</v>
      </c>
      <c r="B116000" s="8">
        <v>45730</v>
      </c>
      <c r="C116000" s="15">
        <v>0.37937500000000002</v>
      </c>
      <c r="D116000" s="9" t="s">
        <v>3</v>
      </c>
      <c r="E116000" s="9" t="s">
        <v>42898</v>
      </c>
      <c r="F116000" s="9" t="s">
        <v>1790</v>
      </c>
      <c r="G116000" s="9">
        <v>14</v>
      </c>
      <c r="H116000" s="10">
        <v>2025</v>
      </c>
    </row>
    <row r="116001" spans="1:8" x14ac:dyDescent="0.3">
      <c r="A116001" s="11">
        <v>1741957610</v>
      </c>
      <c r="B116001" s="12">
        <v>45730</v>
      </c>
      <c r="C116001" s="16">
        <v>0.37974537037037037</v>
      </c>
      <c r="D116001" s="13" t="s">
        <v>3</v>
      </c>
      <c r="E116001" s="13" t="s">
        <v>615</v>
      </c>
      <c r="F116001" s="13" t="s">
        <v>1790</v>
      </c>
      <c r="G116001" s="13">
        <v>14</v>
      </c>
      <c r="H116001" s="14">
        <v>2025</v>
      </c>
    </row>
    <row r="116002" spans="1:8" x14ac:dyDescent="0.3">
      <c r="A116002" s="7">
        <v>1741957616</v>
      </c>
      <c r="B116002" s="8">
        <v>45730</v>
      </c>
      <c r="C116002" s="15">
        <v>0.37982638888888887</v>
      </c>
      <c r="D116002" s="9" t="s">
        <v>3</v>
      </c>
      <c r="E116002" s="9" t="s">
        <v>42921</v>
      </c>
      <c r="F116002" s="9" t="s">
        <v>1790</v>
      </c>
      <c r="G116002" s="9">
        <v>14</v>
      </c>
      <c r="H116002" s="10">
        <v>2025</v>
      </c>
    </row>
    <row r="116003" spans="1:8" x14ac:dyDescent="0.3">
      <c r="A116003" s="11">
        <v>1741957618</v>
      </c>
      <c r="B116003" s="12">
        <v>45730</v>
      </c>
      <c r="C116003" s="16">
        <v>0.37983796296296296</v>
      </c>
      <c r="D116003" s="13" t="s">
        <v>3</v>
      </c>
      <c r="E116003" s="13" t="s">
        <v>29201</v>
      </c>
      <c r="F116003" s="13" t="s">
        <v>1790</v>
      </c>
      <c r="G116003" s="13">
        <v>14</v>
      </c>
      <c r="H116003" s="14">
        <v>2025</v>
      </c>
    </row>
    <row r="116004" spans="1:8" x14ac:dyDescent="0.3">
      <c r="A116004" s="7">
        <v>1741957623</v>
      </c>
      <c r="B116004" s="8">
        <v>45730</v>
      </c>
      <c r="C116004" s="15">
        <v>0.37989583333333332</v>
      </c>
      <c r="D116004" s="9" t="s">
        <v>3</v>
      </c>
      <c r="E116004" s="9" t="s">
        <v>42922</v>
      </c>
      <c r="F116004" s="9" t="s">
        <v>1790</v>
      </c>
      <c r="G116004" s="9">
        <v>14</v>
      </c>
      <c r="H116004" s="10">
        <v>2025</v>
      </c>
    </row>
    <row r="116005" spans="1:8" x14ac:dyDescent="0.3">
      <c r="A116005" s="11">
        <v>1741957640</v>
      </c>
      <c r="B116005" s="12">
        <v>45730</v>
      </c>
      <c r="C116005" s="16">
        <v>0.38009259259259259</v>
      </c>
      <c r="D116005" s="13" t="s">
        <v>3</v>
      </c>
      <c r="E116005" s="13" t="s">
        <v>29751</v>
      </c>
      <c r="F116005" s="13" t="s">
        <v>1790</v>
      </c>
      <c r="G116005" s="13">
        <v>14</v>
      </c>
      <c r="H116005" s="14">
        <v>2025</v>
      </c>
    </row>
    <row r="116006" spans="1:8" x14ac:dyDescent="0.3">
      <c r="A116006" s="7">
        <v>1741957641</v>
      </c>
      <c r="B116006" s="8">
        <v>45730</v>
      </c>
      <c r="C116006" s="15">
        <v>0.38010416666666669</v>
      </c>
      <c r="D116006" s="9" t="s">
        <v>3</v>
      </c>
      <c r="E116006" s="9" t="s">
        <v>42923</v>
      </c>
      <c r="F116006" s="9" t="s">
        <v>1790</v>
      </c>
      <c r="G116006" s="9">
        <v>14</v>
      </c>
      <c r="H116006" s="10">
        <v>2025</v>
      </c>
    </row>
    <row r="116007" spans="1:8" x14ac:dyDescent="0.3">
      <c r="A116007" s="11">
        <v>1741957644</v>
      </c>
      <c r="B116007" s="12">
        <v>45730</v>
      </c>
      <c r="C116007" s="16">
        <v>0.38013888888888892</v>
      </c>
      <c r="D116007" s="13" t="s">
        <v>3</v>
      </c>
      <c r="E116007" s="13" t="s">
        <v>20548</v>
      </c>
      <c r="F116007" s="13" t="s">
        <v>1790</v>
      </c>
      <c r="G116007" s="13">
        <v>14</v>
      </c>
      <c r="H116007" s="14">
        <v>2025</v>
      </c>
    </row>
    <row r="116008" spans="1:8" x14ac:dyDescent="0.3">
      <c r="A116008" s="7">
        <v>1741957647</v>
      </c>
      <c r="B116008" s="8">
        <v>45730</v>
      </c>
      <c r="C116008" s="15">
        <v>0.38017361111111109</v>
      </c>
      <c r="D116008" s="9" t="s">
        <v>3</v>
      </c>
      <c r="E116008" s="9" t="s">
        <v>42919</v>
      </c>
      <c r="F116008" s="9" t="s">
        <v>1790</v>
      </c>
      <c r="G116008" s="9">
        <v>14</v>
      </c>
      <c r="H116008" s="10">
        <v>2025</v>
      </c>
    </row>
    <row r="116009" spans="1:8" x14ac:dyDescent="0.3">
      <c r="A116009" s="11">
        <v>1741957651</v>
      </c>
      <c r="B116009" s="12">
        <v>45730</v>
      </c>
      <c r="C116009" s="16">
        <v>0.38021990740740741</v>
      </c>
      <c r="D116009" s="13" t="s">
        <v>3</v>
      </c>
      <c r="E116009" s="13" t="s">
        <v>42924</v>
      </c>
      <c r="F116009" s="13" t="s">
        <v>1790</v>
      </c>
      <c r="G116009" s="13">
        <v>14</v>
      </c>
      <c r="H116009" s="14">
        <v>2025</v>
      </c>
    </row>
    <row r="116010" spans="1:8" x14ac:dyDescent="0.3">
      <c r="A116010" s="7">
        <v>1741957662</v>
      </c>
      <c r="B116010" s="8">
        <v>45730</v>
      </c>
      <c r="C116010" s="15">
        <v>0.38034722222222223</v>
      </c>
      <c r="D116010" s="9" t="s">
        <v>3</v>
      </c>
      <c r="E116010" s="9" t="s">
        <v>3109</v>
      </c>
      <c r="F116010" s="9" t="s">
        <v>1790</v>
      </c>
      <c r="G116010" s="9">
        <v>14</v>
      </c>
      <c r="H116010" s="10">
        <v>2025</v>
      </c>
    </row>
    <row r="116011" spans="1:8" x14ac:dyDescent="0.3">
      <c r="A116011" s="11">
        <v>1741957673</v>
      </c>
      <c r="B116011" s="12">
        <v>45730</v>
      </c>
      <c r="C116011" s="16">
        <v>0.38047453703703704</v>
      </c>
      <c r="D116011" s="13" t="s">
        <v>7</v>
      </c>
      <c r="E116011" s="13" t="s">
        <v>1140</v>
      </c>
      <c r="F116011" s="13" t="s">
        <v>1790</v>
      </c>
      <c r="G116011" s="13">
        <v>14</v>
      </c>
      <c r="H116011" s="14">
        <v>2025</v>
      </c>
    </row>
    <row r="116012" spans="1:8" x14ac:dyDescent="0.3">
      <c r="A116012" s="7">
        <v>1741957675</v>
      </c>
      <c r="B116012" s="8">
        <v>45730</v>
      </c>
      <c r="C116012" s="15">
        <v>0.38049768518518517</v>
      </c>
      <c r="D116012" s="9" t="s">
        <v>3</v>
      </c>
      <c r="E116012" s="9" t="s">
        <v>3861</v>
      </c>
      <c r="F116012" s="9" t="s">
        <v>1790</v>
      </c>
      <c r="G116012" s="9">
        <v>14</v>
      </c>
      <c r="H116012" s="10">
        <v>2025</v>
      </c>
    </row>
    <row r="116013" spans="1:8" x14ac:dyDescent="0.3">
      <c r="A116013" s="11">
        <v>1741957693</v>
      </c>
      <c r="B116013" s="12">
        <v>45730</v>
      </c>
      <c r="C116013" s="16">
        <v>0.38070601851851854</v>
      </c>
      <c r="D116013" s="13" t="s">
        <v>3</v>
      </c>
      <c r="E116013" s="13" t="s">
        <v>16749</v>
      </c>
      <c r="F116013" s="13" t="s">
        <v>1790</v>
      </c>
      <c r="G116013" s="13">
        <v>14</v>
      </c>
      <c r="H116013" s="14">
        <v>2025</v>
      </c>
    </row>
    <row r="116014" spans="1:8" x14ac:dyDescent="0.3">
      <c r="A116014" s="7">
        <v>1741957699</v>
      </c>
      <c r="B116014" s="8">
        <v>45730</v>
      </c>
      <c r="C116014" s="15">
        <v>0.38077546296296294</v>
      </c>
      <c r="D116014" s="9" t="s">
        <v>3</v>
      </c>
      <c r="E116014" s="9" t="s">
        <v>615</v>
      </c>
      <c r="F116014" s="9" t="s">
        <v>1790</v>
      </c>
      <c r="G116014" s="9">
        <v>14</v>
      </c>
      <c r="H116014" s="10">
        <v>2025</v>
      </c>
    </row>
    <row r="116015" spans="1:8" x14ac:dyDescent="0.3">
      <c r="A116015" s="11">
        <v>1741957706</v>
      </c>
      <c r="B116015" s="12">
        <v>45730</v>
      </c>
      <c r="C116015" s="16">
        <v>0.38085648148148149</v>
      </c>
      <c r="D116015" s="13" t="s">
        <v>3</v>
      </c>
      <c r="E116015" s="13" t="s">
        <v>4601</v>
      </c>
      <c r="F116015" s="13" t="s">
        <v>1790</v>
      </c>
      <c r="G116015" s="13">
        <v>14</v>
      </c>
      <c r="H116015" s="14">
        <v>2025</v>
      </c>
    </row>
    <row r="116016" spans="1:8" x14ac:dyDescent="0.3">
      <c r="A116016" s="7">
        <v>1741957711</v>
      </c>
      <c r="B116016" s="8">
        <v>45730</v>
      </c>
      <c r="C116016" s="15">
        <v>0.38091435185185185</v>
      </c>
      <c r="D116016" s="9" t="s">
        <v>7</v>
      </c>
      <c r="E116016" s="9" t="s">
        <v>42925</v>
      </c>
      <c r="F116016" s="9" t="s">
        <v>1790</v>
      </c>
      <c r="G116016" s="9">
        <v>14</v>
      </c>
      <c r="H116016" s="10">
        <v>2025</v>
      </c>
    </row>
    <row r="116017" spans="1:8" x14ac:dyDescent="0.3">
      <c r="A116017" s="11">
        <v>1741957726</v>
      </c>
      <c r="B116017" s="12">
        <v>45730</v>
      </c>
      <c r="C116017" s="16">
        <v>0.38108796296296299</v>
      </c>
      <c r="D116017" s="13" t="s">
        <v>3</v>
      </c>
      <c r="E116017" s="13" t="s">
        <v>6096</v>
      </c>
      <c r="F116017" s="13" t="s">
        <v>1790</v>
      </c>
      <c r="G116017" s="13">
        <v>14</v>
      </c>
      <c r="H116017" s="14">
        <v>2025</v>
      </c>
    </row>
    <row r="116018" spans="1:8" x14ac:dyDescent="0.3">
      <c r="A116018" s="7">
        <v>1741957732</v>
      </c>
      <c r="B116018" s="8">
        <v>45730</v>
      </c>
      <c r="C116018" s="15">
        <v>0.38115740740740739</v>
      </c>
      <c r="D116018" s="9" t="s">
        <v>3</v>
      </c>
      <c r="E116018" s="9" t="s">
        <v>5505</v>
      </c>
      <c r="F116018" s="9" t="s">
        <v>1790</v>
      </c>
      <c r="G116018" s="9">
        <v>14</v>
      </c>
      <c r="H116018" s="10">
        <v>2025</v>
      </c>
    </row>
    <row r="116019" spans="1:8" x14ac:dyDescent="0.3">
      <c r="A116019" s="11">
        <v>1741957745</v>
      </c>
      <c r="B116019" s="12">
        <v>45730</v>
      </c>
      <c r="C116019" s="16">
        <v>0.38130787037037039</v>
      </c>
      <c r="D116019" s="13" t="s">
        <v>3</v>
      </c>
      <c r="E116019" s="13" t="s">
        <v>4818</v>
      </c>
      <c r="F116019" s="13" t="s">
        <v>1790</v>
      </c>
      <c r="G116019" s="13">
        <v>14</v>
      </c>
      <c r="H116019" s="14">
        <v>2025</v>
      </c>
    </row>
    <row r="116020" spans="1:8" x14ac:dyDescent="0.3">
      <c r="A116020" s="7">
        <v>1741957749</v>
      </c>
      <c r="B116020" s="8">
        <v>45730</v>
      </c>
      <c r="C116020" s="15">
        <v>0.38135416666666666</v>
      </c>
      <c r="D116020" s="9" t="s">
        <v>3</v>
      </c>
      <c r="E116020" s="9" t="s">
        <v>42924</v>
      </c>
      <c r="F116020" s="9" t="s">
        <v>1790</v>
      </c>
      <c r="G116020" s="9">
        <v>14</v>
      </c>
      <c r="H116020" s="10">
        <v>2025</v>
      </c>
    </row>
    <row r="116021" spans="1:8" x14ac:dyDescent="0.3">
      <c r="A116021" s="11">
        <v>1741957751</v>
      </c>
      <c r="B116021" s="12">
        <v>45730</v>
      </c>
      <c r="C116021" s="16">
        <v>0.38137731481481479</v>
      </c>
      <c r="D116021" s="13" t="s">
        <v>3</v>
      </c>
      <c r="E116021" s="13" t="s">
        <v>824</v>
      </c>
      <c r="F116021" s="13" t="s">
        <v>1790</v>
      </c>
      <c r="G116021" s="13">
        <v>14</v>
      </c>
      <c r="H116021" s="14">
        <v>2025</v>
      </c>
    </row>
    <row r="116022" spans="1:8" x14ac:dyDescent="0.3">
      <c r="A116022" s="7">
        <v>1741957753</v>
      </c>
      <c r="B116022" s="8">
        <v>45730</v>
      </c>
      <c r="C116022" s="15">
        <v>0.38140046296296298</v>
      </c>
      <c r="D116022" s="9" t="s">
        <v>3</v>
      </c>
      <c r="E116022" s="9" t="s">
        <v>42919</v>
      </c>
      <c r="F116022" s="9" t="s">
        <v>1790</v>
      </c>
      <c r="G116022" s="9">
        <v>14</v>
      </c>
      <c r="H116022" s="10">
        <v>2025</v>
      </c>
    </row>
    <row r="116023" spans="1:8" x14ac:dyDescent="0.3">
      <c r="A116023" s="11">
        <v>1741957759</v>
      </c>
      <c r="B116023" s="12">
        <v>45730</v>
      </c>
      <c r="C116023" s="16">
        <v>0.38146990740740738</v>
      </c>
      <c r="D116023" s="13" t="s">
        <v>3</v>
      </c>
      <c r="E116023" s="13" t="s">
        <v>42926</v>
      </c>
      <c r="F116023" s="13" t="s">
        <v>1790</v>
      </c>
      <c r="G116023" s="13">
        <v>14</v>
      </c>
      <c r="H116023" s="14">
        <v>2025</v>
      </c>
    </row>
    <row r="116024" spans="1:8" x14ac:dyDescent="0.3">
      <c r="A116024" s="7">
        <v>1741957761</v>
      </c>
      <c r="B116024" s="8">
        <v>45730</v>
      </c>
      <c r="C116024" s="15">
        <v>0.38149305555555557</v>
      </c>
      <c r="D116024" s="9" t="s">
        <v>3</v>
      </c>
      <c r="E116024" s="9" t="s">
        <v>42927</v>
      </c>
      <c r="F116024" s="9" t="s">
        <v>1790</v>
      </c>
      <c r="G116024" s="9">
        <v>14</v>
      </c>
      <c r="H116024" s="10">
        <v>2025</v>
      </c>
    </row>
    <row r="116025" spans="1:8" x14ac:dyDescent="0.3">
      <c r="A116025" s="11">
        <v>1741957763</v>
      </c>
      <c r="B116025" s="12">
        <v>45730</v>
      </c>
      <c r="C116025" s="16">
        <v>0.3815162037037037</v>
      </c>
      <c r="D116025" s="13" t="s">
        <v>3</v>
      </c>
      <c r="E116025" s="13" t="s">
        <v>829</v>
      </c>
      <c r="F116025" s="13" t="s">
        <v>1790</v>
      </c>
      <c r="G116025" s="13">
        <v>14</v>
      </c>
      <c r="H116025" s="14">
        <v>2025</v>
      </c>
    </row>
    <row r="116026" spans="1:8" x14ac:dyDescent="0.3">
      <c r="A116026" s="7">
        <v>1741957763</v>
      </c>
      <c r="B116026" s="8">
        <v>45730</v>
      </c>
      <c r="C116026" s="15">
        <v>0.3815162037037037</v>
      </c>
      <c r="D116026" s="9" t="s">
        <v>3</v>
      </c>
      <c r="E116026" s="9" t="s">
        <v>1961</v>
      </c>
      <c r="F116026" s="9" t="s">
        <v>1790</v>
      </c>
      <c r="G116026" s="9">
        <v>14</v>
      </c>
      <c r="H116026" s="10">
        <v>2025</v>
      </c>
    </row>
    <row r="116027" spans="1:8" x14ac:dyDescent="0.3">
      <c r="A116027" s="11">
        <v>1741957767</v>
      </c>
      <c r="B116027" s="12">
        <v>45730</v>
      </c>
      <c r="C116027" s="16">
        <v>0.38156250000000003</v>
      </c>
      <c r="D116027" s="13" t="s">
        <v>3</v>
      </c>
      <c r="E116027" s="13" t="s">
        <v>42928</v>
      </c>
      <c r="F116027" s="13" t="s">
        <v>1790</v>
      </c>
      <c r="G116027" s="13">
        <v>14</v>
      </c>
      <c r="H116027" s="14">
        <v>2025</v>
      </c>
    </row>
    <row r="116028" spans="1:8" x14ac:dyDescent="0.3">
      <c r="A116028" s="7">
        <v>1741957769</v>
      </c>
      <c r="B116028" s="8">
        <v>45730</v>
      </c>
      <c r="C116028" s="15">
        <v>0.38158564814814816</v>
      </c>
      <c r="D116028" s="9" t="s">
        <v>3</v>
      </c>
      <c r="E116028" s="9" t="s">
        <v>42929</v>
      </c>
      <c r="F116028" s="9" t="s">
        <v>1790</v>
      </c>
      <c r="G116028" s="9">
        <v>14</v>
      </c>
      <c r="H116028" s="10">
        <v>2025</v>
      </c>
    </row>
    <row r="116029" spans="1:8" x14ac:dyDescent="0.3">
      <c r="A116029" s="11">
        <v>1741957770</v>
      </c>
      <c r="B116029" s="12">
        <v>45730</v>
      </c>
      <c r="C116029" s="16">
        <v>0.3815972222222222</v>
      </c>
      <c r="D116029" s="13" t="s">
        <v>3</v>
      </c>
      <c r="E116029" s="13" t="s">
        <v>42930</v>
      </c>
      <c r="F116029" s="13" t="s">
        <v>1790</v>
      </c>
      <c r="G116029" s="13">
        <v>14</v>
      </c>
      <c r="H116029" s="14">
        <v>2025</v>
      </c>
    </row>
    <row r="116030" spans="1:8" x14ac:dyDescent="0.3">
      <c r="A116030" s="7">
        <v>1741957770</v>
      </c>
      <c r="B116030" s="8">
        <v>45730</v>
      </c>
      <c r="C116030" s="15">
        <v>0.3815972222222222</v>
      </c>
      <c r="D116030" s="9" t="s">
        <v>3</v>
      </c>
      <c r="E116030" s="9" t="s">
        <v>1961</v>
      </c>
      <c r="F116030" s="9" t="s">
        <v>1790</v>
      </c>
      <c r="G116030" s="9">
        <v>14</v>
      </c>
      <c r="H116030" s="10">
        <v>2025</v>
      </c>
    </row>
    <row r="116031" spans="1:8" x14ac:dyDescent="0.3">
      <c r="A116031" s="11">
        <v>1741957779</v>
      </c>
      <c r="B116031" s="12">
        <v>45730</v>
      </c>
      <c r="C116031" s="16">
        <v>0.38170138888888888</v>
      </c>
      <c r="D116031" s="13" t="s">
        <v>3</v>
      </c>
      <c r="E116031" s="13" t="s">
        <v>32109</v>
      </c>
      <c r="F116031" s="13" t="s">
        <v>1790</v>
      </c>
      <c r="G116031" s="13">
        <v>14</v>
      </c>
      <c r="H116031" s="14">
        <v>2025</v>
      </c>
    </row>
    <row r="116032" spans="1:8" x14ac:dyDescent="0.3">
      <c r="A116032" s="7">
        <v>1741957780</v>
      </c>
      <c r="B116032" s="8">
        <v>45730</v>
      </c>
      <c r="C116032" s="15">
        <v>0.38171296296296298</v>
      </c>
      <c r="D116032" s="9" t="s">
        <v>3</v>
      </c>
      <c r="E116032" s="9" t="s">
        <v>42931</v>
      </c>
      <c r="F116032" s="9" t="s">
        <v>1790</v>
      </c>
      <c r="G116032" s="9">
        <v>14</v>
      </c>
      <c r="H116032" s="10">
        <v>2025</v>
      </c>
    </row>
    <row r="116033" spans="1:8" x14ac:dyDescent="0.3">
      <c r="A116033" s="11">
        <v>1741957780</v>
      </c>
      <c r="B116033" s="12">
        <v>45730</v>
      </c>
      <c r="C116033" s="16">
        <v>0.38171296296296298</v>
      </c>
      <c r="D116033" s="13" t="s">
        <v>3</v>
      </c>
      <c r="E116033" s="13" t="s">
        <v>42932</v>
      </c>
      <c r="F116033" s="13" t="s">
        <v>1790</v>
      </c>
      <c r="G116033" s="13">
        <v>14</v>
      </c>
      <c r="H116033" s="14">
        <v>2025</v>
      </c>
    </row>
    <row r="116034" spans="1:8" x14ac:dyDescent="0.3">
      <c r="A116034" s="7">
        <v>1741957784</v>
      </c>
      <c r="B116034" s="8">
        <v>45730</v>
      </c>
      <c r="C116034" s="15">
        <v>0.38175925925925924</v>
      </c>
      <c r="D116034" s="9" t="s">
        <v>3</v>
      </c>
      <c r="E116034" s="9" t="s">
        <v>29789</v>
      </c>
      <c r="F116034" s="9" t="s">
        <v>1790</v>
      </c>
      <c r="G116034" s="9">
        <v>14</v>
      </c>
      <c r="H116034" s="10">
        <v>2025</v>
      </c>
    </row>
    <row r="116035" spans="1:8" x14ac:dyDescent="0.3">
      <c r="A116035" s="11">
        <v>1741957786</v>
      </c>
      <c r="B116035" s="12">
        <v>45730</v>
      </c>
      <c r="C116035" s="16">
        <v>0.38178240740740743</v>
      </c>
      <c r="D116035" s="13" t="s">
        <v>3</v>
      </c>
      <c r="E116035" s="13" t="s">
        <v>42928</v>
      </c>
      <c r="F116035" s="13" t="s">
        <v>1790</v>
      </c>
      <c r="G116035" s="13">
        <v>14</v>
      </c>
      <c r="H116035" s="14">
        <v>2025</v>
      </c>
    </row>
    <row r="116036" spans="1:8" x14ac:dyDescent="0.3">
      <c r="A116036" s="7">
        <v>1741957790</v>
      </c>
      <c r="B116036" s="8">
        <v>45730</v>
      </c>
      <c r="C116036" s="15">
        <v>0.3818287037037037</v>
      </c>
      <c r="D116036" s="9" t="s">
        <v>3</v>
      </c>
      <c r="E116036" s="9" t="s">
        <v>29493</v>
      </c>
      <c r="F116036" s="9" t="s">
        <v>1790</v>
      </c>
      <c r="G116036" s="9">
        <v>14</v>
      </c>
      <c r="H116036" s="10">
        <v>2025</v>
      </c>
    </row>
    <row r="116037" spans="1:8" x14ac:dyDescent="0.3">
      <c r="A116037" s="11">
        <v>1741957794</v>
      </c>
      <c r="B116037" s="12">
        <v>45730</v>
      </c>
      <c r="C116037" s="16">
        <v>0.38187500000000002</v>
      </c>
      <c r="D116037" s="13" t="s">
        <v>3</v>
      </c>
      <c r="E116037" s="13" t="s">
        <v>42852</v>
      </c>
      <c r="F116037" s="13" t="s">
        <v>1790</v>
      </c>
      <c r="G116037" s="13">
        <v>14</v>
      </c>
      <c r="H116037" s="14">
        <v>2025</v>
      </c>
    </row>
    <row r="116038" spans="1:8" x14ac:dyDescent="0.3">
      <c r="A116038" s="7">
        <v>1741957810</v>
      </c>
      <c r="B116038" s="8">
        <v>45730</v>
      </c>
      <c r="C116038" s="15">
        <v>0.3820601851851852</v>
      </c>
      <c r="D116038" s="9" t="s">
        <v>7</v>
      </c>
      <c r="E116038" s="9" t="s">
        <v>42933</v>
      </c>
      <c r="F116038" s="9" t="s">
        <v>1790</v>
      </c>
      <c r="G116038" s="9">
        <v>14</v>
      </c>
      <c r="H116038" s="10">
        <v>2025</v>
      </c>
    </row>
    <row r="116039" spans="1:8" x14ac:dyDescent="0.3">
      <c r="A116039" s="11">
        <v>1741957817</v>
      </c>
      <c r="B116039" s="12">
        <v>45730</v>
      </c>
      <c r="C116039" s="16">
        <v>0.38214120370370369</v>
      </c>
      <c r="D116039" s="13" t="s">
        <v>7</v>
      </c>
      <c r="E116039" s="13" t="s">
        <v>7551</v>
      </c>
      <c r="F116039" s="13" t="s">
        <v>1790</v>
      </c>
      <c r="G116039" s="13">
        <v>14</v>
      </c>
      <c r="H116039" s="14">
        <v>2025</v>
      </c>
    </row>
    <row r="116040" spans="1:8" x14ac:dyDescent="0.3">
      <c r="A116040" s="7">
        <v>1741957819</v>
      </c>
      <c r="B116040" s="8">
        <v>45730</v>
      </c>
      <c r="C116040" s="15">
        <v>0.38216435185185182</v>
      </c>
      <c r="D116040" s="9" t="s">
        <v>3</v>
      </c>
      <c r="E116040" s="9" t="s">
        <v>342</v>
      </c>
      <c r="F116040" s="9" t="s">
        <v>1790</v>
      </c>
      <c r="G116040" s="9">
        <v>14</v>
      </c>
      <c r="H116040" s="10">
        <v>2025</v>
      </c>
    </row>
    <row r="116041" spans="1:8" x14ac:dyDescent="0.3">
      <c r="A116041" s="11">
        <v>1741957824</v>
      </c>
      <c r="B116041" s="12">
        <v>45730</v>
      </c>
      <c r="C116041" s="16">
        <v>0.38222222222222224</v>
      </c>
      <c r="D116041" s="13" t="s">
        <v>3</v>
      </c>
      <c r="E116041" s="13" t="s">
        <v>32929</v>
      </c>
      <c r="F116041" s="13" t="s">
        <v>1790</v>
      </c>
      <c r="G116041" s="13">
        <v>14</v>
      </c>
      <c r="H116041" s="14">
        <v>2025</v>
      </c>
    </row>
    <row r="116042" spans="1:8" x14ac:dyDescent="0.3">
      <c r="A116042" s="7">
        <v>1741957825</v>
      </c>
      <c r="B116042" s="8">
        <v>45730</v>
      </c>
      <c r="C116042" s="15">
        <v>0.38223379629629628</v>
      </c>
      <c r="D116042" s="9" t="s">
        <v>3</v>
      </c>
      <c r="E116042" s="9" t="s">
        <v>42934</v>
      </c>
      <c r="F116042" s="9" t="s">
        <v>1790</v>
      </c>
      <c r="G116042" s="9">
        <v>14</v>
      </c>
      <c r="H116042" s="10">
        <v>2025</v>
      </c>
    </row>
    <row r="116043" spans="1:8" x14ac:dyDescent="0.3">
      <c r="A116043" s="11">
        <v>1741957843</v>
      </c>
      <c r="B116043" s="12">
        <v>45730</v>
      </c>
      <c r="C116043" s="16">
        <v>0.38244212962962965</v>
      </c>
      <c r="D116043" s="13" t="s">
        <v>3</v>
      </c>
      <c r="E116043" s="13" t="s">
        <v>1673</v>
      </c>
      <c r="F116043" s="13" t="s">
        <v>1790</v>
      </c>
      <c r="G116043" s="13">
        <v>14</v>
      </c>
      <c r="H116043" s="14">
        <v>2025</v>
      </c>
    </row>
    <row r="116044" spans="1:8" x14ac:dyDescent="0.3">
      <c r="A116044" s="7">
        <v>1741957845</v>
      </c>
      <c r="B116044" s="8">
        <v>45730</v>
      </c>
      <c r="C116044" s="15">
        <v>0.38246527777777778</v>
      </c>
      <c r="D116044" s="9" t="s">
        <v>3</v>
      </c>
      <c r="E116044" s="9" t="s">
        <v>595</v>
      </c>
      <c r="F116044" s="9" t="s">
        <v>1790</v>
      </c>
      <c r="G116044" s="9">
        <v>14</v>
      </c>
      <c r="H116044" s="10">
        <v>2025</v>
      </c>
    </row>
    <row r="116045" spans="1:8" x14ac:dyDescent="0.3">
      <c r="A116045" s="11">
        <v>1741957877</v>
      </c>
      <c r="B116045" s="12">
        <v>45730</v>
      </c>
      <c r="C116045" s="16">
        <v>0.38283564814814813</v>
      </c>
      <c r="D116045" s="13" t="s">
        <v>3</v>
      </c>
      <c r="E116045" s="13" t="s">
        <v>29493</v>
      </c>
      <c r="F116045" s="13" t="s">
        <v>1790</v>
      </c>
      <c r="G116045" s="13">
        <v>14</v>
      </c>
      <c r="H116045" s="14">
        <v>2025</v>
      </c>
    </row>
    <row r="116046" spans="1:8" x14ac:dyDescent="0.3">
      <c r="A116046" s="7">
        <v>1741957883</v>
      </c>
      <c r="B116046" s="8">
        <v>45730</v>
      </c>
      <c r="C116046" s="15">
        <v>0.38290509259259259</v>
      </c>
      <c r="D116046" s="9" t="s">
        <v>7</v>
      </c>
      <c r="E116046" s="9" t="s">
        <v>42920</v>
      </c>
      <c r="F116046" s="9" t="s">
        <v>1790</v>
      </c>
      <c r="G116046" s="9">
        <v>14</v>
      </c>
      <c r="H116046" s="10">
        <v>2025</v>
      </c>
    </row>
    <row r="116047" spans="1:8" x14ac:dyDescent="0.3">
      <c r="A116047" s="11">
        <v>1741957885</v>
      </c>
      <c r="B116047" s="12">
        <v>45730</v>
      </c>
      <c r="C116047" s="16">
        <v>0.38292824074074072</v>
      </c>
      <c r="D116047" s="13" t="s">
        <v>3</v>
      </c>
      <c r="E116047" s="13" t="s">
        <v>16749</v>
      </c>
      <c r="F116047" s="13" t="s">
        <v>1790</v>
      </c>
      <c r="G116047" s="13">
        <v>14</v>
      </c>
      <c r="H116047" s="14">
        <v>2025</v>
      </c>
    </row>
    <row r="116048" spans="1:8" x14ac:dyDescent="0.3">
      <c r="A116048" s="7">
        <v>1741957886</v>
      </c>
      <c r="B116048" s="8">
        <v>45730</v>
      </c>
      <c r="C116048" s="15">
        <v>0.38293981481481482</v>
      </c>
      <c r="D116048" s="9" t="s">
        <v>3</v>
      </c>
      <c r="E116048" s="9" t="s">
        <v>29789</v>
      </c>
      <c r="F116048" s="9" t="s">
        <v>1790</v>
      </c>
      <c r="G116048" s="9">
        <v>14</v>
      </c>
      <c r="H116048" s="10">
        <v>2025</v>
      </c>
    </row>
    <row r="116049" spans="1:8" x14ac:dyDescent="0.3">
      <c r="A116049" s="11">
        <v>1741957888</v>
      </c>
      <c r="B116049" s="12">
        <v>45730</v>
      </c>
      <c r="C116049" s="16">
        <v>0.38296296296296295</v>
      </c>
      <c r="D116049" s="13" t="s">
        <v>3</v>
      </c>
      <c r="E116049" s="13" t="s">
        <v>823</v>
      </c>
      <c r="F116049" s="13" t="s">
        <v>1790</v>
      </c>
      <c r="G116049" s="13">
        <v>14</v>
      </c>
      <c r="H116049" s="14">
        <v>2025</v>
      </c>
    </row>
    <row r="116050" spans="1:8" x14ac:dyDescent="0.3">
      <c r="A116050" s="7">
        <v>1741957890</v>
      </c>
      <c r="B116050" s="8">
        <v>45730</v>
      </c>
      <c r="C116050" s="15">
        <v>0.38298611111111114</v>
      </c>
      <c r="D116050" s="9" t="s">
        <v>3</v>
      </c>
      <c r="E116050" s="9" t="s">
        <v>42923</v>
      </c>
      <c r="F116050" s="9" t="s">
        <v>1790</v>
      </c>
      <c r="G116050" s="9">
        <v>14</v>
      </c>
      <c r="H116050" s="10">
        <v>2025</v>
      </c>
    </row>
    <row r="116051" spans="1:8" x14ac:dyDescent="0.3">
      <c r="A116051" s="11">
        <v>1741957895</v>
      </c>
      <c r="B116051" s="12">
        <v>45730</v>
      </c>
      <c r="C116051" s="16">
        <v>0.3830439814814815</v>
      </c>
      <c r="D116051" s="13" t="s">
        <v>3</v>
      </c>
      <c r="E116051" s="13" t="s">
        <v>42930</v>
      </c>
      <c r="F116051" s="13" t="s">
        <v>1790</v>
      </c>
      <c r="G116051" s="13">
        <v>14</v>
      </c>
      <c r="H116051" s="14">
        <v>2025</v>
      </c>
    </row>
    <row r="116052" spans="1:8" x14ac:dyDescent="0.3">
      <c r="A116052" s="7">
        <v>1741957900</v>
      </c>
      <c r="B116052" s="8">
        <v>45730</v>
      </c>
      <c r="C116052" s="15">
        <v>0.38310185185185186</v>
      </c>
      <c r="D116052" s="9" t="s">
        <v>3</v>
      </c>
      <c r="E116052" s="9" t="s">
        <v>259</v>
      </c>
      <c r="F116052" s="9" t="s">
        <v>1790</v>
      </c>
      <c r="G116052" s="9">
        <v>14</v>
      </c>
      <c r="H116052" s="10">
        <v>2025</v>
      </c>
    </row>
    <row r="116053" spans="1:8" x14ac:dyDescent="0.3">
      <c r="A116053" s="11">
        <v>1741957904</v>
      </c>
      <c r="B116053" s="12">
        <v>45730</v>
      </c>
      <c r="C116053" s="16">
        <v>0.38314814814814813</v>
      </c>
      <c r="D116053" s="13" t="s">
        <v>3</v>
      </c>
      <c r="E116053" s="13" t="s">
        <v>42715</v>
      </c>
      <c r="F116053" s="13" t="s">
        <v>1790</v>
      </c>
      <c r="G116053" s="13">
        <v>14</v>
      </c>
      <c r="H116053" s="14">
        <v>2025</v>
      </c>
    </row>
    <row r="116054" spans="1:8" x14ac:dyDescent="0.3">
      <c r="A116054" s="7">
        <v>1741957931</v>
      </c>
      <c r="B116054" s="8">
        <v>45730</v>
      </c>
      <c r="C116054" s="15">
        <v>0.38346064814814818</v>
      </c>
      <c r="D116054" s="9" t="s">
        <v>3</v>
      </c>
      <c r="E116054" s="9" t="s">
        <v>29493</v>
      </c>
      <c r="F116054" s="9" t="s">
        <v>1790</v>
      </c>
      <c r="G116054" s="9">
        <v>14</v>
      </c>
      <c r="H116054" s="10">
        <v>2025</v>
      </c>
    </row>
    <row r="116055" spans="1:8" x14ac:dyDescent="0.3">
      <c r="A116055" s="11">
        <v>1741957937</v>
      </c>
      <c r="B116055" s="12">
        <v>45730</v>
      </c>
      <c r="C116055" s="16">
        <v>0.38353009259259258</v>
      </c>
      <c r="D116055" s="13" t="s">
        <v>7</v>
      </c>
      <c r="E116055" s="13" t="s">
        <v>6091</v>
      </c>
      <c r="F116055" s="13" t="s">
        <v>1790</v>
      </c>
      <c r="G116055" s="13">
        <v>14</v>
      </c>
      <c r="H116055" s="14">
        <v>2025</v>
      </c>
    </row>
    <row r="116056" spans="1:8" x14ac:dyDescent="0.3">
      <c r="A116056" s="7">
        <v>1741957948</v>
      </c>
      <c r="B116056" s="8">
        <v>45730</v>
      </c>
      <c r="C116056" s="15">
        <v>0.38365740740740739</v>
      </c>
      <c r="D116056" s="9" t="s">
        <v>3</v>
      </c>
      <c r="E116056" s="9" t="s">
        <v>42935</v>
      </c>
      <c r="F116056" s="9" t="s">
        <v>1790</v>
      </c>
      <c r="G116056" s="9">
        <v>14</v>
      </c>
      <c r="H116056" s="10">
        <v>2025</v>
      </c>
    </row>
    <row r="116057" spans="1:8" x14ac:dyDescent="0.3">
      <c r="A116057" s="11">
        <v>1741957961</v>
      </c>
      <c r="B116057" s="12">
        <v>45730</v>
      </c>
      <c r="C116057" s="16">
        <v>0.3838078703703704</v>
      </c>
      <c r="D116057" s="13" t="s">
        <v>3</v>
      </c>
      <c r="E116057" s="13" t="s">
        <v>42852</v>
      </c>
      <c r="F116057" s="13" t="s">
        <v>1790</v>
      </c>
      <c r="G116057" s="13">
        <v>14</v>
      </c>
      <c r="H116057" s="14">
        <v>2025</v>
      </c>
    </row>
    <row r="116058" spans="1:8" x14ac:dyDescent="0.3">
      <c r="A116058" s="7">
        <v>1741957966</v>
      </c>
      <c r="B116058" s="8">
        <v>45730</v>
      </c>
      <c r="C116058" s="15">
        <v>0.38386574074074076</v>
      </c>
      <c r="D116058" s="9" t="s">
        <v>3</v>
      </c>
      <c r="E116058" s="9" t="s">
        <v>615</v>
      </c>
      <c r="F116058" s="9" t="s">
        <v>1790</v>
      </c>
      <c r="G116058" s="9">
        <v>14</v>
      </c>
      <c r="H116058" s="10">
        <v>2025</v>
      </c>
    </row>
    <row r="116059" spans="1:8" x14ac:dyDescent="0.3">
      <c r="A116059" s="11">
        <v>1741958021</v>
      </c>
      <c r="B116059" s="12">
        <v>45730</v>
      </c>
      <c r="C116059" s="16">
        <v>0.38450231481481484</v>
      </c>
      <c r="D116059" s="13" t="s">
        <v>3</v>
      </c>
      <c r="E116059" s="13" t="s">
        <v>20574</v>
      </c>
      <c r="F116059" s="13" t="s">
        <v>1790</v>
      </c>
      <c r="G116059" s="13">
        <v>14</v>
      </c>
      <c r="H116059" s="14">
        <v>2025</v>
      </c>
    </row>
    <row r="116060" spans="1:8" x14ac:dyDescent="0.3">
      <c r="A116060" s="7">
        <v>1741958028</v>
      </c>
      <c r="B116060" s="8">
        <v>45730</v>
      </c>
      <c r="C116060" s="15">
        <v>0.38458333333333333</v>
      </c>
      <c r="D116060" s="9" t="s">
        <v>3</v>
      </c>
      <c r="E116060" s="9" t="s">
        <v>29493</v>
      </c>
      <c r="F116060" s="9" t="s">
        <v>1790</v>
      </c>
      <c r="G116060" s="9">
        <v>14</v>
      </c>
      <c r="H116060" s="10">
        <v>2025</v>
      </c>
    </row>
    <row r="116061" spans="1:8" x14ac:dyDescent="0.3">
      <c r="A116061" s="11">
        <v>1741958032</v>
      </c>
      <c r="B116061" s="12">
        <v>45730</v>
      </c>
      <c r="C116061" s="16">
        <v>0.38462962962962965</v>
      </c>
      <c r="D116061" s="13" t="s">
        <v>3</v>
      </c>
      <c r="E116061" s="13" t="s">
        <v>42928</v>
      </c>
      <c r="F116061" s="13" t="s">
        <v>1790</v>
      </c>
      <c r="G116061" s="13">
        <v>14</v>
      </c>
      <c r="H116061" s="14">
        <v>2025</v>
      </c>
    </row>
    <row r="116062" spans="1:8" x14ac:dyDescent="0.3">
      <c r="A116062" s="7">
        <v>1741958042</v>
      </c>
      <c r="B116062" s="8">
        <v>45730</v>
      </c>
      <c r="C116062" s="15">
        <v>0.38474537037037038</v>
      </c>
      <c r="D116062" s="9" t="s">
        <v>3</v>
      </c>
      <c r="E116062" s="9" t="s">
        <v>5268</v>
      </c>
      <c r="F116062" s="9" t="s">
        <v>1790</v>
      </c>
      <c r="G116062" s="9">
        <v>14</v>
      </c>
      <c r="H116062" s="10">
        <v>2025</v>
      </c>
    </row>
    <row r="116063" spans="1:8" x14ac:dyDescent="0.3">
      <c r="A116063" s="11">
        <v>1741958047</v>
      </c>
      <c r="B116063" s="12">
        <v>45730</v>
      </c>
      <c r="C116063" s="16">
        <v>0.38480324074074074</v>
      </c>
      <c r="D116063" s="13" t="s">
        <v>3</v>
      </c>
      <c r="E116063" s="13" t="s">
        <v>41295</v>
      </c>
      <c r="F116063" s="13" t="s">
        <v>1790</v>
      </c>
      <c r="G116063" s="13">
        <v>14</v>
      </c>
      <c r="H116063" s="14">
        <v>2025</v>
      </c>
    </row>
    <row r="116064" spans="1:8" x14ac:dyDescent="0.3">
      <c r="A116064" s="7">
        <v>1741958053</v>
      </c>
      <c r="B116064" s="8">
        <v>45730</v>
      </c>
      <c r="C116064" s="15">
        <v>0.38487268518518519</v>
      </c>
      <c r="D116064" s="9" t="s">
        <v>3</v>
      </c>
      <c r="E116064" s="9" t="s">
        <v>42922</v>
      </c>
      <c r="F116064" s="9" t="s">
        <v>1790</v>
      </c>
      <c r="G116064" s="9">
        <v>14</v>
      </c>
      <c r="H116064" s="10">
        <v>2025</v>
      </c>
    </row>
    <row r="116065" spans="1:8" x14ac:dyDescent="0.3">
      <c r="A116065" s="11">
        <v>1741958082</v>
      </c>
      <c r="B116065" s="12">
        <v>45730</v>
      </c>
      <c r="C116065" s="16">
        <v>0.38520833333333332</v>
      </c>
      <c r="D116065" s="13" t="s">
        <v>3</v>
      </c>
      <c r="E116065" s="13" t="s">
        <v>13439</v>
      </c>
      <c r="F116065" s="13" t="s">
        <v>1790</v>
      </c>
      <c r="G116065" s="13">
        <v>14</v>
      </c>
      <c r="H116065" s="14">
        <v>2025</v>
      </c>
    </row>
    <row r="116066" spans="1:8" x14ac:dyDescent="0.3">
      <c r="A116066" s="7">
        <v>1741958093</v>
      </c>
      <c r="B116066" s="8">
        <v>45730</v>
      </c>
      <c r="C116066" s="15">
        <v>0.38533564814814814</v>
      </c>
      <c r="D116066" s="9" t="s">
        <v>3</v>
      </c>
      <c r="E116066" s="9" t="s">
        <v>42928</v>
      </c>
      <c r="F116066" s="9" t="s">
        <v>1790</v>
      </c>
      <c r="G116066" s="9">
        <v>14</v>
      </c>
      <c r="H116066" s="10">
        <v>2025</v>
      </c>
    </row>
    <row r="116067" spans="1:8" x14ac:dyDescent="0.3">
      <c r="A116067" s="11">
        <v>1741958111</v>
      </c>
      <c r="B116067" s="12">
        <v>45730</v>
      </c>
      <c r="C116067" s="16">
        <v>0.3855439814814815</v>
      </c>
      <c r="D116067" s="13" t="s">
        <v>3</v>
      </c>
      <c r="E116067" s="13" t="s">
        <v>3721</v>
      </c>
      <c r="F116067" s="13" t="s">
        <v>1790</v>
      </c>
      <c r="G116067" s="13">
        <v>14</v>
      </c>
      <c r="H116067" s="14">
        <v>2025</v>
      </c>
    </row>
    <row r="116068" spans="1:8" x14ac:dyDescent="0.3">
      <c r="A116068" s="7">
        <v>1741958111</v>
      </c>
      <c r="B116068" s="8">
        <v>45730</v>
      </c>
      <c r="C116068" s="15">
        <v>0.3855439814814815</v>
      </c>
      <c r="D116068" s="9" t="s">
        <v>3</v>
      </c>
      <c r="E116068" s="9" t="s">
        <v>42936</v>
      </c>
      <c r="F116068" s="9" t="s">
        <v>1790</v>
      </c>
      <c r="G116068" s="9">
        <v>14</v>
      </c>
      <c r="H116068" s="10">
        <v>2025</v>
      </c>
    </row>
    <row r="116069" spans="1:8" x14ac:dyDescent="0.3">
      <c r="A116069" s="11">
        <v>1741958118</v>
      </c>
      <c r="B116069" s="12">
        <v>45730</v>
      </c>
      <c r="C116069" s="16">
        <v>0.385625</v>
      </c>
      <c r="D116069" s="13" t="s">
        <v>3</v>
      </c>
      <c r="E116069" s="13" t="s">
        <v>42937</v>
      </c>
      <c r="F116069" s="13" t="s">
        <v>1790</v>
      </c>
      <c r="G116069" s="13">
        <v>14</v>
      </c>
      <c r="H116069" s="14">
        <v>2025</v>
      </c>
    </row>
    <row r="116070" spans="1:8" x14ac:dyDescent="0.3">
      <c r="A116070" s="7">
        <v>1741958125</v>
      </c>
      <c r="B116070" s="8">
        <v>45730</v>
      </c>
      <c r="C116070" s="15">
        <v>0.38570601851851855</v>
      </c>
      <c r="D116070" s="9" t="s">
        <v>7</v>
      </c>
      <c r="E116070" s="9" t="s">
        <v>8164</v>
      </c>
      <c r="F116070" s="9" t="s">
        <v>1790</v>
      </c>
      <c r="G116070" s="9">
        <v>14</v>
      </c>
      <c r="H116070" s="10">
        <v>2025</v>
      </c>
    </row>
    <row r="116071" spans="1:8" x14ac:dyDescent="0.3">
      <c r="A116071" s="11">
        <v>1741958126</v>
      </c>
      <c r="B116071" s="12">
        <v>45730</v>
      </c>
      <c r="C116071" s="16">
        <v>0.38571759259259258</v>
      </c>
      <c r="D116071" s="13" t="s">
        <v>3</v>
      </c>
      <c r="E116071" s="13" t="s">
        <v>595</v>
      </c>
      <c r="F116071" s="13" t="s">
        <v>1790</v>
      </c>
      <c r="G116071" s="13">
        <v>14</v>
      </c>
      <c r="H116071" s="14">
        <v>2025</v>
      </c>
    </row>
    <row r="116072" spans="1:8" x14ac:dyDescent="0.3">
      <c r="A116072" s="7">
        <v>1741958127</v>
      </c>
      <c r="B116072" s="8">
        <v>45730</v>
      </c>
      <c r="C116072" s="15">
        <v>0.38572916666666668</v>
      </c>
      <c r="D116072" s="9" t="s">
        <v>3</v>
      </c>
      <c r="E116072" s="9" t="s">
        <v>20574</v>
      </c>
      <c r="F116072" s="9" t="s">
        <v>1790</v>
      </c>
      <c r="G116072" s="9">
        <v>14</v>
      </c>
      <c r="H116072" s="10">
        <v>2025</v>
      </c>
    </row>
    <row r="116073" spans="1:8" x14ac:dyDescent="0.3">
      <c r="A116073" s="11">
        <v>1741958133</v>
      </c>
      <c r="B116073" s="12">
        <v>45730</v>
      </c>
      <c r="C116073" s="16">
        <v>0.38579861111111113</v>
      </c>
      <c r="D116073" s="13" t="s">
        <v>3</v>
      </c>
      <c r="E116073" s="13" t="s">
        <v>5268</v>
      </c>
      <c r="F116073" s="13" t="s">
        <v>1790</v>
      </c>
      <c r="G116073" s="13">
        <v>14</v>
      </c>
      <c r="H116073" s="14">
        <v>2025</v>
      </c>
    </row>
    <row r="116074" spans="1:8" x14ac:dyDescent="0.3">
      <c r="A116074" s="7">
        <v>1741958165</v>
      </c>
      <c r="B116074" s="8">
        <v>45730</v>
      </c>
      <c r="C116074" s="15">
        <v>0.38616898148148149</v>
      </c>
      <c r="D116074" s="9" t="s">
        <v>3</v>
      </c>
      <c r="E116074" s="9" t="s">
        <v>5903</v>
      </c>
      <c r="F116074" s="9" t="s">
        <v>1790</v>
      </c>
      <c r="G116074" s="9">
        <v>14</v>
      </c>
      <c r="H116074" s="10">
        <v>2025</v>
      </c>
    </row>
    <row r="116075" spans="1:8" x14ac:dyDescent="0.3">
      <c r="A116075" s="11">
        <v>1741958172</v>
      </c>
      <c r="B116075" s="12">
        <v>45730</v>
      </c>
      <c r="C116075" s="16">
        <v>0.38624999999999998</v>
      </c>
      <c r="D116075" s="13" t="s">
        <v>3</v>
      </c>
      <c r="E116075" s="13" t="s">
        <v>42368</v>
      </c>
      <c r="F116075" s="13" t="s">
        <v>1790</v>
      </c>
      <c r="G116075" s="13">
        <v>14</v>
      </c>
      <c r="H116075" s="14">
        <v>2025</v>
      </c>
    </row>
    <row r="116076" spans="1:8" x14ac:dyDescent="0.3">
      <c r="A116076" s="7">
        <v>1741958195</v>
      </c>
      <c r="B116076" s="8">
        <v>45730</v>
      </c>
      <c r="C116076" s="15">
        <v>0.38651620370370371</v>
      </c>
      <c r="D116076" s="9" t="s">
        <v>3</v>
      </c>
      <c r="E116076" s="9" t="s">
        <v>7961</v>
      </c>
      <c r="F116076" s="9" t="s">
        <v>1790</v>
      </c>
      <c r="G116076" s="9">
        <v>14</v>
      </c>
      <c r="H116076" s="10">
        <v>2025</v>
      </c>
    </row>
    <row r="116077" spans="1:8" x14ac:dyDescent="0.3">
      <c r="A116077" s="11">
        <v>1741958209</v>
      </c>
      <c r="B116077" s="12">
        <v>45730</v>
      </c>
      <c r="C116077" s="16">
        <v>0.38667824074074075</v>
      </c>
      <c r="D116077" s="13" t="s">
        <v>3</v>
      </c>
      <c r="E116077" s="13" t="s">
        <v>8164</v>
      </c>
      <c r="F116077" s="13" t="s">
        <v>1790</v>
      </c>
      <c r="G116077" s="13">
        <v>14</v>
      </c>
      <c r="H116077" s="14">
        <v>2025</v>
      </c>
    </row>
    <row r="116078" spans="1:8" x14ac:dyDescent="0.3">
      <c r="A116078" s="7">
        <v>1741958224</v>
      </c>
      <c r="B116078" s="8">
        <v>45730</v>
      </c>
      <c r="C116078" s="15">
        <v>0.38685185185185184</v>
      </c>
      <c r="D116078" s="9" t="s">
        <v>3</v>
      </c>
      <c r="E116078" s="9" t="s">
        <v>42938</v>
      </c>
      <c r="F116078" s="9" t="s">
        <v>1790</v>
      </c>
      <c r="G116078" s="9">
        <v>14</v>
      </c>
      <c r="H116078" s="10">
        <v>2025</v>
      </c>
    </row>
    <row r="116079" spans="1:8" x14ac:dyDescent="0.3">
      <c r="A116079" s="11">
        <v>1741958234</v>
      </c>
      <c r="B116079" s="12">
        <v>45730</v>
      </c>
      <c r="C116079" s="16">
        <v>0.38696759259259261</v>
      </c>
      <c r="D116079" s="13" t="s">
        <v>3</v>
      </c>
      <c r="E116079" s="13" t="s">
        <v>30115</v>
      </c>
      <c r="F116079" s="13" t="s">
        <v>1790</v>
      </c>
      <c r="G116079" s="13">
        <v>14</v>
      </c>
      <c r="H116079" s="14">
        <v>2025</v>
      </c>
    </row>
    <row r="116080" spans="1:8" x14ac:dyDescent="0.3">
      <c r="A116080" s="7">
        <v>1741958238</v>
      </c>
      <c r="B116080" s="8">
        <v>45730</v>
      </c>
      <c r="C116080" s="15">
        <v>0.38701388888888888</v>
      </c>
      <c r="D116080" s="9" t="s">
        <v>3</v>
      </c>
      <c r="E116080" s="9" t="s">
        <v>595</v>
      </c>
      <c r="F116080" s="9" t="s">
        <v>1790</v>
      </c>
      <c r="G116080" s="9">
        <v>14</v>
      </c>
      <c r="H116080" s="10">
        <v>2025</v>
      </c>
    </row>
    <row r="116081" spans="1:8" x14ac:dyDescent="0.3">
      <c r="A116081" s="11">
        <v>1741958239</v>
      </c>
      <c r="B116081" s="12">
        <v>45730</v>
      </c>
      <c r="C116081" s="16">
        <v>0.38702546296296297</v>
      </c>
      <c r="D116081" s="13" t="s">
        <v>3</v>
      </c>
      <c r="E116081" s="13" t="s">
        <v>42914</v>
      </c>
      <c r="F116081" s="13" t="s">
        <v>1790</v>
      </c>
      <c r="G116081" s="13">
        <v>14</v>
      </c>
      <c r="H116081" s="14">
        <v>2025</v>
      </c>
    </row>
    <row r="116082" spans="1:8" x14ac:dyDescent="0.3">
      <c r="A116082" s="7">
        <v>1741958249</v>
      </c>
      <c r="B116082" s="8">
        <v>45730</v>
      </c>
      <c r="C116082" s="15">
        <v>0.3871412037037037</v>
      </c>
      <c r="D116082" s="9" t="s">
        <v>7</v>
      </c>
      <c r="E116082" s="9" t="s">
        <v>42939</v>
      </c>
      <c r="F116082" s="9" t="s">
        <v>1790</v>
      </c>
      <c r="G116082" s="9">
        <v>14</v>
      </c>
      <c r="H116082" s="10">
        <v>2025</v>
      </c>
    </row>
    <row r="116083" spans="1:8" x14ac:dyDescent="0.3">
      <c r="A116083" s="11">
        <v>1741958278</v>
      </c>
      <c r="B116083" s="12">
        <v>45730</v>
      </c>
      <c r="C116083" s="16">
        <v>0.38747685185185188</v>
      </c>
      <c r="D116083" s="13" t="s">
        <v>3</v>
      </c>
      <c r="E116083" s="13" t="s">
        <v>1673</v>
      </c>
      <c r="F116083" s="13" t="s">
        <v>1790</v>
      </c>
      <c r="G116083" s="13">
        <v>14</v>
      </c>
      <c r="H116083" s="14">
        <v>2025</v>
      </c>
    </row>
    <row r="116084" spans="1:8" x14ac:dyDescent="0.3">
      <c r="A116084" s="7">
        <v>1741958279</v>
      </c>
      <c r="B116084" s="8">
        <v>45730</v>
      </c>
      <c r="C116084" s="15">
        <v>0.38748842592592592</v>
      </c>
      <c r="D116084" s="9" t="s">
        <v>3</v>
      </c>
      <c r="E116084" s="9" t="s">
        <v>7898</v>
      </c>
      <c r="F116084" s="9" t="s">
        <v>1790</v>
      </c>
      <c r="G116084" s="9">
        <v>14</v>
      </c>
      <c r="H116084" s="10">
        <v>2025</v>
      </c>
    </row>
    <row r="116085" spans="1:8" x14ac:dyDescent="0.3">
      <c r="A116085" s="11">
        <v>1741958283</v>
      </c>
      <c r="B116085" s="12">
        <v>45730</v>
      </c>
      <c r="C116085" s="16">
        <v>0.38753472222222224</v>
      </c>
      <c r="D116085" s="13" t="s">
        <v>3</v>
      </c>
      <c r="E116085" s="13" t="s">
        <v>42940</v>
      </c>
      <c r="F116085" s="13" t="s">
        <v>1790</v>
      </c>
      <c r="G116085" s="13">
        <v>14</v>
      </c>
      <c r="H116085" s="14">
        <v>2025</v>
      </c>
    </row>
    <row r="116086" spans="1:8" x14ac:dyDescent="0.3">
      <c r="A116086" s="7">
        <v>1741958288</v>
      </c>
      <c r="B116086" s="8">
        <v>45730</v>
      </c>
      <c r="C116086" s="15">
        <v>0.3875925925925926</v>
      </c>
      <c r="D116086" s="9" t="s">
        <v>3</v>
      </c>
      <c r="E116086" s="9" t="s">
        <v>42941</v>
      </c>
      <c r="F116086" s="9" t="s">
        <v>1790</v>
      </c>
      <c r="G116086" s="9">
        <v>14</v>
      </c>
      <c r="H116086" s="10">
        <v>2025</v>
      </c>
    </row>
    <row r="116087" spans="1:8" x14ac:dyDescent="0.3">
      <c r="A116087" s="11">
        <v>1741958288</v>
      </c>
      <c r="B116087" s="12">
        <v>45730</v>
      </c>
      <c r="C116087" s="16">
        <v>0.3875925925925926</v>
      </c>
      <c r="D116087" s="13" t="s">
        <v>3</v>
      </c>
      <c r="E116087" s="13" t="s">
        <v>5903</v>
      </c>
      <c r="F116087" s="13" t="s">
        <v>1790</v>
      </c>
      <c r="G116087" s="13">
        <v>14</v>
      </c>
      <c r="H116087" s="14">
        <v>2025</v>
      </c>
    </row>
    <row r="116088" spans="1:8" x14ac:dyDescent="0.3">
      <c r="A116088" s="7">
        <v>1741958295</v>
      </c>
      <c r="B116088" s="8">
        <v>45730</v>
      </c>
      <c r="C116088" s="15">
        <v>0.38767361111111109</v>
      </c>
      <c r="D116088" s="9" t="s">
        <v>3</v>
      </c>
      <c r="E116088" s="9" t="s">
        <v>42942</v>
      </c>
      <c r="F116088" s="9" t="s">
        <v>1790</v>
      </c>
      <c r="G116088" s="9">
        <v>14</v>
      </c>
      <c r="H116088" s="10">
        <v>2025</v>
      </c>
    </row>
    <row r="116089" spans="1:8" x14ac:dyDescent="0.3">
      <c r="A116089" s="11">
        <v>1741958295</v>
      </c>
      <c r="B116089" s="12">
        <v>45730</v>
      </c>
      <c r="C116089" s="16">
        <v>0.38767361111111109</v>
      </c>
      <c r="D116089" s="13" t="s">
        <v>3</v>
      </c>
      <c r="E116089" s="13" t="s">
        <v>20624</v>
      </c>
      <c r="F116089" s="13" t="s">
        <v>1790</v>
      </c>
      <c r="G116089" s="13">
        <v>14</v>
      </c>
      <c r="H116089" s="14">
        <v>2025</v>
      </c>
    </row>
    <row r="116090" spans="1:8" x14ac:dyDescent="0.3">
      <c r="A116090" s="7">
        <v>1741958307</v>
      </c>
      <c r="B116090" s="8">
        <v>45730</v>
      </c>
      <c r="C116090" s="15">
        <v>0.3878125</v>
      </c>
      <c r="D116090" s="9" t="s">
        <v>3</v>
      </c>
      <c r="E116090" s="9" t="s">
        <v>42930</v>
      </c>
      <c r="F116090" s="9" t="s">
        <v>1790</v>
      </c>
      <c r="G116090" s="9">
        <v>14</v>
      </c>
      <c r="H116090" s="10">
        <v>2025</v>
      </c>
    </row>
    <row r="116091" spans="1:8" x14ac:dyDescent="0.3">
      <c r="A116091" s="11">
        <v>1741958317</v>
      </c>
      <c r="B116091" s="12">
        <v>45730</v>
      </c>
      <c r="C116091" s="16">
        <v>0.38792824074074073</v>
      </c>
      <c r="D116091" s="13" t="s">
        <v>3</v>
      </c>
      <c r="E116091" s="13" t="s">
        <v>36328</v>
      </c>
      <c r="F116091" s="13" t="s">
        <v>1790</v>
      </c>
      <c r="G116091" s="13">
        <v>14</v>
      </c>
      <c r="H116091" s="14">
        <v>2025</v>
      </c>
    </row>
    <row r="116092" spans="1:8" x14ac:dyDescent="0.3">
      <c r="A116092" s="7">
        <v>1741958320</v>
      </c>
      <c r="B116092" s="8">
        <v>45730</v>
      </c>
      <c r="C116092" s="15">
        <v>0.38796296296296295</v>
      </c>
      <c r="D116092" s="9" t="s">
        <v>3</v>
      </c>
      <c r="E116092" s="9" t="s">
        <v>3721</v>
      </c>
      <c r="F116092" s="9" t="s">
        <v>1790</v>
      </c>
      <c r="G116092" s="9">
        <v>14</v>
      </c>
      <c r="H116092" s="10">
        <v>2025</v>
      </c>
    </row>
    <row r="116093" spans="1:8" x14ac:dyDescent="0.3">
      <c r="A116093" s="11">
        <v>1741958330</v>
      </c>
      <c r="B116093" s="12">
        <v>45730</v>
      </c>
      <c r="C116093" s="16">
        <v>0.38807870370370373</v>
      </c>
      <c r="D116093" s="13" t="s">
        <v>3</v>
      </c>
      <c r="E116093" s="13" t="s">
        <v>42853</v>
      </c>
      <c r="F116093" s="13" t="s">
        <v>1790</v>
      </c>
      <c r="G116093" s="13">
        <v>14</v>
      </c>
      <c r="H116093" s="14">
        <v>2025</v>
      </c>
    </row>
    <row r="116094" spans="1:8" x14ac:dyDescent="0.3">
      <c r="A116094" s="7">
        <v>1741958332</v>
      </c>
      <c r="B116094" s="8">
        <v>45730</v>
      </c>
      <c r="C116094" s="15">
        <v>0.38810185185185186</v>
      </c>
      <c r="D116094" s="9" t="s">
        <v>3</v>
      </c>
      <c r="E116094" s="9" t="s">
        <v>2965</v>
      </c>
      <c r="F116094" s="9" t="s">
        <v>1790</v>
      </c>
      <c r="G116094" s="9">
        <v>14</v>
      </c>
      <c r="H116094" s="10">
        <v>2025</v>
      </c>
    </row>
    <row r="116095" spans="1:8" x14ac:dyDescent="0.3">
      <c r="A116095" s="11">
        <v>1741958339</v>
      </c>
      <c r="B116095" s="12">
        <v>45730</v>
      </c>
      <c r="C116095" s="16">
        <v>0.38818287037037036</v>
      </c>
      <c r="D116095" s="13" t="s">
        <v>7</v>
      </c>
      <c r="E116095" s="13" t="s">
        <v>42943</v>
      </c>
      <c r="F116095" s="13" t="s">
        <v>1790</v>
      </c>
      <c r="G116095" s="13">
        <v>14</v>
      </c>
      <c r="H116095" s="14">
        <v>2025</v>
      </c>
    </row>
    <row r="116096" spans="1:8" x14ac:dyDescent="0.3">
      <c r="A116096" s="7">
        <v>1741958344</v>
      </c>
      <c r="B116096" s="8">
        <v>45730</v>
      </c>
      <c r="C116096" s="15">
        <v>0.38824074074074072</v>
      </c>
      <c r="D116096" s="9" t="s">
        <v>3</v>
      </c>
      <c r="E116096" s="9" t="s">
        <v>3209</v>
      </c>
      <c r="F116096" s="9" t="s">
        <v>1790</v>
      </c>
      <c r="G116096" s="9">
        <v>14</v>
      </c>
      <c r="H116096" s="10">
        <v>2025</v>
      </c>
    </row>
    <row r="116097" spans="1:8" x14ac:dyDescent="0.3">
      <c r="A116097" s="11">
        <v>1741958351</v>
      </c>
      <c r="B116097" s="12">
        <v>45730</v>
      </c>
      <c r="C116097" s="16">
        <v>0.38832175925925927</v>
      </c>
      <c r="D116097" s="13" t="s">
        <v>3</v>
      </c>
      <c r="E116097" s="13" t="s">
        <v>27239</v>
      </c>
      <c r="F116097" s="13" t="s">
        <v>1790</v>
      </c>
      <c r="G116097" s="13">
        <v>14</v>
      </c>
      <c r="H116097" s="14">
        <v>2025</v>
      </c>
    </row>
    <row r="116098" spans="1:8" x14ac:dyDescent="0.3">
      <c r="A116098" s="7">
        <v>1741958352</v>
      </c>
      <c r="B116098" s="8">
        <v>45730</v>
      </c>
      <c r="C116098" s="15">
        <v>0.38833333333333331</v>
      </c>
      <c r="D116098" s="9" t="s">
        <v>3</v>
      </c>
      <c r="E116098" s="9" t="s">
        <v>42914</v>
      </c>
      <c r="F116098" s="9" t="s">
        <v>1790</v>
      </c>
      <c r="G116098" s="9">
        <v>14</v>
      </c>
      <c r="H116098" s="10">
        <v>2025</v>
      </c>
    </row>
    <row r="116099" spans="1:8" x14ac:dyDescent="0.3">
      <c r="A116099" s="11">
        <v>1741958361</v>
      </c>
      <c r="B116099" s="12">
        <v>45730</v>
      </c>
      <c r="C116099" s="16">
        <v>0.38843749999999999</v>
      </c>
      <c r="D116099" s="13" t="s">
        <v>7</v>
      </c>
      <c r="E116099" s="13" t="s">
        <v>42944</v>
      </c>
      <c r="F116099" s="13" t="s">
        <v>1790</v>
      </c>
      <c r="G116099" s="13">
        <v>14</v>
      </c>
      <c r="H116099" s="14">
        <v>2025</v>
      </c>
    </row>
    <row r="116100" spans="1:8" x14ac:dyDescent="0.3">
      <c r="A116100" s="7">
        <v>1741958363</v>
      </c>
      <c r="B116100" s="8">
        <v>45730</v>
      </c>
      <c r="C116100" s="15">
        <v>0.38846064814814812</v>
      </c>
      <c r="D116100" s="9" t="s">
        <v>3</v>
      </c>
      <c r="E116100" s="9" t="s">
        <v>42853</v>
      </c>
      <c r="F116100" s="9" t="s">
        <v>1790</v>
      </c>
      <c r="G116100" s="9">
        <v>14</v>
      </c>
      <c r="H116100" s="10">
        <v>2025</v>
      </c>
    </row>
    <row r="116101" spans="1:8" x14ac:dyDescent="0.3">
      <c r="A116101" s="11">
        <v>1741958367</v>
      </c>
      <c r="B116101" s="12">
        <v>45730</v>
      </c>
      <c r="C116101" s="16">
        <v>0.38850694444444445</v>
      </c>
      <c r="D116101" s="13" t="s">
        <v>3</v>
      </c>
      <c r="E116101" s="13" t="s">
        <v>3386</v>
      </c>
      <c r="F116101" s="13" t="s">
        <v>1790</v>
      </c>
      <c r="G116101" s="13">
        <v>14</v>
      </c>
      <c r="H116101" s="14">
        <v>2025</v>
      </c>
    </row>
    <row r="116102" spans="1:8" x14ac:dyDescent="0.3">
      <c r="A116102" s="7">
        <v>1741958369</v>
      </c>
      <c r="B116102" s="8">
        <v>45730</v>
      </c>
      <c r="C116102" s="15">
        <v>0.38853009259259258</v>
      </c>
      <c r="D116102" s="9" t="s">
        <v>3</v>
      </c>
      <c r="E116102" s="9" t="s">
        <v>2716</v>
      </c>
      <c r="F116102" s="9" t="s">
        <v>1790</v>
      </c>
      <c r="G116102" s="9">
        <v>14</v>
      </c>
      <c r="H116102" s="10">
        <v>2025</v>
      </c>
    </row>
    <row r="116103" spans="1:8" x14ac:dyDescent="0.3">
      <c r="A116103" s="11">
        <v>1741958374</v>
      </c>
      <c r="B116103" s="12">
        <v>45730</v>
      </c>
      <c r="C116103" s="16">
        <v>0.38858796296296294</v>
      </c>
      <c r="D116103" s="13" t="s">
        <v>3</v>
      </c>
      <c r="E116103" s="13" t="s">
        <v>42922</v>
      </c>
      <c r="F116103" s="13" t="s">
        <v>1790</v>
      </c>
      <c r="G116103" s="13">
        <v>14</v>
      </c>
      <c r="H116103" s="14">
        <v>2025</v>
      </c>
    </row>
    <row r="116104" spans="1:8" x14ac:dyDescent="0.3">
      <c r="A116104" s="7">
        <v>1741958376</v>
      </c>
      <c r="B116104" s="8">
        <v>45730</v>
      </c>
      <c r="C116104" s="15">
        <v>0.38861111111111113</v>
      </c>
      <c r="D116104" s="9" t="s">
        <v>3</v>
      </c>
      <c r="E116104" s="9" t="s">
        <v>1161</v>
      </c>
      <c r="F116104" s="9" t="s">
        <v>1790</v>
      </c>
      <c r="G116104" s="9">
        <v>14</v>
      </c>
      <c r="H116104" s="10">
        <v>2025</v>
      </c>
    </row>
    <row r="116105" spans="1:8" x14ac:dyDescent="0.3">
      <c r="A116105" s="11">
        <v>1741958378</v>
      </c>
      <c r="B116105" s="12">
        <v>45730</v>
      </c>
      <c r="C116105" s="16">
        <v>0.38863425925925926</v>
      </c>
      <c r="D116105" s="13" t="s">
        <v>7</v>
      </c>
      <c r="E116105" s="13" t="s">
        <v>255</v>
      </c>
      <c r="F116105" s="13" t="s">
        <v>1790</v>
      </c>
      <c r="G116105" s="13">
        <v>14</v>
      </c>
      <c r="H116105" s="14">
        <v>2025</v>
      </c>
    </row>
    <row r="116106" spans="1:8" x14ac:dyDescent="0.3">
      <c r="A116106" s="7">
        <v>1741958388</v>
      </c>
      <c r="B116106" s="8">
        <v>45730</v>
      </c>
      <c r="C116106" s="15">
        <v>0.38874999999999998</v>
      </c>
      <c r="D116106" s="9" t="s">
        <v>3</v>
      </c>
      <c r="E116106" s="9" t="s">
        <v>42945</v>
      </c>
      <c r="F116106" s="9" t="s">
        <v>1790</v>
      </c>
      <c r="G116106" s="9">
        <v>14</v>
      </c>
      <c r="H116106" s="10">
        <v>2025</v>
      </c>
    </row>
    <row r="116107" spans="1:8" x14ac:dyDescent="0.3">
      <c r="A116107" s="11">
        <v>1741958395</v>
      </c>
      <c r="B116107" s="12">
        <v>45730</v>
      </c>
      <c r="C116107" s="16">
        <v>0.38883101851851853</v>
      </c>
      <c r="D116107" s="13" t="s">
        <v>3</v>
      </c>
      <c r="E116107" s="13" t="s">
        <v>42946</v>
      </c>
      <c r="F116107" s="13" t="s">
        <v>1790</v>
      </c>
      <c r="G116107" s="13">
        <v>14</v>
      </c>
      <c r="H116107" s="14">
        <v>2025</v>
      </c>
    </row>
    <row r="116108" spans="1:8" x14ac:dyDescent="0.3">
      <c r="A116108" s="7">
        <v>1741958404</v>
      </c>
      <c r="B116108" s="8">
        <v>45730</v>
      </c>
      <c r="C116108" s="15">
        <v>0.38893518518518516</v>
      </c>
      <c r="D116108" s="9" t="s">
        <v>3</v>
      </c>
      <c r="E116108" s="9" t="s">
        <v>42947</v>
      </c>
      <c r="F116108" s="9" t="s">
        <v>1790</v>
      </c>
      <c r="G116108" s="9">
        <v>14</v>
      </c>
      <c r="H116108" s="10">
        <v>2025</v>
      </c>
    </row>
    <row r="116109" spans="1:8" x14ac:dyDescent="0.3">
      <c r="A116109" s="11">
        <v>1741958407</v>
      </c>
      <c r="B116109" s="12">
        <v>45730</v>
      </c>
      <c r="C116109" s="16">
        <v>0.38896990740740739</v>
      </c>
      <c r="D116109" s="13" t="s">
        <v>3</v>
      </c>
      <c r="E116109" s="13" t="s">
        <v>42922</v>
      </c>
      <c r="F116109" s="13" t="s">
        <v>1790</v>
      </c>
      <c r="G116109" s="13">
        <v>14</v>
      </c>
      <c r="H116109" s="14">
        <v>2025</v>
      </c>
    </row>
    <row r="116110" spans="1:8" x14ac:dyDescent="0.3">
      <c r="A116110" s="7">
        <v>1741958421</v>
      </c>
      <c r="B116110" s="8">
        <v>45730</v>
      </c>
      <c r="C116110" s="15">
        <v>0.38913194444444443</v>
      </c>
      <c r="D116110" s="9" t="s">
        <v>3</v>
      </c>
      <c r="E116110" s="9" t="s">
        <v>19352</v>
      </c>
      <c r="F116110" s="9" t="s">
        <v>1790</v>
      </c>
      <c r="G116110" s="9">
        <v>14</v>
      </c>
      <c r="H116110" s="10">
        <v>2025</v>
      </c>
    </row>
    <row r="116111" spans="1:8" x14ac:dyDescent="0.3">
      <c r="A116111" s="11">
        <v>1741958422</v>
      </c>
      <c r="B116111" s="12">
        <v>45730</v>
      </c>
      <c r="C116111" s="16">
        <v>0.38914351851851853</v>
      </c>
      <c r="D116111" s="13" t="s">
        <v>3</v>
      </c>
      <c r="E116111" s="13" t="s">
        <v>259</v>
      </c>
      <c r="F116111" s="13" t="s">
        <v>1790</v>
      </c>
      <c r="G116111" s="13">
        <v>14</v>
      </c>
      <c r="H116111" s="14">
        <v>2025</v>
      </c>
    </row>
    <row r="116112" spans="1:8" x14ac:dyDescent="0.3">
      <c r="A116112" s="7">
        <v>1741958422</v>
      </c>
      <c r="B116112" s="8">
        <v>45730</v>
      </c>
      <c r="C116112" s="15">
        <v>0.38914351851851853</v>
      </c>
      <c r="D116112" s="9" t="s">
        <v>3</v>
      </c>
      <c r="E116112" s="9" t="s">
        <v>37714</v>
      </c>
      <c r="F116112" s="9" t="s">
        <v>1790</v>
      </c>
      <c r="G116112" s="9">
        <v>14</v>
      </c>
      <c r="H116112" s="10">
        <v>2025</v>
      </c>
    </row>
    <row r="116113" spans="1:8" x14ac:dyDescent="0.3">
      <c r="A116113" s="11">
        <v>1741958425</v>
      </c>
      <c r="B116113" s="12">
        <v>45730</v>
      </c>
      <c r="C116113" s="16">
        <v>0.38917824074074076</v>
      </c>
      <c r="D116113" s="13" t="s">
        <v>3</v>
      </c>
      <c r="E116113" s="13" t="s">
        <v>2965</v>
      </c>
      <c r="F116113" s="13" t="s">
        <v>1790</v>
      </c>
      <c r="G116113" s="13">
        <v>14</v>
      </c>
      <c r="H116113" s="14">
        <v>2025</v>
      </c>
    </row>
    <row r="116114" spans="1:8" x14ac:dyDescent="0.3">
      <c r="A116114" s="7">
        <v>1741958446</v>
      </c>
      <c r="B116114" s="8">
        <v>45730</v>
      </c>
      <c r="C116114" s="15">
        <v>0.38942129629629629</v>
      </c>
      <c r="D116114" s="9" t="s">
        <v>3</v>
      </c>
      <c r="E116114" s="9" t="s">
        <v>42942</v>
      </c>
      <c r="F116114" s="9" t="s">
        <v>1790</v>
      </c>
      <c r="G116114" s="9">
        <v>14</v>
      </c>
      <c r="H116114" s="10">
        <v>2025</v>
      </c>
    </row>
    <row r="116115" spans="1:8" x14ac:dyDescent="0.3">
      <c r="A116115" s="11">
        <v>1741958460</v>
      </c>
      <c r="B116115" s="12">
        <v>45730</v>
      </c>
      <c r="C116115" s="16">
        <v>0.38958333333333334</v>
      </c>
      <c r="D116115" s="13" t="s">
        <v>3</v>
      </c>
      <c r="E116115" s="13" t="s">
        <v>2787</v>
      </c>
      <c r="F116115" s="13" t="s">
        <v>1790</v>
      </c>
      <c r="G116115" s="13">
        <v>14</v>
      </c>
      <c r="H116115" s="14">
        <v>2025</v>
      </c>
    </row>
    <row r="116116" spans="1:8" x14ac:dyDescent="0.3">
      <c r="A116116" s="7">
        <v>1741958466</v>
      </c>
      <c r="B116116" s="8">
        <v>45730</v>
      </c>
      <c r="C116116" s="15">
        <v>0.38965277777777779</v>
      </c>
      <c r="D116116" s="9" t="s">
        <v>3</v>
      </c>
      <c r="E116116" s="9" t="s">
        <v>37714</v>
      </c>
      <c r="F116116" s="9" t="s">
        <v>1790</v>
      </c>
      <c r="G116116" s="9">
        <v>14</v>
      </c>
      <c r="H116116" s="10">
        <v>2025</v>
      </c>
    </row>
    <row r="116117" spans="1:8" x14ac:dyDescent="0.3">
      <c r="A116117" s="11">
        <v>1741958470</v>
      </c>
      <c r="B116117" s="12">
        <v>45730</v>
      </c>
      <c r="C116117" s="16">
        <v>0.38969907407407406</v>
      </c>
      <c r="D116117" s="13" t="s">
        <v>3</v>
      </c>
      <c r="E116117" s="13" t="s">
        <v>32741</v>
      </c>
      <c r="F116117" s="13" t="s">
        <v>1790</v>
      </c>
      <c r="G116117" s="13">
        <v>14</v>
      </c>
      <c r="H116117" s="14">
        <v>2025</v>
      </c>
    </row>
    <row r="116118" spans="1:8" x14ac:dyDescent="0.3">
      <c r="A116118" s="7">
        <v>1741958475</v>
      </c>
      <c r="B116118" s="8">
        <v>45730</v>
      </c>
      <c r="C116118" s="15">
        <v>0.38975694444444442</v>
      </c>
      <c r="D116118" s="9" t="s">
        <v>3</v>
      </c>
      <c r="E116118" s="9" t="s">
        <v>12431</v>
      </c>
      <c r="F116118" s="9" t="s">
        <v>1790</v>
      </c>
      <c r="G116118" s="9">
        <v>14</v>
      </c>
      <c r="H116118" s="10">
        <v>2025</v>
      </c>
    </row>
    <row r="116119" spans="1:8" x14ac:dyDescent="0.3">
      <c r="A116119" s="11">
        <v>1741958479</v>
      </c>
      <c r="B116119" s="12">
        <v>45730</v>
      </c>
      <c r="C116119" s="16">
        <v>0.38980324074074074</v>
      </c>
      <c r="D116119" s="13" t="s">
        <v>3</v>
      </c>
      <c r="E116119" s="13" t="s">
        <v>3405</v>
      </c>
      <c r="F116119" s="13" t="s">
        <v>1790</v>
      </c>
      <c r="G116119" s="13">
        <v>14</v>
      </c>
      <c r="H116119" s="14">
        <v>2025</v>
      </c>
    </row>
    <row r="116120" spans="1:8" x14ac:dyDescent="0.3">
      <c r="A116120" s="7">
        <v>1741958487</v>
      </c>
      <c r="B116120" s="8">
        <v>45730</v>
      </c>
      <c r="C116120" s="15">
        <v>0.38989583333333333</v>
      </c>
      <c r="D116120" s="9" t="s">
        <v>3</v>
      </c>
      <c r="E116120" s="9" t="s">
        <v>35020</v>
      </c>
      <c r="F116120" s="9" t="s">
        <v>1790</v>
      </c>
      <c r="G116120" s="9">
        <v>14</v>
      </c>
      <c r="H116120" s="10">
        <v>2025</v>
      </c>
    </row>
    <row r="116121" spans="1:8" x14ac:dyDescent="0.3">
      <c r="A116121" s="11">
        <v>1741958495</v>
      </c>
      <c r="B116121" s="12">
        <v>45730</v>
      </c>
      <c r="C116121" s="16">
        <v>0.38998842592592592</v>
      </c>
      <c r="D116121" s="13" t="s">
        <v>3</v>
      </c>
      <c r="E116121" s="13" t="s">
        <v>42948</v>
      </c>
      <c r="F116121" s="13" t="s">
        <v>1790</v>
      </c>
      <c r="G116121" s="13">
        <v>14</v>
      </c>
      <c r="H116121" s="14">
        <v>2025</v>
      </c>
    </row>
    <row r="116122" spans="1:8" x14ac:dyDescent="0.3">
      <c r="A116122" s="7">
        <v>1741958501</v>
      </c>
      <c r="B116122" s="8">
        <v>45730</v>
      </c>
      <c r="C116122" s="15">
        <v>0.39005787037037037</v>
      </c>
      <c r="D116122" s="9" t="s">
        <v>3</v>
      </c>
      <c r="E116122" s="9" t="s">
        <v>36106</v>
      </c>
      <c r="F116122" s="9" t="s">
        <v>1790</v>
      </c>
      <c r="G116122" s="9">
        <v>14</v>
      </c>
      <c r="H116122" s="10">
        <v>2025</v>
      </c>
    </row>
    <row r="116123" spans="1:8" x14ac:dyDescent="0.3">
      <c r="A116123" s="11">
        <v>1741958502</v>
      </c>
      <c r="B116123" s="12">
        <v>45730</v>
      </c>
      <c r="C116123" s="16">
        <v>0.39006944444444447</v>
      </c>
      <c r="D116123" s="13" t="s">
        <v>3</v>
      </c>
      <c r="E116123" s="13" t="s">
        <v>85</v>
      </c>
      <c r="F116123" s="13" t="s">
        <v>1790</v>
      </c>
      <c r="G116123" s="13">
        <v>14</v>
      </c>
      <c r="H116123" s="14">
        <v>2025</v>
      </c>
    </row>
    <row r="116124" spans="1:8" x14ac:dyDescent="0.3">
      <c r="A116124" s="7">
        <v>1741958513</v>
      </c>
      <c r="B116124" s="8">
        <v>45730</v>
      </c>
      <c r="C116124" s="15">
        <v>0.39019675925925928</v>
      </c>
      <c r="D116124" s="9" t="s">
        <v>3</v>
      </c>
      <c r="E116124" s="9" t="s">
        <v>42949</v>
      </c>
      <c r="F116124" s="9" t="s">
        <v>1790</v>
      </c>
      <c r="G116124" s="9">
        <v>14</v>
      </c>
      <c r="H116124" s="10">
        <v>2025</v>
      </c>
    </row>
    <row r="116125" spans="1:8" x14ac:dyDescent="0.3">
      <c r="A116125" s="11">
        <v>1741958518</v>
      </c>
      <c r="B116125" s="12">
        <v>45730</v>
      </c>
      <c r="C116125" s="16">
        <v>0.39025462962962965</v>
      </c>
      <c r="D116125" s="13" t="s">
        <v>3</v>
      </c>
      <c r="E116125" s="13" t="s">
        <v>6948</v>
      </c>
      <c r="F116125" s="13" t="s">
        <v>1790</v>
      </c>
      <c r="G116125" s="13">
        <v>14</v>
      </c>
      <c r="H116125" s="14">
        <v>2025</v>
      </c>
    </row>
    <row r="116126" spans="1:8" x14ac:dyDescent="0.3">
      <c r="A116126" s="7">
        <v>1741958534</v>
      </c>
      <c r="B116126" s="8">
        <v>45730</v>
      </c>
      <c r="C116126" s="15">
        <v>0.39043981481481482</v>
      </c>
      <c r="D116126" s="9" t="s">
        <v>3</v>
      </c>
      <c r="E116126" s="9" t="s">
        <v>8901</v>
      </c>
      <c r="F116126" s="9" t="s">
        <v>1790</v>
      </c>
      <c r="G116126" s="9">
        <v>14</v>
      </c>
      <c r="H116126" s="10">
        <v>2025</v>
      </c>
    </row>
    <row r="116127" spans="1:8" x14ac:dyDescent="0.3">
      <c r="A116127" s="11">
        <v>1741958546</v>
      </c>
      <c r="B116127" s="12">
        <v>45730</v>
      </c>
      <c r="C116127" s="16">
        <v>0.39057870370370368</v>
      </c>
      <c r="D116127" s="13" t="s">
        <v>3</v>
      </c>
      <c r="E116127" s="13" t="s">
        <v>1645</v>
      </c>
      <c r="F116127" s="13" t="s">
        <v>1790</v>
      </c>
      <c r="G116127" s="13">
        <v>14</v>
      </c>
      <c r="H116127" s="14">
        <v>2025</v>
      </c>
    </row>
    <row r="116128" spans="1:8" x14ac:dyDescent="0.3">
      <c r="A116128" s="7">
        <v>1741958547</v>
      </c>
      <c r="B116128" s="8">
        <v>45730</v>
      </c>
      <c r="C116128" s="15">
        <v>0.39059027777777777</v>
      </c>
      <c r="D116128" s="9" t="s">
        <v>3</v>
      </c>
      <c r="E116128" s="9" t="s">
        <v>36106</v>
      </c>
      <c r="F116128" s="9" t="s">
        <v>1790</v>
      </c>
      <c r="G116128" s="9">
        <v>14</v>
      </c>
      <c r="H116128" s="10">
        <v>2025</v>
      </c>
    </row>
    <row r="116129" spans="1:8" x14ac:dyDescent="0.3">
      <c r="A116129" s="11">
        <v>1741958557</v>
      </c>
      <c r="B116129" s="12">
        <v>45730</v>
      </c>
      <c r="C116129" s="16">
        <v>0.39070601851851849</v>
      </c>
      <c r="D116129" s="13" t="s">
        <v>3</v>
      </c>
      <c r="E116129" s="13" t="s">
        <v>9139</v>
      </c>
      <c r="F116129" s="13" t="s">
        <v>1790</v>
      </c>
      <c r="G116129" s="13">
        <v>14</v>
      </c>
      <c r="H116129" s="14">
        <v>2025</v>
      </c>
    </row>
    <row r="116130" spans="1:8" x14ac:dyDescent="0.3">
      <c r="A116130" s="7">
        <v>1741958557</v>
      </c>
      <c r="B116130" s="8">
        <v>45730</v>
      </c>
      <c r="C116130" s="15">
        <v>0.39070601851851849</v>
      </c>
      <c r="D116130" s="9" t="s">
        <v>3</v>
      </c>
      <c r="E116130" s="9" t="s">
        <v>36106</v>
      </c>
      <c r="F116130" s="9" t="s">
        <v>1790</v>
      </c>
      <c r="G116130" s="9">
        <v>14</v>
      </c>
      <c r="H116130" s="10">
        <v>2025</v>
      </c>
    </row>
    <row r="116131" spans="1:8" x14ac:dyDescent="0.3">
      <c r="A116131" s="11">
        <v>1741958572</v>
      </c>
      <c r="B116131" s="12">
        <v>45730</v>
      </c>
      <c r="C116131" s="16">
        <v>0.39087962962962963</v>
      </c>
      <c r="D116131" s="13" t="s">
        <v>3</v>
      </c>
      <c r="E116131" s="13" t="s">
        <v>42950</v>
      </c>
      <c r="F116131" s="13" t="s">
        <v>1790</v>
      </c>
      <c r="G116131" s="13">
        <v>14</v>
      </c>
      <c r="H116131" s="14">
        <v>2025</v>
      </c>
    </row>
    <row r="116132" spans="1:8" x14ac:dyDescent="0.3">
      <c r="A116132" s="7">
        <v>1741958587</v>
      </c>
      <c r="B116132" s="8">
        <v>45730</v>
      </c>
      <c r="C116132" s="15">
        <v>0.39105324074074072</v>
      </c>
      <c r="D116132" s="9" t="s">
        <v>3</v>
      </c>
      <c r="E116132" s="9" t="s">
        <v>259</v>
      </c>
      <c r="F116132" s="9" t="s">
        <v>1790</v>
      </c>
      <c r="G116132" s="9">
        <v>14</v>
      </c>
      <c r="H116132" s="10">
        <v>2025</v>
      </c>
    </row>
    <row r="116133" spans="1:8" x14ac:dyDescent="0.3">
      <c r="A116133" s="11">
        <v>1741958588</v>
      </c>
      <c r="B116133" s="12">
        <v>45730</v>
      </c>
      <c r="C116133" s="16">
        <v>0.39106481481481481</v>
      </c>
      <c r="D116133" s="13" t="s">
        <v>7</v>
      </c>
      <c r="E116133" s="13" t="s">
        <v>42951</v>
      </c>
      <c r="F116133" s="13" t="s">
        <v>1790</v>
      </c>
      <c r="G116133" s="13">
        <v>14</v>
      </c>
      <c r="H116133" s="14">
        <v>2025</v>
      </c>
    </row>
    <row r="116134" spans="1:8" x14ac:dyDescent="0.3">
      <c r="A116134" s="7">
        <v>1741958591</v>
      </c>
      <c r="B116134" s="8">
        <v>45730</v>
      </c>
      <c r="C116134" s="15">
        <v>0.39109953703703704</v>
      </c>
      <c r="D116134" s="9" t="s">
        <v>3</v>
      </c>
      <c r="E116134" s="9" t="s">
        <v>42929</v>
      </c>
      <c r="F116134" s="9" t="s">
        <v>1790</v>
      </c>
      <c r="G116134" s="9">
        <v>14</v>
      </c>
      <c r="H116134" s="10">
        <v>2025</v>
      </c>
    </row>
    <row r="116135" spans="1:8" x14ac:dyDescent="0.3">
      <c r="A116135" s="11">
        <v>1741958599</v>
      </c>
      <c r="B116135" s="12">
        <v>45730</v>
      </c>
      <c r="C116135" s="16">
        <v>0.39119212962962963</v>
      </c>
      <c r="D116135" s="13" t="s">
        <v>3</v>
      </c>
      <c r="E116135" s="13" t="s">
        <v>3209</v>
      </c>
      <c r="F116135" s="13" t="s">
        <v>1790</v>
      </c>
      <c r="G116135" s="13">
        <v>14</v>
      </c>
      <c r="H116135" s="14">
        <v>2025</v>
      </c>
    </row>
    <row r="116136" spans="1:8" x14ac:dyDescent="0.3">
      <c r="A116136" s="7">
        <v>1741958600</v>
      </c>
      <c r="B116136" s="8">
        <v>45730</v>
      </c>
      <c r="C116136" s="15">
        <v>0.39120370370370372</v>
      </c>
      <c r="D116136" s="9" t="s">
        <v>3</v>
      </c>
      <c r="E116136" s="9" t="s">
        <v>24806</v>
      </c>
      <c r="F116136" s="9" t="s">
        <v>1790</v>
      </c>
      <c r="G116136" s="9">
        <v>14</v>
      </c>
      <c r="H116136" s="10">
        <v>2025</v>
      </c>
    </row>
    <row r="116137" spans="1:8" x14ac:dyDescent="0.3">
      <c r="A116137" s="11">
        <v>1741958602</v>
      </c>
      <c r="B116137" s="12">
        <v>45730</v>
      </c>
      <c r="C116137" s="16">
        <v>0.39122685185185185</v>
      </c>
      <c r="D116137" s="13" t="s">
        <v>3</v>
      </c>
      <c r="E116137" s="13" t="s">
        <v>7898</v>
      </c>
      <c r="F116137" s="13" t="s">
        <v>1790</v>
      </c>
      <c r="G116137" s="13">
        <v>14</v>
      </c>
      <c r="H116137" s="14">
        <v>2025</v>
      </c>
    </row>
    <row r="116138" spans="1:8" x14ac:dyDescent="0.3">
      <c r="A116138" s="7">
        <v>1741958607</v>
      </c>
      <c r="B116138" s="8">
        <v>45730</v>
      </c>
      <c r="C116138" s="15">
        <v>0.39128472222222221</v>
      </c>
      <c r="D116138" s="9" t="s">
        <v>3</v>
      </c>
      <c r="E116138" s="9" t="s">
        <v>42952</v>
      </c>
      <c r="F116138" s="9" t="s">
        <v>1790</v>
      </c>
      <c r="G116138" s="9">
        <v>14</v>
      </c>
      <c r="H116138" s="10">
        <v>2025</v>
      </c>
    </row>
    <row r="116139" spans="1:8" x14ac:dyDescent="0.3">
      <c r="A116139" s="11">
        <v>1741958618</v>
      </c>
      <c r="B116139" s="12">
        <v>45730</v>
      </c>
      <c r="C116139" s="16">
        <v>0.39141203703703703</v>
      </c>
      <c r="D116139" s="13" t="s">
        <v>3</v>
      </c>
      <c r="E116139" s="13" t="s">
        <v>42953</v>
      </c>
      <c r="F116139" s="13" t="s">
        <v>1790</v>
      </c>
      <c r="G116139" s="13">
        <v>14</v>
      </c>
      <c r="H116139" s="14">
        <v>2025</v>
      </c>
    </row>
    <row r="116140" spans="1:8" x14ac:dyDescent="0.3">
      <c r="A116140" s="7">
        <v>1741958629</v>
      </c>
      <c r="B116140" s="8">
        <v>45730</v>
      </c>
      <c r="C116140" s="15">
        <v>0.39153935185185185</v>
      </c>
      <c r="D116140" s="9" t="s">
        <v>3</v>
      </c>
      <c r="E116140" s="9" t="s">
        <v>6948</v>
      </c>
      <c r="F116140" s="9" t="s">
        <v>1790</v>
      </c>
      <c r="G116140" s="9">
        <v>14</v>
      </c>
      <c r="H116140" s="10">
        <v>2025</v>
      </c>
    </row>
    <row r="116141" spans="1:8" x14ac:dyDescent="0.3">
      <c r="A116141" s="11">
        <v>1741958631</v>
      </c>
      <c r="B116141" s="12">
        <v>45730</v>
      </c>
      <c r="C116141" s="16">
        <v>0.39156249999999998</v>
      </c>
      <c r="D116141" s="13" t="s">
        <v>3</v>
      </c>
      <c r="E116141" s="13" t="s">
        <v>259</v>
      </c>
      <c r="F116141" s="13" t="s">
        <v>1790</v>
      </c>
      <c r="G116141" s="13">
        <v>14</v>
      </c>
      <c r="H116141" s="14">
        <v>2025</v>
      </c>
    </row>
    <row r="116142" spans="1:8" x14ac:dyDescent="0.3">
      <c r="A116142" s="7">
        <v>1741958640</v>
      </c>
      <c r="B116142" s="8">
        <v>45730</v>
      </c>
      <c r="C116142" s="15">
        <v>0.39166666666666666</v>
      </c>
      <c r="D116142" s="9" t="s">
        <v>3</v>
      </c>
      <c r="E116142" s="9" t="s">
        <v>2942</v>
      </c>
      <c r="F116142" s="9" t="s">
        <v>1790</v>
      </c>
      <c r="G116142" s="9">
        <v>14</v>
      </c>
      <c r="H116142" s="10">
        <v>2025</v>
      </c>
    </row>
    <row r="116143" spans="1:8" x14ac:dyDescent="0.3">
      <c r="A116143" s="11">
        <v>1741958647</v>
      </c>
      <c r="B116143" s="12">
        <v>45730</v>
      </c>
      <c r="C116143" s="16">
        <v>0.39174768518518521</v>
      </c>
      <c r="D116143" s="13" t="s">
        <v>3</v>
      </c>
      <c r="E116143" s="13" t="s">
        <v>351</v>
      </c>
      <c r="F116143" s="13" t="s">
        <v>1790</v>
      </c>
      <c r="G116143" s="13">
        <v>14</v>
      </c>
      <c r="H116143" s="14">
        <v>2025</v>
      </c>
    </row>
    <row r="116144" spans="1:8" x14ac:dyDescent="0.3">
      <c r="A116144" s="7">
        <v>1741958651</v>
      </c>
      <c r="B116144" s="8">
        <v>45730</v>
      </c>
      <c r="C116144" s="15">
        <v>0.39179398148148148</v>
      </c>
      <c r="D116144" s="9" t="s">
        <v>3</v>
      </c>
      <c r="E116144" s="9" t="s">
        <v>42942</v>
      </c>
      <c r="F116144" s="9" t="s">
        <v>1790</v>
      </c>
      <c r="G116144" s="9">
        <v>14</v>
      </c>
      <c r="H116144" s="10">
        <v>2025</v>
      </c>
    </row>
    <row r="116145" spans="1:8" x14ac:dyDescent="0.3">
      <c r="A116145" s="11">
        <v>1741958660</v>
      </c>
      <c r="B116145" s="12">
        <v>45730</v>
      </c>
      <c r="C116145" s="16">
        <v>0.39189814814814816</v>
      </c>
      <c r="D116145" s="13" t="s">
        <v>3</v>
      </c>
      <c r="E116145" s="13" t="s">
        <v>1645</v>
      </c>
      <c r="F116145" s="13" t="s">
        <v>1790</v>
      </c>
      <c r="G116145" s="13">
        <v>14</v>
      </c>
      <c r="H116145" s="14">
        <v>2025</v>
      </c>
    </row>
    <row r="116146" spans="1:8" x14ac:dyDescent="0.3">
      <c r="A116146" s="7">
        <v>1741958661</v>
      </c>
      <c r="B116146" s="8">
        <v>45730</v>
      </c>
      <c r="C116146" s="15">
        <v>0.3919097222222222</v>
      </c>
      <c r="D116146" s="9" t="s">
        <v>7</v>
      </c>
      <c r="E116146" s="9" t="s">
        <v>8740</v>
      </c>
      <c r="F116146" s="9" t="s">
        <v>1790</v>
      </c>
      <c r="G116146" s="9">
        <v>14</v>
      </c>
      <c r="H116146" s="10">
        <v>2025</v>
      </c>
    </row>
    <row r="116147" spans="1:8" x14ac:dyDescent="0.3">
      <c r="A116147" s="11">
        <v>1741958667</v>
      </c>
      <c r="B116147" s="12">
        <v>45730</v>
      </c>
      <c r="C116147" s="16">
        <v>0.39197916666666666</v>
      </c>
      <c r="D116147" s="13" t="s">
        <v>3</v>
      </c>
      <c r="E116147" s="13" t="s">
        <v>42947</v>
      </c>
      <c r="F116147" s="13" t="s">
        <v>1790</v>
      </c>
      <c r="G116147" s="13">
        <v>14</v>
      </c>
      <c r="H116147" s="14">
        <v>2025</v>
      </c>
    </row>
    <row r="116148" spans="1:8" x14ac:dyDescent="0.3">
      <c r="A116148" s="7">
        <v>1741958669</v>
      </c>
      <c r="B116148" s="8">
        <v>45730</v>
      </c>
      <c r="C116148" s="15">
        <v>0.39200231481481479</v>
      </c>
      <c r="D116148" s="9" t="s">
        <v>3</v>
      </c>
      <c r="E116148" s="9" t="s">
        <v>42950</v>
      </c>
      <c r="F116148" s="9" t="s">
        <v>1790</v>
      </c>
      <c r="G116148" s="9">
        <v>14</v>
      </c>
      <c r="H116148" s="10">
        <v>2025</v>
      </c>
    </row>
    <row r="116149" spans="1:8" x14ac:dyDescent="0.3">
      <c r="A116149" s="11">
        <v>1741958671</v>
      </c>
      <c r="B116149" s="12">
        <v>45730</v>
      </c>
      <c r="C116149" s="16">
        <v>0.39202546296296298</v>
      </c>
      <c r="D116149" s="13" t="s">
        <v>3</v>
      </c>
      <c r="E116149" s="13" t="s">
        <v>39334</v>
      </c>
      <c r="F116149" s="13" t="s">
        <v>1790</v>
      </c>
      <c r="G116149" s="13">
        <v>14</v>
      </c>
      <c r="H116149" s="14">
        <v>2025</v>
      </c>
    </row>
    <row r="116150" spans="1:8" x14ac:dyDescent="0.3">
      <c r="A116150" s="7">
        <v>1741958672</v>
      </c>
      <c r="B116150" s="8">
        <v>45730</v>
      </c>
      <c r="C116150" s="15">
        <v>0.39203703703703702</v>
      </c>
      <c r="D116150" s="9" t="s">
        <v>3</v>
      </c>
      <c r="E116150" s="9" t="s">
        <v>24806</v>
      </c>
      <c r="F116150" s="9" t="s">
        <v>1790</v>
      </c>
      <c r="G116150" s="9">
        <v>14</v>
      </c>
      <c r="H116150" s="10">
        <v>2025</v>
      </c>
    </row>
    <row r="116151" spans="1:8" x14ac:dyDescent="0.3">
      <c r="A116151" s="11">
        <v>1741958683</v>
      </c>
      <c r="B116151" s="12">
        <v>45730</v>
      </c>
      <c r="C116151" s="16">
        <v>0.39216435185185183</v>
      </c>
      <c r="D116151" s="13" t="s">
        <v>3</v>
      </c>
      <c r="E116151" s="13" t="s">
        <v>259</v>
      </c>
      <c r="F116151" s="13" t="s">
        <v>1790</v>
      </c>
      <c r="G116151" s="13">
        <v>14</v>
      </c>
      <c r="H116151" s="14">
        <v>2025</v>
      </c>
    </row>
    <row r="116152" spans="1:8" x14ac:dyDescent="0.3">
      <c r="A116152" s="7">
        <v>1741958689</v>
      </c>
      <c r="B116152" s="8">
        <v>45730</v>
      </c>
      <c r="C116152" s="15">
        <v>0.39223379629629629</v>
      </c>
      <c r="D116152" s="9" t="s">
        <v>3</v>
      </c>
      <c r="E116152" s="9" t="s">
        <v>4447</v>
      </c>
      <c r="F116152" s="9" t="s">
        <v>1790</v>
      </c>
      <c r="G116152" s="9">
        <v>14</v>
      </c>
      <c r="H116152" s="10">
        <v>2025</v>
      </c>
    </row>
    <row r="116153" spans="1:8" x14ac:dyDescent="0.3">
      <c r="A116153" s="11">
        <v>1741958700</v>
      </c>
      <c r="B116153" s="12">
        <v>45730</v>
      </c>
      <c r="C116153" s="16">
        <v>0.3923611111111111</v>
      </c>
      <c r="D116153" s="13" t="s">
        <v>3</v>
      </c>
      <c r="E116153" s="13" t="s">
        <v>42929</v>
      </c>
      <c r="F116153" s="13" t="s">
        <v>1790</v>
      </c>
      <c r="G116153" s="13">
        <v>14</v>
      </c>
      <c r="H116153" s="14">
        <v>2025</v>
      </c>
    </row>
    <row r="116154" spans="1:8" x14ac:dyDescent="0.3">
      <c r="A116154" s="7">
        <v>1741958704</v>
      </c>
      <c r="B116154" s="8">
        <v>45730</v>
      </c>
      <c r="C116154" s="15">
        <v>0.39240740740740743</v>
      </c>
      <c r="D116154" s="9" t="s">
        <v>3</v>
      </c>
      <c r="E116154" s="9" t="s">
        <v>25794</v>
      </c>
      <c r="F116154" s="9" t="s">
        <v>1790</v>
      </c>
      <c r="G116154" s="9">
        <v>14</v>
      </c>
      <c r="H116154" s="10">
        <v>2025</v>
      </c>
    </row>
    <row r="116155" spans="1:8" x14ac:dyDescent="0.3">
      <c r="A116155" s="11">
        <v>1741958708</v>
      </c>
      <c r="B116155" s="12">
        <v>45730</v>
      </c>
      <c r="C116155" s="16">
        <v>0.39245370370370369</v>
      </c>
      <c r="D116155" s="13" t="s">
        <v>3</v>
      </c>
      <c r="E116155" s="13" t="s">
        <v>42954</v>
      </c>
      <c r="F116155" s="13" t="s">
        <v>1790</v>
      </c>
      <c r="G116155" s="13">
        <v>14</v>
      </c>
      <c r="H116155" s="14">
        <v>2025</v>
      </c>
    </row>
    <row r="116156" spans="1:8" x14ac:dyDescent="0.3">
      <c r="A116156" s="7">
        <v>1741958712</v>
      </c>
      <c r="B116156" s="8">
        <v>45730</v>
      </c>
      <c r="C116156" s="15">
        <v>0.39250000000000002</v>
      </c>
      <c r="D116156" s="9" t="s">
        <v>3</v>
      </c>
      <c r="E116156" s="9" t="s">
        <v>3209</v>
      </c>
      <c r="F116156" s="9" t="s">
        <v>1790</v>
      </c>
      <c r="G116156" s="9">
        <v>14</v>
      </c>
      <c r="H116156" s="10">
        <v>2025</v>
      </c>
    </row>
    <row r="116157" spans="1:8" x14ac:dyDescent="0.3">
      <c r="A116157" s="11">
        <v>1741958712</v>
      </c>
      <c r="B116157" s="12">
        <v>45730</v>
      </c>
      <c r="C116157" s="16">
        <v>0.39250000000000002</v>
      </c>
      <c r="D116157" s="13" t="s">
        <v>3</v>
      </c>
      <c r="E116157" s="13" t="s">
        <v>42955</v>
      </c>
      <c r="F116157" s="13" t="s">
        <v>1790</v>
      </c>
      <c r="G116157" s="13">
        <v>14</v>
      </c>
      <c r="H116157" s="14">
        <v>2025</v>
      </c>
    </row>
    <row r="116158" spans="1:8" x14ac:dyDescent="0.3">
      <c r="A116158" s="7">
        <v>1741958717</v>
      </c>
      <c r="B116158" s="8">
        <v>45730</v>
      </c>
      <c r="C116158" s="15">
        <v>0.39255787037037038</v>
      </c>
      <c r="D116158" s="9" t="s">
        <v>3</v>
      </c>
      <c r="E116158" s="9" t="s">
        <v>3760</v>
      </c>
      <c r="F116158" s="9" t="s">
        <v>1790</v>
      </c>
      <c r="G116158" s="9">
        <v>14</v>
      </c>
      <c r="H116158" s="10">
        <v>2025</v>
      </c>
    </row>
    <row r="116159" spans="1:8" x14ac:dyDescent="0.3">
      <c r="A116159" s="11">
        <v>1741958724</v>
      </c>
      <c r="B116159" s="12">
        <v>45730</v>
      </c>
      <c r="C116159" s="16">
        <v>0.39263888888888887</v>
      </c>
      <c r="D116159" s="13" t="s">
        <v>3</v>
      </c>
      <c r="E116159" s="13" t="s">
        <v>5957</v>
      </c>
      <c r="F116159" s="13" t="s">
        <v>1790</v>
      </c>
      <c r="G116159" s="13">
        <v>14</v>
      </c>
      <c r="H116159" s="14">
        <v>2025</v>
      </c>
    </row>
    <row r="116160" spans="1:8" x14ac:dyDescent="0.3">
      <c r="A116160" s="7">
        <v>1741958727</v>
      </c>
      <c r="B116160" s="8">
        <v>45730</v>
      </c>
      <c r="C116160" s="15">
        <v>0.3926736111111111</v>
      </c>
      <c r="D116160" s="9" t="s">
        <v>3</v>
      </c>
      <c r="E116160" s="9" t="s">
        <v>42715</v>
      </c>
      <c r="F116160" s="9" t="s">
        <v>1790</v>
      </c>
      <c r="G116160" s="9">
        <v>14</v>
      </c>
      <c r="H116160" s="10">
        <v>2025</v>
      </c>
    </row>
    <row r="116161" spans="1:8" x14ac:dyDescent="0.3">
      <c r="A116161" s="11">
        <v>1741958728</v>
      </c>
      <c r="B116161" s="12">
        <v>45730</v>
      </c>
      <c r="C116161" s="16">
        <v>0.39268518518518519</v>
      </c>
      <c r="D116161" s="13" t="s">
        <v>7</v>
      </c>
      <c r="E116161" s="13" t="s">
        <v>6222</v>
      </c>
      <c r="F116161" s="13" t="s">
        <v>1790</v>
      </c>
      <c r="G116161" s="13">
        <v>14</v>
      </c>
      <c r="H116161" s="14">
        <v>2025</v>
      </c>
    </row>
    <row r="116162" spans="1:8" x14ac:dyDescent="0.3">
      <c r="A116162" s="7">
        <v>1741958734</v>
      </c>
      <c r="B116162" s="8">
        <v>45730</v>
      </c>
      <c r="C116162" s="15">
        <v>0.39275462962962965</v>
      </c>
      <c r="D116162" s="9" t="s">
        <v>3</v>
      </c>
      <c r="E116162" s="9" t="s">
        <v>29649</v>
      </c>
      <c r="F116162" s="9" t="s">
        <v>1790</v>
      </c>
      <c r="G116162" s="9">
        <v>14</v>
      </c>
      <c r="H116162" s="10">
        <v>2025</v>
      </c>
    </row>
    <row r="116163" spans="1:8" x14ac:dyDescent="0.3">
      <c r="A116163" s="11">
        <v>1741958743</v>
      </c>
      <c r="B116163" s="12">
        <v>45730</v>
      </c>
      <c r="C116163" s="16">
        <v>0.39285879629629628</v>
      </c>
      <c r="D116163" s="13" t="s">
        <v>3</v>
      </c>
      <c r="E116163" s="13" t="s">
        <v>42956</v>
      </c>
      <c r="F116163" s="13" t="s">
        <v>1790</v>
      </c>
      <c r="G116163" s="13">
        <v>14</v>
      </c>
      <c r="H116163" s="14">
        <v>2025</v>
      </c>
    </row>
    <row r="116164" spans="1:8" x14ac:dyDescent="0.3">
      <c r="A116164" s="7">
        <v>1741958750</v>
      </c>
      <c r="B116164" s="8">
        <v>45730</v>
      </c>
      <c r="C116164" s="15">
        <v>0.39293981481481483</v>
      </c>
      <c r="D116164" s="9" t="s">
        <v>3</v>
      </c>
      <c r="E116164" s="9" t="s">
        <v>42957</v>
      </c>
      <c r="F116164" s="9" t="s">
        <v>1790</v>
      </c>
      <c r="G116164" s="9">
        <v>14</v>
      </c>
      <c r="H116164" s="10">
        <v>2025</v>
      </c>
    </row>
    <row r="116165" spans="1:8" x14ac:dyDescent="0.3">
      <c r="A116165" s="11">
        <v>1741958753</v>
      </c>
      <c r="B116165" s="12">
        <v>45730</v>
      </c>
      <c r="C116165" s="16">
        <v>0.39297453703703705</v>
      </c>
      <c r="D116165" s="13" t="s">
        <v>3</v>
      </c>
      <c r="E116165" s="13" t="s">
        <v>2886</v>
      </c>
      <c r="F116165" s="13" t="s">
        <v>1790</v>
      </c>
      <c r="G116165" s="13">
        <v>14</v>
      </c>
      <c r="H116165" s="14">
        <v>2025</v>
      </c>
    </row>
    <row r="116166" spans="1:8" x14ac:dyDescent="0.3">
      <c r="A116166" s="7">
        <v>1741958758</v>
      </c>
      <c r="B116166" s="8">
        <v>45730</v>
      </c>
      <c r="C116166" s="15">
        <v>0.39303240740740741</v>
      </c>
      <c r="D116166" s="9" t="s">
        <v>3</v>
      </c>
      <c r="E116166" s="9" t="s">
        <v>7898</v>
      </c>
      <c r="F116166" s="9" t="s">
        <v>1790</v>
      </c>
      <c r="G116166" s="9">
        <v>14</v>
      </c>
      <c r="H116166" s="10">
        <v>2025</v>
      </c>
    </row>
    <row r="116167" spans="1:8" x14ac:dyDescent="0.3">
      <c r="A116167" s="11">
        <v>1741958761</v>
      </c>
      <c r="B116167" s="12">
        <v>45730</v>
      </c>
      <c r="C116167" s="16">
        <v>0.39306712962962964</v>
      </c>
      <c r="D116167" s="13" t="s">
        <v>3</v>
      </c>
      <c r="E116167" s="13" t="s">
        <v>39334</v>
      </c>
      <c r="F116167" s="13" t="s">
        <v>1790</v>
      </c>
      <c r="G116167" s="13">
        <v>14</v>
      </c>
      <c r="H116167" s="14">
        <v>2025</v>
      </c>
    </row>
    <row r="116168" spans="1:8" x14ac:dyDescent="0.3">
      <c r="A116168" s="7">
        <v>1741958766</v>
      </c>
      <c r="B116168" s="8">
        <v>45730</v>
      </c>
      <c r="C116168" s="15">
        <v>0.393125</v>
      </c>
      <c r="D116168" s="9" t="s">
        <v>3</v>
      </c>
      <c r="E116168" s="9" t="s">
        <v>35883</v>
      </c>
      <c r="F116168" s="9" t="s">
        <v>1790</v>
      </c>
      <c r="G116168" s="9">
        <v>14</v>
      </c>
      <c r="H116168" s="10">
        <v>2025</v>
      </c>
    </row>
    <row r="116169" spans="1:8" x14ac:dyDescent="0.3">
      <c r="A116169" s="11">
        <v>1741958766</v>
      </c>
      <c r="B116169" s="12">
        <v>45730</v>
      </c>
      <c r="C116169" s="16">
        <v>0.393125</v>
      </c>
      <c r="D116169" s="13" t="s">
        <v>3</v>
      </c>
      <c r="E116169" s="13" t="s">
        <v>42942</v>
      </c>
      <c r="F116169" s="13" t="s">
        <v>1790</v>
      </c>
      <c r="G116169" s="13">
        <v>14</v>
      </c>
      <c r="H116169" s="14">
        <v>2025</v>
      </c>
    </row>
    <row r="116170" spans="1:8" x14ac:dyDescent="0.3">
      <c r="A116170" s="7">
        <v>1741958775</v>
      </c>
      <c r="B116170" s="8">
        <v>45730</v>
      </c>
      <c r="C116170" s="15">
        <v>0.39322916666666669</v>
      </c>
      <c r="D116170" s="9" t="s">
        <v>3</v>
      </c>
      <c r="E116170" s="9" t="s">
        <v>7898</v>
      </c>
      <c r="F116170" s="9" t="s">
        <v>1790</v>
      </c>
      <c r="G116170" s="9">
        <v>14</v>
      </c>
      <c r="H116170" s="10">
        <v>2025</v>
      </c>
    </row>
    <row r="116171" spans="1:8" x14ac:dyDescent="0.3">
      <c r="A116171" s="11">
        <v>1741958779</v>
      </c>
      <c r="B116171" s="12">
        <v>45730</v>
      </c>
      <c r="C116171" s="16">
        <v>0.39327546296296295</v>
      </c>
      <c r="D116171" s="13" t="s">
        <v>3</v>
      </c>
      <c r="E116171" s="13" t="s">
        <v>42958</v>
      </c>
      <c r="F116171" s="13" t="s">
        <v>1790</v>
      </c>
      <c r="G116171" s="13">
        <v>14</v>
      </c>
      <c r="H116171" s="14">
        <v>2025</v>
      </c>
    </row>
    <row r="116172" spans="1:8" x14ac:dyDescent="0.3">
      <c r="A116172" s="7">
        <v>1741958785</v>
      </c>
      <c r="B116172" s="8">
        <v>45730</v>
      </c>
      <c r="C116172" s="15">
        <v>0.39334490740740741</v>
      </c>
      <c r="D116172" s="9" t="s">
        <v>3</v>
      </c>
      <c r="E116172" s="9" t="s">
        <v>24369</v>
      </c>
      <c r="F116172" s="9" t="s">
        <v>1790</v>
      </c>
      <c r="G116172" s="9">
        <v>14</v>
      </c>
      <c r="H116172" s="10">
        <v>2025</v>
      </c>
    </row>
    <row r="116173" spans="1:8" x14ac:dyDescent="0.3">
      <c r="A116173" s="11">
        <v>1741958800</v>
      </c>
      <c r="B116173" s="12">
        <v>45730</v>
      </c>
      <c r="C116173" s="16">
        <v>0.39351851851851855</v>
      </c>
      <c r="D116173" s="13" t="s">
        <v>3</v>
      </c>
      <c r="E116173" s="13" t="s">
        <v>24369</v>
      </c>
      <c r="F116173" s="13" t="s">
        <v>1790</v>
      </c>
      <c r="G116173" s="13">
        <v>14</v>
      </c>
      <c r="H116173" s="14">
        <v>2025</v>
      </c>
    </row>
    <row r="116174" spans="1:8" x14ac:dyDescent="0.3">
      <c r="A116174" s="7">
        <v>1741958807</v>
      </c>
      <c r="B116174" s="8">
        <v>45730</v>
      </c>
      <c r="C116174" s="15">
        <v>0.39359953703703704</v>
      </c>
      <c r="D116174" s="9" t="s">
        <v>3</v>
      </c>
      <c r="E116174" s="9" t="s">
        <v>3209</v>
      </c>
      <c r="F116174" s="9" t="s">
        <v>1790</v>
      </c>
      <c r="G116174" s="9">
        <v>14</v>
      </c>
      <c r="H116174" s="10">
        <v>2025</v>
      </c>
    </row>
    <row r="116175" spans="1:8" x14ac:dyDescent="0.3">
      <c r="A116175" s="11">
        <v>1741958818</v>
      </c>
      <c r="B116175" s="12">
        <v>45730</v>
      </c>
      <c r="C116175" s="16">
        <v>0.39372685185185186</v>
      </c>
      <c r="D116175" s="13" t="s">
        <v>3</v>
      </c>
      <c r="E116175" s="13" t="s">
        <v>42954</v>
      </c>
      <c r="F116175" s="13" t="s">
        <v>1790</v>
      </c>
      <c r="G116175" s="13">
        <v>14</v>
      </c>
      <c r="H116175" s="14">
        <v>2025</v>
      </c>
    </row>
    <row r="116176" spans="1:8" x14ac:dyDescent="0.3">
      <c r="A116176" s="7">
        <v>1741958831</v>
      </c>
      <c r="B116176" s="8">
        <v>45730</v>
      </c>
      <c r="C116176" s="15">
        <v>0.39387731481481481</v>
      </c>
      <c r="D116176" s="9" t="s">
        <v>3</v>
      </c>
      <c r="E116176" s="9" t="s">
        <v>5762</v>
      </c>
      <c r="F116176" s="9" t="s">
        <v>1790</v>
      </c>
      <c r="G116176" s="9">
        <v>14</v>
      </c>
      <c r="H116176" s="10">
        <v>2025</v>
      </c>
    </row>
    <row r="116177" spans="1:8" x14ac:dyDescent="0.3">
      <c r="A116177" s="11">
        <v>1741958834</v>
      </c>
      <c r="B116177" s="12">
        <v>45730</v>
      </c>
      <c r="C116177" s="16">
        <v>0.39391203703703703</v>
      </c>
      <c r="D116177" s="13" t="s">
        <v>3</v>
      </c>
      <c r="E116177" s="13" t="s">
        <v>40851</v>
      </c>
      <c r="F116177" s="13" t="s">
        <v>1790</v>
      </c>
      <c r="G116177" s="13">
        <v>14</v>
      </c>
      <c r="H116177" s="14">
        <v>2025</v>
      </c>
    </row>
    <row r="116178" spans="1:8" x14ac:dyDescent="0.3">
      <c r="A116178" s="7">
        <v>1741958838</v>
      </c>
      <c r="B116178" s="8">
        <v>45730</v>
      </c>
      <c r="C116178" s="15">
        <v>0.39395833333333335</v>
      </c>
      <c r="D116178" s="9" t="s">
        <v>3</v>
      </c>
      <c r="E116178" s="9" t="s">
        <v>3296</v>
      </c>
      <c r="F116178" s="9" t="s">
        <v>1790</v>
      </c>
      <c r="G116178" s="9">
        <v>14</v>
      </c>
      <c r="H116178" s="10">
        <v>2025</v>
      </c>
    </row>
    <row r="116179" spans="1:8" x14ac:dyDescent="0.3">
      <c r="A116179" s="11">
        <v>1741958841</v>
      </c>
      <c r="B116179" s="12">
        <v>45730</v>
      </c>
      <c r="C116179" s="16">
        <v>0.39399305555555558</v>
      </c>
      <c r="D116179" s="13" t="s">
        <v>3</v>
      </c>
      <c r="E116179" s="13" t="s">
        <v>26524</v>
      </c>
      <c r="F116179" s="13" t="s">
        <v>1790</v>
      </c>
      <c r="G116179" s="13">
        <v>14</v>
      </c>
      <c r="H116179" s="14">
        <v>2025</v>
      </c>
    </row>
    <row r="116180" spans="1:8" x14ac:dyDescent="0.3">
      <c r="A116180" s="7">
        <v>1741958846</v>
      </c>
      <c r="B116180" s="8">
        <v>45730</v>
      </c>
      <c r="C116180" s="15">
        <v>0.39405092592592594</v>
      </c>
      <c r="D116180" s="9" t="s">
        <v>3</v>
      </c>
      <c r="E116180" s="9" t="s">
        <v>28390</v>
      </c>
      <c r="F116180" s="9" t="s">
        <v>1790</v>
      </c>
      <c r="G116180" s="9">
        <v>14</v>
      </c>
      <c r="H116180" s="10">
        <v>2025</v>
      </c>
    </row>
    <row r="116181" spans="1:8" x14ac:dyDescent="0.3">
      <c r="A116181" s="11">
        <v>1741958870</v>
      </c>
      <c r="B116181" s="12">
        <v>45730</v>
      </c>
      <c r="C116181" s="16">
        <v>0.39432870370370371</v>
      </c>
      <c r="D116181" s="13" t="s">
        <v>3</v>
      </c>
      <c r="E116181" s="13" t="s">
        <v>22977</v>
      </c>
      <c r="F116181" s="13" t="s">
        <v>1790</v>
      </c>
      <c r="G116181" s="13">
        <v>14</v>
      </c>
      <c r="H116181" s="14">
        <v>2025</v>
      </c>
    </row>
    <row r="116182" spans="1:8" x14ac:dyDescent="0.3">
      <c r="A116182" s="7">
        <v>1741958885</v>
      </c>
      <c r="B116182" s="8">
        <v>45730</v>
      </c>
      <c r="C116182" s="15">
        <v>0.39450231481481479</v>
      </c>
      <c r="D116182" s="9" t="s">
        <v>3</v>
      </c>
      <c r="E116182" s="9" t="s">
        <v>3977</v>
      </c>
      <c r="F116182" s="9" t="s">
        <v>1790</v>
      </c>
      <c r="G116182" s="9">
        <v>14</v>
      </c>
      <c r="H116182" s="10">
        <v>2025</v>
      </c>
    </row>
    <row r="116183" spans="1:8" x14ac:dyDescent="0.3">
      <c r="A116183" s="11">
        <v>1741958888</v>
      </c>
      <c r="B116183" s="12">
        <v>45730</v>
      </c>
      <c r="C116183" s="16">
        <v>0.39453703703703702</v>
      </c>
      <c r="D116183" s="13" t="s">
        <v>3</v>
      </c>
      <c r="E116183" s="13" t="s">
        <v>8401</v>
      </c>
      <c r="F116183" s="13" t="s">
        <v>1790</v>
      </c>
      <c r="G116183" s="13">
        <v>14</v>
      </c>
      <c r="H116183" s="14">
        <v>2025</v>
      </c>
    </row>
    <row r="116184" spans="1:8" x14ac:dyDescent="0.3">
      <c r="A116184" s="7">
        <v>1741958888</v>
      </c>
      <c r="B116184" s="8">
        <v>45730</v>
      </c>
      <c r="C116184" s="15">
        <v>0.39453703703703702</v>
      </c>
      <c r="D116184" s="9" t="s">
        <v>3</v>
      </c>
      <c r="E116184" s="9" t="s">
        <v>5587</v>
      </c>
      <c r="F116184" s="9" t="s">
        <v>1790</v>
      </c>
      <c r="G116184" s="9">
        <v>14</v>
      </c>
      <c r="H116184" s="10">
        <v>2025</v>
      </c>
    </row>
    <row r="116185" spans="1:8" x14ac:dyDescent="0.3">
      <c r="A116185" s="11">
        <v>1741958900</v>
      </c>
      <c r="B116185" s="12">
        <v>45730</v>
      </c>
      <c r="C116185" s="16">
        <v>0.39467592592592593</v>
      </c>
      <c r="D116185" s="13" t="s">
        <v>3</v>
      </c>
      <c r="E116185" s="13" t="s">
        <v>2886</v>
      </c>
      <c r="F116185" s="13" t="s">
        <v>1790</v>
      </c>
      <c r="G116185" s="13">
        <v>14</v>
      </c>
      <c r="H116185" s="14">
        <v>2025</v>
      </c>
    </row>
    <row r="116186" spans="1:8" x14ac:dyDescent="0.3">
      <c r="A116186" s="7">
        <v>1741958903</v>
      </c>
      <c r="B116186" s="8">
        <v>45730</v>
      </c>
      <c r="C116186" s="15">
        <v>0.39471064814814816</v>
      </c>
      <c r="D116186" s="9" t="s">
        <v>3</v>
      </c>
      <c r="E116186" s="9" t="s">
        <v>6741</v>
      </c>
      <c r="F116186" s="9" t="s">
        <v>1790</v>
      </c>
      <c r="G116186" s="9">
        <v>14</v>
      </c>
      <c r="H116186" s="10">
        <v>2025</v>
      </c>
    </row>
    <row r="116187" spans="1:8" x14ac:dyDescent="0.3">
      <c r="A116187" s="11">
        <v>1741958913</v>
      </c>
      <c r="B116187" s="12">
        <v>45730</v>
      </c>
      <c r="C116187" s="16">
        <v>0.39482638888888888</v>
      </c>
      <c r="D116187" s="13" t="s">
        <v>3</v>
      </c>
      <c r="E116187" s="13" t="s">
        <v>42959</v>
      </c>
      <c r="F116187" s="13" t="s">
        <v>1790</v>
      </c>
      <c r="G116187" s="13">
        <v>14</v>
      </c>
      <c r="H116187" s="14">
        <v>2025</v>
      </c>
    </row>
    <row r="116188" spans="1:8" x14ac:dyDescent="0.3">
      <c r="A116188" s="7">
        <v>1741958914</v>
      </c>
      <c r="B116188" s="8">
        <v>45730</v>
      </c>
      <c r="C116188" s="15">
        <v>0.39483796296296297</v>
      </c>
      <c r="D116188" s="9" t="s">
        <v>3</v>
      </c>
      <c r="E116188" s="9" t="s">
        <v>5585</v>
      </c>
      <c r="F116188" s="9" t="s">
        <v>1790</v>
      </c>
      <c r="G116188" s="9">
        <v>14</v>
      </c>
      <c r="H116188" s="10">
        <v>2025</v>
      </c>
    </row>
    <row r="116189" spans="1:8" x14ac:dyDescent="0.3">
      <c r="A116189" s="11">
        <v>1741958923</v>
      </c>
      <c r="B116189" s="12">
        <v>45730</v>
      </c>
      <c r="C116189" s="16">
        <v>0.39494212962962966</v>
      </c>
      <c r="D116189" s="13" t="s">
        <v>3</v>
      </c>
      <c r="E116189" s="13" t="s">
        <v>42960</v>
      </c>
      <c r="F116189" s="13" t="s">
        <v>1790</v>
      </c>
      <c r="G116189" s="13">
        <v>14</v>
      </c>
      <c r="H116189" s="14">
        <v>2025</v>
      </c>
    </row>
    <row r="116190" spans="1:8" x14ac:dyDescent="0.3">
      <c r="A116190" s="7">
        <v>1741958930</v>
      </c>
      <c r="B116190" s="8">
        <v>45730</v>
      </c>
      <c r="C116190" s="15">
        <v>0.39502314814814815</v>
      </c>
      <c r="D116190" s="9" t="s">
        <v>3</v>
      </c>
      <c r="E116190" s="9" t="s">
        <v>2699</v>
      </c>
      <c r="F116190" s="9" t="s">
        <v>1790</v>
      </c>
      <c r="G116190" s="9">
        <v>14</v>
      </c>
      <c r="H116190" s="10">
        <v>2025</v>
      </c>
    </row>
    <row r="116191" spans="1:8" x14ac:dyDescent="0.3">
      <c r="A116191" s="11">
        <v>1741958931</v>
      </c>
      <c r="B116191" s="12">
        <v>45730</v>
      </c>
      <c r="C116191" s="16">
        <v>0.39503472222222225</v>
      </c>
      <c r="D116191" s="13" t="s">
        <v>3</v>
      </c>
      <c r="E116191" s="13" t="s">
        <v>6741</v>
      </c>
      <c r="F116191" s="13" t="s">
        <v>1790</v>
      </c>
      <c r="G116191" s="13">
        <v>14</v>
      </c>
      <c r="H116191" s="14">
        <v>2025</v>
      </c>
    </row>
    <row r="116192" spans="1:8" x14ac:dyDescent="0.3">
      <c r="A116192" s="7">
        <v>1741958933</v>
      </c>
      <c r="B116192" s="8">
        <v>45730</v>
      </c>
      <c r="C116192" s="15">
        <v>0.39505787037037038</v>
      </c>
      <c r="D116192" s="9" t="s">
        <v>7</v>
      </c>
      <c r="E116192" s="9" t="s">
        <v>42961</v>
      </c>
      <c r="F116192" s="9" t="s">
        <v>1790</v>
      </c>
      <c r="G116192" s="9">
        <v>14</v>
      </c>
      <c r="H116192" s="10">
        <v>2025</v>
      </c>
    </row>
    <row r="116193" spans="1:8" x14ac:dyDescent="0.3">
      <c r="A116193" s="11">
        <v>1741958935</v>
      </c>
      <c r="B116193" s="12">
        <v>45730</v>
      </c>
      <c r="C116193" s="16">
        <v>0.39508101851851851</v>
      </c>
      <c r="D116193" s="13" t="s">
        <v>3</v>
      </c>
      <c r="E116193" s="13" t="s">
        <v>14024</v>
      </c>
      <c r="F116193" s="13" t="s">
        <v>1790</v>
      </c>
      <c r="G116193" s="13">
        <v>14</v>
      </c>
      <c r="H116193" s="14">
        <v>2025</v>
      </c>
    </row>
    <row r="116194" spans="1:8" x14ac:dyDescent="0.3">
      <c r="A116194" s="7">
        <v>1741958938</v>
      </c>
      <c r="B116194" s="8">
        <v>45730</v>
      </c>
      <c r="C116194" s="15">
        <v>0.39511574074074074</v>
      </c>
      <c r="D116194" s="9" t="s">
        <v>7</v>
      </c>
      <c r="E116194" s="9" t="s">
        <v>7551</v>
      </c>
      <c r="F116194" s="9" t="s">
        <v>1790</v>
      </c>
      <c r="G116194" s="9">
        <v>14</v>
      </c>
      <c r="H116194" s="10">
        <v>2025</v>
      </c>
    </row>
    <row r="116195" spans="1:8" x14ac:dyDescent="0.3">
      <c r="A116195" s="11">
        <v>1741958951</v>
      </c>
      <c r="B116195" s="12">
        <v>45730</v>
      </c>
      <c r="C116195" s="16">
        <v>0.39526620370370369</v>
      </c>
      <c r="D116195" s="13" t="s">
        <v>3</v>
      </c>
      <c r="E116195" s="13" t="s">
        <v>259</v>
      </c>
      <c r="F116195" s="13" t="s">
        <v>1790</v>
      </c>
      <c r="G116195" s="13">
        <v>14</v>
      </c>
      <c r="H116195" s="14">
        <v>2025</v>
      </c>
    </row>
    <row r="116196" spans="1:8" x14ac:dyDescent="0.3">
      <c r="A116196" s="7">
        <v>1741958966</v>
      </c>
      <c r="B116196" s="8">
        <v>45730</v>
      </c>
      <c r="C116196" s="15">
        <v>0.39543981481481483</v>
      </c>
      <c r="D116196" s="9" t="s">
        <v>3</v>
      </c>
      <c r="E116196" s="9" t="s">
        <v>5762</v>
      </c>
      <c r="F116196" s="9" t="s">
        <v>1790</v>
      </c>
      <c r="G116196" s="9">
        <v>14</v>
      </c>
      <c r="H116196" s="10">
        <v>2025</v>
      </c>
    </row>
    <row r="116197" spans="1:8" x14ac:dyDescent="0.3">
      <c r="A116197" s="11">
        <v>1741958971</v>
      </c>
      <c r="B116197" s="12">
        <v>45730</v>
      </c>
      <c r="C116197" s="16">
        <v>0.39549768518518519</v>
      </c>
      <c r="D116197" s="13" t="s">
        <v>3</v>
      </c>
      <c r="E116197" s="13" t="s">
        <v>19945</v>
      </c>
      <c r="F116197" s="13" t="s">
        <v>1790</v>
      </c>
      <c r="G116197" s="13">
        <v>14</v>
      </c>
      <c r="H116197" s="14">
        <v>2025</v>
      </c>
    </row>
    <row r="116198" spans="1:8" x14ac:dyDescent="0.3">
      <c r="A116198" s="7">
        <v>1741958986</v>
      </c>
      <c r="B116198" s="8">
        <v>45730</v>
      </c>
      <c r="C116198" s="15">
        <v>0.39567129629629627</v>
      </c>
      <c r="D116198" s="9" t="s">
        <v>3</v>
      </c>
      <c r="E116198" s="9" t="s">
        <v>30404</v>
      </c>
      <c r="F116198" s="9" t="s">
        <v>1790</v>
      </c>
      <c r="G116198" s="9">
        <v>14</v>
      </c>
      <c r="H116198" s="10">
        <v>2025</v>
      </c>
    </row>
    <row r="116199" spans="1:8" x14ac:dyDescent="0.3">
      <c r="A116199" s="11">
        <v>1741958989</v>
      </c>
      <c r="B116199" s="12">
        <v>45730</v>
      </c>
      <c r="C116199" s="16">
        <v>0.3957060185185185</v>
      </c>
      <c r="D116199" s="13" t="s">
        <v>7</v>
      </c>
      <c r="E116199" s="13" t="s">
        <v>42962</v>
      </c>
      <c r="F116199" s="13" t="s">
        <v>1790</v>
      </c>
      <c r="G116199" s="13">
        <v>14</v>
      </c>
      <c r="H116199" s="14">
        <v>2025</v>
      </c>
    </row>
    <row r="116200" spans="1:8" x14ac:dyDescent="0.3">
      <c r="A116200" s="7">
        <v>1741958993</v>
      </c>
      <c r="B116200" s="8">
        <v>45730</v>
      </c>
      <c r="C116200" s="15">
        <v>0.39575231481481482</v>
      </c>
      <c r="D116200" s="9" t="s">
        <v>3</v>
      </c>
      <c r="E116200" s="9" t="s">
        <v>39830</v>
      </c>
      <c r="F116200" s="9" t="s">
        <v>1790</v>
      </c>
      <c r="G116200" s="9">
        <v>14</v>
      </c>
      <c r="H116200" s="10">
        <v>2025</v>
      </c>
    </row>
    <row r="116201" spans="1:8" x14ac:dyDescent="0.3">
      <c r="A116201" s="11">
        <v>1741959005</v>
      </c>
      <c r="B116201" s="12">
        <v>45730</v>
      </c>
      <c r="C116201" s="16">
        <v>0.39589120370370373</v>
      </c>
      <c r="D116201" s="13" t="s">
        <v>7</v>
      </c>
      <c r="E116201" s="13" t="s">
        <v>5845</v>
      </c>
      <c r="F116201" s="13" t="s">
        <v>1790</v>
      </c>
      <c r="G116201" s="13">
        <v>14</v>
      </c>
      <c r="H116201" s="14">
        <v>2025</v>
      </c>
    </row>
    <row r="116202" spans="1:8" x14ac:dyDescent="0.3">
      <c r="A116202" s="7">
        <v>1741959020</v>
      </c>
      <c r="B116202" s="8">
        <v>45730</v>
      </c>
      <c r="C116202" s="15">
        <v>0.39606481481481481</v>
      </c>
      <c r="D116202" s="9" t="s">
        <v>3</v>
      </c>
      <c r="E116202" s="9" t="s">
        <v>30404</v>
      </c>
      <c r="F116202" s="9" t="s">
        <v>1790</v>
      </c>
      <c r="G116202" s="9">
        <v>14</v>
      </c>
      <c r="H116202" s="10">
        <v>2025</v>
      </c>
    </row>
    <row r="116203" spans="1:8" x14ac:dyDescent="0.3">
      <c r="A116203" s="11">
        <v>1741959022</v>
      </c>
      <c r="B116203" s="12">
        <v>45730</v>
      </c>
      <c r="C116203" s="16">
        <v>0.39608796296296295</v>
      </c>
      <c r="D116203" s="13" t="s">
        <v>3</v>
      </c>
      <c r="E116203" s="13" t="s">
        <v>29577</v>
      </c>
      <c r="F116203" s="13" t="s">
        <v>1790</v>
      </c>
      <c r="G116203" s="13">
        <v>14</v>
      </c>
      <c r="H116203" s="14">
        <v>2025</v>
      </c>
    </row>
    <row r="116204" spans="1:8" x14ac:dyDescent="0.3">
      <c r="A116204" s="7">
        <v>1741959026</v>
      </c>
      <c r="B116204" s="8">
        <v>45730</v>
      </c>
      <c r="C116204" s="15">
        <v>0.39613425925925927</v>
      </c>
      <c r="D116204" s="9" t="s">
        <v>3</v>
      </c>
      <c r="E116204" s="9" t="s">
        <v>8286</v>
      </c>
      <c r="F116204" s="9" t="s">
        <v>1790</v>
      </c>
      <c r="G116204" s="9">
        <v>14</v>
      </c>
      <c r="H116204" s="10">
        <v>2025</v>
      </c>
    </row>
    <row r="116205" spans="1:8" x14ac:dyDescent="0.3">
      <c r="A116205" s="11">
        <v>1741959053</v>
      </c>
      <c r="B116205" s="12">
        <v>45730</v>
      </c>
      <c r="C116205" s="16">
        <v>0.39644675925925926</v>
      </c>
      <c r="D116205" s="13" t="s">
        <v>3</v>
      </c>
      <c r="E116205" s="13" t="s">
        <v>259</v>
      </c>
      <c r="F116205" s="13" t="s">
        <v>1790</v>
      </c>
      <c r="G116205" s="13">
        <v>14</v>
      </c>
      <c r="H116205" s="14">
        <v>2025</v>
      </c>
    </row>
    <row r="116206" spans="1:8" x14ac:dyDescent="0.3">
      <c r="A116206" s="7">
        <v>1741959064</v>
      </c>
      <c r="B116206" s="8">
        <v>45730</v>
      </c>
      <c r="C116206" s="15">
        <v>0.39657407407407408</v>
      </c>
      <c r="D116206" s="9" t="s">
        <v>3</v>
      </c>
      <c r="E116206" s="9" t="s">
        <v>42963</v>
      </c>
      <c r="F116206" s="9" t="s">
        <v>1790</v>
      </c>
      <c r="G116206" s="9">
        <v>14</v>
      </c>
      <c r="H116206" s="10">
        <v>2025</v>
      </c>
    </row>
    <row r="116207" spans="1:8" x14ac:dyDescent="0.3">
      <c r="A116207" s="11">
        <v>1741959067</v>
      </c>
      <c r="B116207" s="12">
        <v>45730</v>
      </c>
      <c r="C116207" s="16">
        <v>0.39660879629629631</v>
      </c>
      <c r="D116207" s="13" t="s">
        <v>3</v>
      </c>
      <c r="E116207" s="13" t="s">
        <v>5087</v>
      </c>
      <c r="F116207" s="13" t="s">
        <v>1790</v>
      </c>
      <c r="G116207" s="13">
        <v>14</v>
      </c>
      <c r="H116207" s="14">
        <v>2025</v>
      </c>
    </row>
    <row r="116208" spans="1:8" x14ac:dyDescent="0.3">
      <c r="A116208" s="7">
        <v>1741959071</v>
      </c>
      <c r="B116208" s="8">
        <v>45730</v>
      </c>
      <c r="C116208" s="15">
        <v>0.39665509259259257</v>
      </c>
      <c r="D116208" s="9" t="s">
        <v>3</v>
      </c>
      <c r="E116208" s="9" t="s">
        <v>5461</v>
      </c>
      <c r="F116208" s="9" t="s">
        <v>1790</v>
      </c>
      <c r="G116208" s="9">
        <v>14</v>
      </c>
      <c r="H116208" s="10">
        <v>2025</v>
      </c>
    </row>
    <row r="116209" spans="1:8" x14ac:dyDescent="0.3">
      <c r="A116209" s="11">
        <v>1741959080</v>
      </c>
      <c r="B116209" s="12">
        <v>45730</v>
      </c>
      <c r="C116209" s="16">
        <v>0.39675925925925926</v>
      </c>
      <c r="D116209" s="13" t="s">
        <v>7</v>
      </c>
      <c r="E116209" s="13" t="s">
        <v>106</v>
      </c>
      <c r="F116209" s="13" t="s">
        <v>1790</v>
      </c>
      <c r="G116209" s="13">
        <v>14</v>
      </c>
      <c r="H116209" s="14">
        <v>2025</v>
      </c>
    </row>
    <row r="116210" spans="1:8" x14ac:dyDescent="0.3">
      <c r="A116210" s="7">
        <v>1741959081</v>
      </c>
      <c r="B116210" s="8">
        <v>45730</v>
      </c>
      <c r="C116210" s="15">
        <v>0.39677083333333335</v>
      </c>
      <c r="D116210" s="9" t="s">
        <v>3</v>
      </c>
      <c r="E116210" s="9" t="s">
        <v>42964</v>
      </c>
      <c r="F116210" s="9" t="s">
        <v>1790</v>
      </c>
      <c r="G116210" s="9">
        <v>14</v>
      </c>
      <c r="H116210" s="10">
        <v>2025</v>
      </c>
    </row>
    <row r="116211" spans="1:8" x14ac:dyDescent="0.3">
      <c r="A116211" s="11">
        <v>1741959084</v>
      </c>
      <c r="B116211" s="12">
        <v>45730</v>
      </c>
      <c r="C116211" s="16">
        <v>0.39680555555555558</v>
      </c>
      <c r="D116211" s="13" t="s">
        <v>3</v>
      </c>
      <c r="E116211" s="13" t="s">
        <v>42965</v>
      </c>
      <c r="F116211" s="13" t="s">
        <v>1790</v>
      </c>
      <c r="G116211" s="13">
        <v>14</v>
      </c>
      <c r="H116211" s="14">
        <v>2025</v>
      </c>
    </row>
    <row r="116212" spans="1:8" x14ac:dyDescent="0.3">
      <c r="A116212" s="7">
        <v>1741959101</v>
      </c>
      <c r="B116212" s="8">
        <v>45730</v>
      </c>
      <c r="C116212" s="15">
        <v>0.39700231481481479</v>
      </c>
      <c r="D116212" s="9" t="s">
        <v>3</v>
      </c>
      <c r="E116212" s="9" t="s">
        <v>42966</v>
      </c>
      <c r="F116212" s="9" t="s">
        <v>1790</v>
      </c>
      <c r="G116212" s="9">
        <v>14</v>
      </c>
      <c r="H116212" s="10">
        <v>2025</v>
      </c>
    </row>
    <row r="116213" spans="1:8" x14ac:dyDescent="0.3">
      <c r="A116213" s="11">
        <v>1741959102</v>
      </c>
      <c r="B116213" s="12">
        <v>45730</v>
      </c>
      <c r="C116213" s="16">
        <v>0.39701388888888889</v>
      </c>
      <c r="D116213" s="13" t="s">
        <v>7</v>
      </c>
      <c r="E116213" s="13" t="s">
        <v>573</v>
      </c>
      <c r="F116213" s="13" t="s">
        <v>1790</v>
      </c>
      <c r="G116213" s="13">
        <v>14</v>
      </c>
      <c r="H116213" s="14">
        <v>2025</v>
      </c>
    </row>
    <row r="116214" spans="1:8" x14ac:dyDescent="0.3">
      <c r="A116214" s="7">
        <v>1741959105</v>
      </c>
      <c r="B116214" s="8">
        <v>45730</v>
      </c>
      <c r="C116214" s="15">
        <v>0.39704861111111112</v>
      </c>
      <c r="D116214" s="9" t="s">
        <v>3</v>
      </c>
      <c r="E116214" s="9" t="s">
        <v>5339</v>
      </c>
      <c r="F116214" s="9" t="s">
        <v>1790</v>
      </c>
      <c r="G116214" s="9">
        <v>14</v>
      </c>
      <c r="H116214" s="10">
        <v>2025</v>
      </c>
    </row>
    <row r="116215" spans="1:8" x14ac:dyDescent="0.3">
      <c r="A116215" s="11">
        <v>1741959106</v>
      </c>
      <c r="B116215" s="12">
        <v>45730</v>
      </c>
      <c r="C116215" s="16">
        <v>0.39706018518518521</v>
      </c>
      <c r="D116215" s="13" t="s">
        <v>3</v>
      </c>
      <c r="E116215" s="13" t="s">
        <v>19945</v>
      </c>
      <c r="F116215" s="13" t="s">
        <v>1790</v>
      </c>
      <c r="G116215" s="13">
        <v>14</v>
      </c>
      <c r="H116215" s="14">
        <v>2025</v>
      </c>
    </row>
    <row r="116216" spans="1:8" x14ac:dyDescent="0.3">
      <c r="A116216" s="7">
        <v>1741959114</v>
      </c>
      <c r="B116216" s="8">
        <v>45730</v>
      </c>
      <c r="C116216" s="15">
        <v>0.3971527777777778</v>
      </c>
      <c r="D116216" s="9" t="s">
        <v>3</v>
      </c>
      <c r="E116216" s="9" t="s">
        <v>29498</v>
      </c>
      <c r="F116216" s="9" t="s">
        <v>1790</v>
      </c>
      <c r="G116216" s="9">
        <v>14</v>
      </c>
      <c r="H116216" s="10">
        <v>2025</v>
      </c>
    </row>
    <row r="116217" spans="1:8" x14ac:dyDescent="0.3">
      <c r="A116217" s="11">
        <v>1741959118</v>
      </c>
      <c r="B116217" s="12">
        <v>45730</v>
      </c>
      <c r="C116217" s="16">
        <v>0.39719907407407407</v>
      </c>
      <c r="D116217" s="13" t="s">
        <v>3</v>
      </c>
      <c r="E116217" s="13" t="s">
        <v>29577</v>
      </c>
      <c r="F116217" s="13" t="s">
        <v>1790</v>
      </c>
      <c r="G116217" s="13">
        <v>14</v>
      </c>
      <c r="H116217" s="14">
        <v>2025</v>
      </c>
    </row>
    <row r="116218" spans="1:8" x14ac:dyDescent="0.3">
      <c r="A116218" s="7">
        <v>1741959121</v>
      </c>
      <c r="B116218" s="8">
        <v>45730</v>
      </c>
      <c r="C116218" s="15">
        <v>0.39723379629629629</v>
      </c>
      <c r="D116218" s="9" t="s">
        <v>3</v>
      </c>
      <c r="E116218" s="9" t="s">
        <v>351</v>
      </c>
      <c r="F116218" s="9" t="s">
        <v>1790</v>
      </c>
      <c r="G116218" s="9">
        <v>14</v>
      </c>
      <c r="H116218" s="10">
        <v>2025</v>
      </c>
    </row>
    <row r="116219" spans="1:8" x14ac:dyDescent="0.3">
      <c r="A116219" s="11">
        <v>1741959121</v>
      </c>
      <c r="B116219" s="12">
        <v>45730</v>
      </c>
      <c r="C116219" s="16">
        <v>0.39723379629629629</v>
      </c>
      <c r="D116219" s="13" t="s">
        <v>3</v>
      </c>
      <c r="E116219" s="13" t="s">
        <v>19945</v>
      </c>
      <c r="F116219" s="13" t="s">
        <v>1790</v>
      </c>
      <c r="G116219" s="13">
        <v>14</v>
      </c>
      <c r="H116219" s="14">
        <v>2025</v>
      </c>
    </row>
    <row r="116220" spans="1:8" x14ac:dyDescent="0.3">
      <c r="A116220" s="7">
        <v>1741959138</v>
      </c>
      <c r="B116220" s="8">
        <v>45730</v>
      </c>
      <c r="C116220" s="15">
        <v>0.39743055555555556</v>
      </c>
      <c r="D116220" s="9" t="s">
        <v>3</v>
      </c>
      <c r="E116220" s="9" t="s">
        <v>42963</v>
      </c>
      <c r="F116220" s="9" t="s">
        <v>1790</v>
      </c>
      <c r="G116220" s="9">
        <v>14</v>
      </c>
      <c r="H116220" s="10">
        <v>2025</v>
      </c>
    </row>
    <row r="116221" spans="1:8" x14ac:dyDescent="0.3">
      <c r="A116221" s="11">
        <v>1741959154</v>
      </c>
      <c r="B116221" s="12">
        <v>45730</v>
      </c>
      <c r="C116221" s="16">
        <v>0.39761574074074074</v>
      </c>
      <c r="D116221" s="13" t="s">
        <v>3</v>
      </c>
      <c r="E116221" s="13" t="s">
        <v>29182</v>
      </c>
      <c r="F116221" s="13" t="s">
        <v>1790</v>
      </c>
      <c r="G116221" s="13">
        <v>14</v>
      </c>
      <c r="H116221" s="14">
        <v>2025</v>
      </c>
    </row>
    <row r="116222" spans="1:8" x14ac:dyDescent="0.3">
      <c r="A116222" s="7">
        <v>1741959169</v>
      </c>
      <c r="B116222" s="8">
        <v>45730</v>
      </c>
      <c r="C116222" s="15">
        <v>0.39778935185185182</v>
      </c>
      <c r="D116222" s="9" t="s">
        <v>3</v>
      </c>
      <c r="E116222" s="9" t="s">
        <v>30608</v>
      </c>
      <c r="F116222" s="9" t="s">
        <v>1790</v>
      </c>
      <c r="G116222" s="9">
        <v>14</v>
      </c>
      <c r="H116222" s="10">
        <v>2025</v>
      </c>
    </row>
    <row r="116223" spans="1:8" x14ac:dyDescent="0.3">
      <c r="A116223" s="11">
        <v>1741959172</v>
      </c>
      <c r="B116223" s="12">
        <v>45730</v>
      </c>
      <c r="C116223" s="16">
        <v>0.39782407407407405</v>
      </c>
      <c r="D116223" s="13" t="s">
        <v>3</v>
      </c>
      <c r="E116223" s="13" t="s">
        <v>38789</v>
      </c>
      <c r="F116223" s="13" t="s">
        <v>1790</v>
      </c>
      <c r="G116223" s="13">
        <v>14</v>
      </c>
      <c r="H116223" s="14">
        <v>2025</v>
      </c>
    </row>
    <row r="116224" spans="1:8" x14ac:dyDescent="0.3">
      <c r="A116224" s="7">
        <v>1741959175</v>
      </c>
      <c r="B116224" s="8">
        <v>45730</v>
      </c>
      <c r="C116224" s="15">
        <v>0.39785879629629628</v>
      </c>
      <c r="D116224" s="9" t="s">
        <v>3</v>
      </c>
      <c r="E116224" s="9" t="s">
        <v>42967</v>
      </c>
      <c r="F116224" s="9" t="s">
        <v>1790</v>
      </c>
      <c r="G116224" s="9">
        <v>14</v>
      </c>
      <c r="H116224" s="10">
        <v>2025</v>
      </c>
    </row>
    <row r="116225" spans="1:8" x14ac:dyDescent="0.3">
      <c r="A116225" s="11">
        <v>1741959184</v>
      </c>
      <c r="B116225" s="12">
        <v>45730</v>
      </c>
      <c r="C116225" s="16">
        <v>0.39796296296296296</v>
      </c>
      <c r="D116225" s="13" t="s">
        <v>3</v>
      </c>
      <c r="E116225" s="13" t="s">
        <v>42968</v>
      </c>
      <c r="F116225" s="13" t="s">
        <v>1790</v>
      </c>
      <c r="G116225" s="13">
        <v>14</v>
      </c>
      <c r="H116225" s="14">
        <v>2025</v>
      </c>
    </row>
    <row r="116226" spans="1:8" x14ac:dyDescent="0.3">
      <c r="A116226" s="7">
        <v>1741959186</v>
      </c>
      <c r="B116226" s="8">
        <v>45730</v>
      </c>
      <c r="C116226" s="15">
        <v>0.3979861111111111</v>
      </c>
      <c r="D116226" s="9" t="s">
        <v>3</v>
      </c>
      <c r="E116226" s="9" t="s">
        <v>27372</v>
      </c>
      <c r="F116226" s="9" t="s">
        <v>1790</v>
      </c>
      <c r="G116226" s="9">
        <v>14</v>
      </c>
      <c r="H116226" s="10">
        <v>2025</v>
      </c>
    </row>
    <row r="116227" spans="1:8" x14ac:dyDescent="0.3">
      <c r="A116227" s="11">
        <v>1741959191</v>
      </c>
      <c r="B116227" s="12">
        <v>45730</v>
      </c>
      <c r="C116227" s="16">
        <v>0.39804398148148146</v>
      </c>
      <c r="D116227" s="13" t="s">
        <v>3</v>
      </c>
      <c r="E116227" s="13" t="s">
        <v>26815</v>
      </c>
      <c r="F116227" s="13" t="s">
        <v>1790</v>
      </c>
      <c r="G116227" s="13">
        <v>14</v>
      </c>
      <c r="H116227" s="14">
        <v>2025</v>
      </c>
    </row>
    <row r="116228" spans="1:8" x14ac:dyDescent="0.3">
      <c r="A116228" s="7">
        <v>1741959205</v>
      </c>
      <c r="B116228" s="8">
        <v>45730</v>
      </c>
      <c r="C116228" s="15">
        <v>0.3982060185185185</v>
      </c>
      <c r="D116228" s="9" t="s">
        <v>3</v>
      </c>
      <c r="E116228" s="9" t="s">
        <v>42969</v>
      </c>
      <c r="F116228" s="9" t="s">
        <v>1790</v>
      </c>
      <c r="G116228" s="9">
        <v>14</v>
      </c>
      <c r="H116228" s="10">
        <v>2025</v>
      </c>
    </row>
    <row r="116229" spans="1:8" x14ac:dyDescent="0.3">
      <c r="A116229" s="11">
        <v>1741959205</v>
      </c>
      <c r="B116229" s="12">
        <v>45730</v>
      </c>
      <c r="C116229" s="16">
        <v>0.3982060185185185</v>
      </c>
      <c r="D116229" s="13" t="s">
        <v>3</v>
      </c>
      <c r="E116229" s="13" t="s">
        <v>42970</v>
      </c>
      <c r="F116229" s="13" t="s">
        <v>1790</v>
      </c>
      <c r="G116229" s="13">
        <v>14</v>
      </c>
      <c r="H116229" s="14">
        <v>2025</v>
      </c>
    </row>
    <row r="116230" spans="1:8" x14ac:dyDescent="0.3">
      <c r="A116230" s="7">
        <v>1741959215</v>
      </c>
      <c r="B116230" s="8">
        <v>45730</v>
      </c>
      <c r="C116230" s="15">
        <v>0.39832175925925928</v>
      </c>
      <c r="D116230" s="9" t="s">
        <v>7</v>
      </c>
      <c r="E116230" s="9" t="s">
        <v>40241</v>
      </c>
      <c r="F116230" s="9" t="s">
        <v>1790</v>
      </c>
      <c r="G116230" s="9">
        <v>14</v>
      </c>
      <c r="H116230" s="10">
        <v>2025</v>
      </c>
    </row>
    <row r="116231" spans="1:8" x14ac:dyDescent="0.3">
      <c r="A116231" s="11">
        <v>1741959230</v>
      </c>
      <c r="B116231" s="12">
        <v>45730</v>
      </c>
      <c r="C116231" s="16">
        <v>0.39849537037037036</v>
      </c>
      <c r="D116231" s="13" t="s">
        <v>3</v>
      </c>
      <c r="E116231" s="13" t="s">
        <v>29874</v>
      </c>
      <c r="F116231" s="13" t="s">
        <v>1790</v>
      </c>
      <c r="G116231" s="13">
        <v>14</v>
      </c>
      <c r="H116231" s="14">
        <v>2025</v>
      </c>
    </row>
    <row r="116232" spans="1:8" x14ac:dyDescent="0.3">
      <c r="A116232" s="7">
        <v>1741959232</v>
      </c>
      <c r="B116232" s="8">
        <v>45730</v>
      </c>
      <c r="C116232" s="15">
        <v>0.39851851851851849</v>
      </c>
      <c r="D116232" s="9" t="s">
        <v>3</v>
      </c>
      <c r="E116232" s="9" t="s">
        <v>4560</v>
      </c>
      <c r="F116232" s="9" t="s">
        <v>1790</v>
      </c>
      <c r="G116232" s="9">
        <v>14</v>
      </c>
      <c r="H116232" s="10">
        <v>2025</v>
      </c>
    </row>
    <row r="116233" spans="1:8" x14ac:dyDescent="0.3">
      <c r="A116233" s="11">
        <v>1741959237</v>
      </c>
      <c r="B116233" s="12">
        <v>45730</v>
      </c>
      <c r="C116233" s="16">
        <v>0.39857638888888891</v>
      </c>
      <c r="D116233" s="13" t="s">
        <v>3</v>
      </c>
      <c r="E116233" s="13" t="s">
        <v>3106</v>
      </c>
      <c r="F116233" s="13" t="s">
        <v>1790</v>
      </c>
      <c r="G116233" s="13">
        <v>14</v>
      </c>
      <c r="H116233" s="14">
        <v>2025</v>
      </c>
    </row>
    <row r="116234" spans="1:8" x14ac:dyDescent="0.3">
      <c r="A116234" s="7">
        <v>1741959243</v>
      </c>
      <c r="B116234" s="8">
        <v>45730</v>
      </c>
      <c r="C116234" s="15">
        <v>0.39864583333333331</v>
      </c>
      <c r="D116234" s="9" t="s">
        <v>3</v>
      </c>
      <c r="E116234" s="9" t="s">
        <v>30608</v>
      </c>
      <c r="F116234" s="9" t="s">
        <v>1790</v>
      </c>
      <c r="G116234" s="9">
        <v>14</v>
      </c>
      <c r="H116234" s="10">
        <v>2025</v>
      </c>
    </row>
    <row r="116235" spans="1:8" x14ac:dyDescent="0.3">
      <c r="A116235" s="11">
        <v>1741959244</v>
      </c>
      <c r="B116235" s="12">
        <v>45730</v>
      </c>
      <c r="C116235" s="16">
        <v>0.3986574074074074</v>
      </c>
      <c r="D116235" s="13" t="s">
        <v>3</v>
      </c>
      <c r="E116235" s="13" t="s">
        <v>9789</v>
      </c>
      <c r="F116235" s="13" t="s">
        <v>1790</v>
      </c>
      <c r="G116235" s="13">
        <v>14</v>
      </c>
      <c r="H116235" s="14">
        <v>2025</v>
      </c>
    </row>
    <row r="116236" spans="1:8" x14ac:dyDescent="0.3">
      <c r="A116236" s="7">
        <v>1741959248</v>
      </c>
      <c r="B116236" s="8">
        <v>45730</v>
      </c>
      <c r="C116236" s="15">
        <v>0.39870370370370373</v>
      </c>
      <c r="D116236" s="9" t="s">
        <v>3</v>
      </c>
      <c r="E116236" s="9" t="s">
        <v>29350</v>
      </c>
      <c r="F116236" s="9" t="s">
        <v>1790</v>
      </c>
      <c r="G116236" s="9">
        <v>14</v>
      </c>
      <c r="H116236" s="10">
        <v>2025</v>
      </c>
    </row>
    <row r="116237" spans="1:8" x14ac:dyDescent="0.3">
      <c r="A116237" s="11">
        <v>1741959248</v>
      </c>
      <c r="B116237" s="12">
        <v>45730</v>
      </c>
      <c r="C116237" s="16">
        <v>0.39870370370370373</v>
      </c>
      <c r="D116237" s="13" t="s">
        <v>3</v>
      </c>
      <c r="E116237" s="13" t="s">
        <v>26815</v>
      </c>
      <c r="F116237" s="13" t="s">
        <v>1790</v>
      </c>
      <c r="G116237" s="13">
        <v>14</v>
      </c>
      <c r="H116237" s="14">
        <v>2025</v>
      </c>
    </row>
    <row r="116238" spans="1:8" x14ac:dyDescent="0.3">
      <c r="A116238" s="7">
        <v>1741959256</v>
      </c>
      <c r="B116238" s="8">
        <v>45730</v>
      </c>
      <c r="C116238" s="15">
        <v>0.39879629629629632</v>
      </c>
      <c r="D116238" s="9" t="s">
        <v>3</v>
      </c>
      <c r="E116238" s="9" t="s">
        <v>42970</v>
      </c>
      <c r="F116238" s="9" t="s">
        <v>1790</v>
      </c>
      <c r="G116238" s="9">
        <v>14</v>
      </c>
      <c r="H116238" s="10">
        <v>2025</v>
      </c>
    </row>
    <row r="116239" spans="1:8" x14ac:dyDescent="0.3">
      <c r="A116239" s="11">
        <v>1741959266</v>
      </c>
      <c r="B116239" s="12">
        <v>45730</v>
      </c>
      <c r="C116239" s="16">
        <v>0.39891203703703704</v>
      </c>
      <c r="D116239" s="13" t="s">
        <v>3</v>
      </c>
      <c r="E116239" s="13" t="s">
        <v>42967</v>
      </c>
      <c r="F116239" s="13" t="s">
        <v>1790</v>
      </c>
      <c r="G116239" s="13">
        <v>14</v>
      </c>
      <c r="H116239" s="14">
        <v>2025</v>
      </c>
    </row>
    <row r="116240" spans="1:8" x14ac:dyDescent="0.3">
      <c r="A116240" s="7">
        <v>1741959269</v>
      </c>
      <c r="B116240" s="8">
        <v>45730</v>
      </c>
      <c r="C116240" s="15">
        <v>0.39894675925925926</v>
      </c>
      <c r="D116240" s="9" t="s">
        <v>3</v>
      </c>
      <c r="E116240" s="9" t="s">
        <v>3106</v>
      </c>
      <c r="F116240" s="9" t="s">
        <v>1790</v>
      </c>
      <c r="G116240" s="9">
        <v>14</v>
      </c>
      <c r="H116240" s="10">
        <v>2025</v>
      </c>
    </row>
    <row r="116241" spans="1:8" x14ac:dyDescent="0.3">
      <c r="A116241" s="11">
        <v>1741959288</v>
      </c>
      <c r="B116241" s="12">
        <v>45730</v>
      </c>
      <c r="C116241" s="16">
        <v>0.39916666666666667</v>
      </c>
      <c r="D116241" s="13" t="s">
        <v>3</v>
      </c>
      <c r="E116241" s="13" t="s">
        <v>9789</v>
      </c>
      <c r="F116241" s="13" t="s">
        <v>1790</v>
      </c>
      <c r="G116241" s="13">
        <v>14</v>
      </c>
      <c r="H116241" s="14">
        <v>2025</v>
      </c>
    </row>
    <row r="116242" spans="1:8" x14ac:dyDescent="0.3">
      <c r="A116242" s="7">
        <v>1741959291</v>
      </c>
      <c r="B116242" s="8">
        <v>45730</v>
      </c>
      <c r="C116242" s="15">
        <v>0.3992013888888889</v>
      </c>
      <c r="D116242" s="9" t="s">
        <v>3</v>
      </c>
      <c r="E116242" s="9" t="s">
        <v>28390</v>
      </c>
      <c r="F116242" s="9" t="s">
        <v>1790</v>
      </c>
      <c r="G116242" s="9">
        <v>14</v>
      </c>
      <c r="H116242" s="10">
        <v>2025</v>
      </c>
    </row>
    <row r="116243" spans="1:8" x14ac:dyDescent="0.3">
      <c r="A116243" s="11">
        <v>1741959310</v>
      </c>
      <c r="B116243" s="12">
        <v>45730</v>
      </c>
      <c r="C116243" s="16">
        <v>0.3994212962962963</v>
      </c>
      <c r="D116243" s="13" t="s">
        <v>7</v>
      </c>
      <c r="E116243" s="13" t="s">
        <v>40241</v>
      </c>
      <c r="F116243" s="13" t="s">
        <v>1790</v>
      </c>
      <c r="G116243" s="13">
        <v>14</v>
      </c>
      <c r="H116243" s="14">
        <v>2025</v>
      </c>
    </row>
    <row r="116244" spans="1:8" x14ac:dyDescent="0.3">
      <c r="A116244" s="7">
        <v>1741959311</v>
      </c>
      <c r="B116244" s="8">
        <v>45730</v>
      </c>
      <c r="C116244" s="15">
        <v>0.3994328703703704</v>
      </c>
      <c r="D116244" s="9" t="s">
        <v>3</v>
      </c>
      <c r="E116244" s="9" t="s">
        <v>42959</v>
      </c>
      <c r="F116244" s="9" t="s">
        <v>1790</v>
      </c>
      <c r="G116244" s="9">
        <v>14</v>
      </c>
      <c r="H116244" s="10">
        <v>2025</v>
      </c>
    </row>
    <row r="116245" spans="1:8" x14ac:dyDescent="0.3">
      <c r="A116245" s="11">
        <v>1741959312</v>
      </c>
      <c r="B116245" s="12">
        <v>45730</v>
      </c>
      <c r="C116245" s="16">
        <v>0.39944444444444444</v>
      </c>
      <c r="D116245" s="13" t="s">
        <v>3</v>
      </c>
      <c r="E116245" s="13" t="s">
        <v>5461</v>
      </c>
      <c r="F116245" s="13" t="s">
        <v>1790</v>
      </c>
      <c r="G116245" s="13">
        <v>14</v>
      </c>
      <c r="H116245" s="14">
        <v>2025</v>
      </c>
    </row>
    <row r="116246" spans="1:8" x14ac:dyDescent="0.3">
      <c r="A116246" s="7">
        <v>1741959320</v>
      </c>
      <c r="B116246" s="8">
        <v>45730</v>
      </c>
      <c r="C116246" s="15">
        <v>0.39953703703703702</v>
      </c>
      <c r="D116246" s="9" t="s">
        <v>3</v>
      </c>
      <c r="E116246" s="9" t="s">
        <v>3849</v>
      </c>
      <c r="F116246" s="9" t="s">
        <v>1790</v>
      </c>
      <c r="G116246" s="9">
        <v>14</v>
      </c>
      <c r="H116246" s="10">
        <v>2025</v>
      </c>
    </row>
    <row r="116247" spans="1:8" x14ac:dyDescent="0.3">
      <c r="A116247" s="11">
        <v>1741959331</v>
      </c>
      <c r="B116247" s="12">
        <v>45730</v>
      </c>
      <c r="C116247" s="16">
        <v>0.39966435185185184</v>
      </c>
      <c r="D116247" s="13" t="s">
        <v>3</v>
      </c>
      <c r="E116247" s="13" t="s">
        <v>36225</v>
      </c>
      <c r="F116247" s="13" t="s">
        <v>1790</v>
      </c>
      <c r="G116247" s="13">
        <v>14</v>
      </c>
      <c r="H116247" s="14">
        <v>2025</v>
      </c>
    </row>
    <row r="116248" spans="1:8" x14ac:dyDescent="0.3">
      <c r="A116248" s="7">
        <v>1741959343</v>
      </c>
      <c r="B116248" s="8">
        <v>45730</v>
      </c>
      <c r="C116248" s="15">
        <v>0.39980324074074075</v>
      </c>
      <c r="D116248" s="9" t="s">
        <v>3</v>
      </c>
      <c r="E116248" s="9" t="s">
        <v>36860</v>
      </c>
      <c r="F116248" s="9" t="s">
        <v>1790</v>
      </c>
      <c r="G116248" s="9">
        <v>14</v>
      </c>
      <c r="H116248" s="10">
        <v>2025</v>
      </c>
    </row>
    <row r="116249" spans="1:8" x14ac:dyDescent="0.3">
      <c r="A116249" s="11">
        <v>1741959347</v>
      </c>
      <c r="B116249" s="12">
        <v>45730</v>
      </c>
      <c r="C116249" s="16">
        <v>0.39984953703703702</v>
      </c>
      <c r="D116249" s="13" t="s">
        <v>3</v>
      </c>
      <c r="E116249" s="13" t="s">
        <v>6598</v>
      </c>
      <c r="F116249" s="13" t="s">
        <v>1790</v>
      </c>
      <c r="G116249" s="13">
        <v>14</v>
      </c>
      <c r="H116249" s="14">
        <v>2025</v>
      </c>
    </row>
    <row r="116250" spans="1:8" x14ac:dyDescent="0.3">
      <c r="A116250" s="7">
        <v>1741959352</v>
      </c>
      <c r="B116250" s="8">
        <v>45730</v>
      </c>
      <c r="C116250" s="15">
        <v>0.39990740740740743</v>
      </c>
      <c r="D116250" s="9" t="s">
        <v>3</v>
      </c>
      <c r="E116250" s="9" t="s">
        <v>8286</v>
      </c>
      <c r="F116250" s="9" t="s">
        <v>1790</v>
      </c>
      <c r="G116250" s="9">
        <v>14</v>
      </c>
      <c r="H116250" s="10">
        <v>2025</v>
      </c>
    </row>
    <row r="116251" spans="1:8" x14ac:dyDescent="0.3">
      <c r="A116251" s="11">
        <v>1741959364</v>
      </c>
      <c r="B116251" s="12">
        <v>45730</v>
      </c>
      <c r="C116251" s="16">
        <v>0.40004629629629629</v>
      </c>
      <c r="D116251" s="13" t="s">
        <v>3</v>
      </c>
      <c r="E116251" s="13" t="s">
        <v>4288</v>
      </c>
      <c r="F116251" s="13" t="s">
        <v>1790</v>
      </c>
      <c r="G116251" s="13">
        <v>14</v>
      </c>
      <c r="H116251" s="14">
        <v>2025</v>
      </c>
    </row>
    <row r="116252" spans="1:8" x14ac:dyDescent="0.3">
      <c r="A116252" s="7">
        <v>1741959368</v>
      </c>
      <c r="B116252" s="8">
        <v>45730</v>
      </c>
      <c r="C116252" s="15">
        <v>0.40009259259259261</v>
      </c>
      <c r="D116252" s="9" t="s">
        <v>3</v>
      </c>
      <c r="E116252" s="9" t="s">
        <v>4786</v>
      </c>
      <c r="F116252" s="9" t="s">
        <v>1790</v>
      </c>
      <c r="G116252" s="9">
        <v>14</v>
      </c>
      <c r="H116252" s="10">
        <v>2025</v>
      </c>
    </row>
    <row r="116253" spans="1:8" x14ac:dyDescent="0.3">
      <c r="A116253" s="11">
        <v>1741959369</v>
      </c>
      <c r="B116253" s="12">
        <v>45730</v>
      </c>
      <c r="C116253" s="16">
        <v>0.40010416666666665</v>
      </c>
      <c r="D116253" s="13" t="s">
        <v>3</v>
      </c>
      <c r="E116253" s="13" t="s">
        <v>14024</v>
      </c>
      <c r="F116253" s="13" t="s">
        <v>1790</v>
      </c>
      <c r="G116253" s="13">
        <v>14</v>
      </c>
      <c r="H116253" s="14">
        <v>2025</v>
      </c>
    </row>
    <row r="116254" spans="1:8" x14ac:dyDescent="0.3">
      <c r="A116254" s="7">
        <v>1741959382</v>
      </c>
      <c r="B116254" s="8">
        <v>45730</v>
      </c>
      <c r="C116254" s="15">
        <v>0.40025462962962965</v>
      </c>
      <c r="D116254" s="9" t="s">
        <v>3</v>
      </c>
      <c r="E116254" s="9" t="s">
        <v>42971</v>
      </c>
      <c r="F116254" s="9" t="s">
        <v>1790</v>
      </c>
      <c r="G116254" s="9">
        <v>14</v>
      </c>
      <c r="H116254" s="10">
        <v>2025</v>
      </c>
    </row>
    <row r="116255" spans="1:8" x14ac:dyDescent="0.3">
      <c r="A116255" s="11">
        <v>1741959393</v>
      </c>
      <c r="B116255" s="12">
        <v>45730</v>
      </c>
      <c r="C116255" s="16">
        <v>0.40038194444444447</v>
      </c>
      <c r="D116255" s="13" t="s">
        <v>3</v>
      </c>
      <c r="E116255" s="13" t="s">
        <v>42972</v>
      </c>
      <c r="F116255" s="13" t="s">
        <v>1790</v>
      </c>
      <c r="G116255" s="13">
        <v>14</v>
      </c>
      <c r="H116255" s="14">
        <v>2025</v>
      </c>
    </row>
    <row r="116256" spans="1:8" x14ac:dyDescent="0.3">
      <c r="A116256" s="7">
        <v>1741959401</v>
      </c>
      <c r="B116256" s="8">
        <v>45730</v>
      </c>
      <c r="C116256" s="15">
        <v>0.40047453703703706</v>
      </c>
      <c r="D116256" s="9" t="s">
        <v>3</v>
      </c>
      <c r="E116256" s="9" t="s">
        <v>14024</v>
      </c>
      <c r="F116256" s="9" t="s">
        <v>1790</v>
      </c>
      <c r="G116256" s="9">
        <v>14</v>
      </c>
      <c r="H116256" s="10">
        <v>2025</v>
      </c>
    </row>
    <row r="116257" spans="1:8" x14ac:dyDescent="0.3">
      <c r="A116257" s="11">
        <v>1741959419</v>
      </c>
      <c r="B116257" s="12">
        <v>45730</v>
      </c>
      <c r="C116257" s="16">
        <v>0.40068287037037037</v>
      </c>
      <c r="D116257" s="13" t="s">
        <v>3</v>
      </c>
      <c r="E116257" s="13" t="s">
        <v>17186</v>
      </c>
      <c r="F116257" s="13" t="s">
        <v>1790</v>
      </c>
      <c r="G116257" s="13">
        <v>14</v>
      </c>
      <c r="H116257" s="14">
        <v>2025</v>
      </c>
    </row>
    <row r="116258" spans="1:8" x14ac:dyDescent="0.3">
      <c r="A116258" s="7">
        <v>1741959422</v>
      </c>
      <c r="B116258" s="8">
        <v>45730</v>
      </c>
      <c r="C116258" s="15">
        <v>0.4007175925925926</v>
      </c>
      <c r="D116258" s="9" t="s">
        <v>3</v>
      </c>
      <c r="E116258" s="9" t="s">
        <v>8286</v>
      </c>
      <c r="F116258" s="9" t="s">
        <v>1790</v>
      </c>
      <c r="G116258" s="9">
        <v>14</v>
      </c>
      <c r="H116258" s="10">
        <v>2025</v>
      </c>
    </row>
    <row r="116259" spans="1:8" x14ac:dyDescent="0.3">
      <c r="A116259" s="11">
        <v>1741959423</v>
      </c>
      <c r="B116259" s="12">
        <v>45730</v>
      </c>
      <c r="C116259" s="16">
        <v>0.40072916666666669</v>
      </c>
      <c r="D116259" s="13" t="s">
        <v>3</v>
      </c>
      <c r="E116259" s="13" t="s">
        <v>42973</v>
      </c>
      <c r="F116259" s="13" t="s">
        <v>1790</v>
      </c>
      <c r="G116259" s="13">
        <v>14</v>
      </c>
      <c r="H116259" s="14">
        <v>2025</v>
      </c>
    </row>
    <row r="116260" spans="1:8" x14ac:dyDescent="0.3">
      <c r="A116260" s="7">
        <v>1741959440</v>
      </c>
      <c r="B116260" s="8">
        <v>45730</v>
      </c>
      <c r="C116260" s="15">
        <v>0.40092592592592591</v>
      </c>
      <c r="D116260" s="9" t="s">
        <v>3</v>
      </c>
      <c r="E116260" s="9" t="s">
        <v>42974</v>
      </c>
      <c r="F116260" s="9" t="s">
        <v>1790</v>
      </c>
      <c r="G116260" s="9">
        <v>14</v>
      </c>
      <c r="H116260" s="10">
        <v>2025</v>
      </c>
    </row>
    <row r="116261" spans="1:8" x14ac:dyDescent="0.3">
      <c r="A116261" s="11">
        <v>1741959444</v>
      </c>
      <c r="B116261" s="12">
        <v>45730</v>
      </c>
      <c r="C116261" s="16">
        <v>0.40097222222222223</v>
      </c>
      <c r="D116261" s="13" t="s">
        <v>3</v>
      </c>
      <c r="E116261" s="13" t="s">
        <v>31</v>
      </c>
      <c r="F116261" s="13" t="s">
        <v>1790</v>
      </c>
      <c r="G116261" s="13">
        <v>14</v>
      </c>
      <c r="H116261" s="14">
        <v>2025</v>
      </c>
    </row>
    <row r="116262" spans="1:8" x14ac:dyDescent="0.3">
      <c r="A116262" s="7">
        <v>1741959446</v>
      </c>
      <c r="B116262" s="8">
        <v>45730</v>
      </c>
      <c r="C116262" s="15">
        <v>0.40099537037037036</v>
      </c>
      <c r="D116262" s="9" t="s">
        <v>3</v>
      </c>
      <c r="E116262" s="9" t="s">
        <v>5461</v>
      </c>
      <c r="F116262" s="9" t="s">
        <v>1790</v>
      </c>
      <c r="G116262" s="9">
        <v>14</v>
      </c>
      <c r="H116262" s="10">
        <v>2025</v>
      </c>
    </row>
    <row r="116263" spans="1:8" x14ac:dyDescent="0.3">
      <c r="A116263" s="11">
        <v>1741959447</v>
      </c>
      <c r="B116263" s="12">
        <v>45730</v>
      </c>
      <c r="C116263" s="16">
        <v>0.40100694444444446</v>
      </c>
      <c r="D116263" s="13" t="s">
        <v>7</v>
      </c>
      <c r="E116263" s="13" t="s">
        <v>5845</v>
      </c>
      <c r="F116263" s="13" t="s">
        <v>1790</v>
      </c>
      <c r="G116263" s="13">
        <v>14</v>
      </c>
      <c r="H116263" s="14">
        <v>2025</v>
      </c>
    </row>
    <row r="116264" spans="1:8" x14ac:dyDescent="0.3">
      <c r="A116264" s="7">
        <v>1741959452</v>
      </c>
      <c r="B116264" s="8">
        <v>45730</v>
      </c>
      <c r="C116264" s="15">
        <v>0.40106481481481482</v>
      </c>
      <c r="D116264" s="9" t="s">
        <v>3</v>
      </c>
      <c r="E116264" s="9" t="s">
        <v>6598</v>
      </c>
      <c r="F116264" s="9" t="s">
        <v>1790</v>
      </c>
      <c r="G116264" s="9">
        <v>14</v>
      </c>
      <c r="H116264" s="10">
        <v>2025</v>
      </c>
    </row>
    <row r="116265" spans="1:8" x14ac:dyDescent="0.3">
      <c r="A116265" s="11">
        <v>1741959462</v>
      </c>
      <c r="B116265" s="12">
        <v>45730</v>
      </c>
      <c r="C116265" s="16">
        <v>0.40118055555555554</v>
      </c>
      <c r="D116265" s="13" t="s">
        <v>3</v>
      </c>
      <c r="E116265" s="13" t="s">
        <v>42958</v>
      </c>
      <c r="F116265" s="13" t="s">
        <v>1790</v>
      </c>
      <c r="G116265" s="13">
        <v>14</v>
      </c>
      <c r="H116265" s="14">
        <v>2025</v>
      </c>
    </row>
    <row r="116266" spans="1:8" x14ac:dyDescent="0.3">
      <c r="A116266" s="7">
        <v>1741959465</v>
      </c>
      <c r="B116266" s="8">
        <v>45730</v>
      </c>
      <c r="C116266" s="15">
        <v>0.40121527777777777</v>
      </c>
      <c r="D116266" s="9" t="s">
        <v>7</v>
      </c>
      <c r="E116266" s="9" t="s">
        <v>40241</v>
      </c>
      <c r="F116266" s="9" t="s">
        <v>1790</v>
      </c>
      <c r="G116266" s="9">
        <v>14</v>
      </c>
      <c r="H116266" s="10">
        <v>2025</v>
      </c>
    </row>
    <row r="116267" spans="1:8" x14ac:dyDescent="0.3">
      <c r="A116267" s="11">
        <v>1741959466</v>
      </c>
      <c r="B116267" s="12">
        <v>45730</v>
      </c>
      <c r="C116267" s="16">
        <v>0.40122685185185186</v>
      </c>
      <c r="D116267" s="13" t="s">
        <v>3</v>
      </c>
      <c r="E116267" s="13" t="s">
        <v>12741</v>
      </c>
      <c r="F116267" s="13" t="s">
        <v>1790</v>
      </c>
      <c r="G116267" s="13">
        <v>14</v>
      </c>
      <c r="H116267" s="14">
        <v>2025</v>
      </c>
    </row>
    <row r="116268" spans="1:8" x14ac:dyDescent="0.3">
      <c r="A116268" s="7">
        <v>1741959492</v>
      </c>
      <c r="B116268" s="8">
        <v>45730</v>
      </c>
      <c r="C116268" s="15">
        <v>0.40152777777777776</v>
      </c>
      <c r="D116268" s="9" t="s">
        <v>7</v>
      </c>
      <c r="E116268" s="9" t="s">
        <v>5845</v>
      </c>
      <c r="F116268" s="9" t="s">
        <v>1790</v>
      </c>
      <c r="G116268" s="9">
        <v>14</v>
      </c>
      <c r="H116268" s="10">
        <v>2025</v>
      </c>
    </row>
    <row r="116269" spans="1:8" x14ac:dyDescent="0.3">
      <c r="A116269" s="11">
        <v>1741959495</v>
      </c>
      <c r="B116269" s="12">
        <v>45730</v>
      </c>
      <c r="C116269" s="16">
        <v>0.40156249999999999</v>
      </c>
      <c r="D116269" s="13" t="s">
        <v>3</v>
      </c>
      <c r="E116269" s="13" t="s">
        <v>37417</v>
      </c>
      <c r="F116269" s="13" t="s">
        <v>1790</v>
      </c>
      <c r="G116269" s="13">
        <v>14</v>
      </c>
      <c r="H116269" s="14">
        <v>2025</v>
      </c>
    </row>
    <row r="116270" spans="1:8" x14ac:dyDescent="0.3">
      <c r="A116270" s="7">
        <v>1741959505</v>
      </c>
      <c r="B116270" s="8">
        <v>45730</v>
      </c>
      <c r="C116270" s="15">
        <v>0.40167824074074077</v>
      </c>
      <c r="D116270" s="9" t="s">
        <v>3</v>
      </c>
      <c r="E116270" s="9" t="s">
        <v>30554</v>
      </c>
      <c r="F116270" s="9" t="s">
        <v>1790</v>
      </c>
      <c r="G116270" s="9">
        <v>14</v>
      </c>
      <c r="H116270" s="10">
        <v>2025</v>
      </c>
    </row>
    <row r="116271" spans="1:8" x14ac:dyDescent="0.3">
      <c r="A116271" s="11">
        <v>1741959506</v>
      </c>
      <c r="B116271" s="12">
        <v>45730</v>
      </c>
      <c r="C116271" s="16">
        <v>0.40168981481481481</v>
      </c>
      <c r="D116271" s="13" t="s">
        <v>7</v>
      </c>
      <c r="E116271" s="13" t="s">
        <v>42975</v>
      </c>
      <c r="F116271" s="13" t="s">
        <v>1790</v>
      </c>
      <c r="G116271" s="13">
        <v>14</v>
      </c>
      <c r="H116271" s="14">
        <v>2025</v>
      </c>
    </row>
    <row r="116272" spans="1:8" x14ac:dyDescent="0.3">
      <c r="A116272" s="7">
        <v>1741959506</v>
      </c>
      <c r="B116272" s="8">
        <v>45730</v>
      </c>
      <c r="C116272" s="15">
        <v>0.40168981481481481</v>
      </c>
      <c r="D116272" s="9" t="s">
        <v>3</v>
      </c>
      <c r="E116272" s="9" t="s">
        <v>17186</v>
      </c>
      <c r="F116272" s="9" t="s">
        <v>1790</v>
      </c>
      <c r="G116272" s="9">
        <v>14</v>
      </c>
      <c r="H116272" s="10">
        <v>2025</v>
      </c>
    </row>
    <row r="116273" spans="1:8" x14ac:dyDescent="0.3">
      <c r="A116273" s="11">
        <v>1741959507</v>
      </c>
      <c r="B116273" s="12">
        <v>45730</v>
      </c>
      <c r="C116273" s="16">
        <v>0.4017013888888889</v>
      </c>
      <c r="D116273" s="13" t="s">
        <v>3</v>
      </c>
      <c r="E116273" s="13" t="s">
        <v>42976</v>
      </c>
      <c r="F116273" s="13" t="s">
        <v>1790</v>
      </c>
      <c r="G116273" s="13">
        <v>14</v>
      </c>
      <c r="H116273" s="14">
        <v>2025</v>
      </c>
    </row>
    <row r="116274" spans="1:8" x14ac:dyDescent="0.3">
      <c r="A116274" s="7">
        <v>1741959509</v>
      </c>
      <c r="B116274" s="8">
        <v>45730</v>
      </c>
      <c r="C116274" s="15">
        <v>0.40172453703703703</v>
      </c>
      <c r="D116274" s="9" t="s">
        <v>3</v>
      </c>
      <c r="E116274" s="9" t="s">
        <v>27958</v>
      </c>
      <c r="F116274" s="9" t="s">
        <v>1790</v>
      </c>
      <c r="G116274" s="9">
        <v>14</v>
      </c>
      <c r="H116274" s="10">
        <v>2025</v>
      </c>
    </row>
    <row r="116275" spans="1:8" x14ac:dyDescent="0.3">
      <c r="A116275" s="11">
        <v>1741959514</v>
      </c>
      <c r="B116275" s="12">
        <v>45730</v>
      </c>
      <c r="C116275" s="16">
        <v>0.40178240740740739</v>
      </c>
      <c r="D116275" s="13" t="s">
        <v>3</v>
      </c>
      <c r="E116275" s="13" t="s">
        <v>42959</v>
      </c>
      <c r="F116275" s="13" t="s">
        <v>1790</v>
      </c>
      <c r="G116275" s="13">
        <v>14</v>
      </c>
      <c r="H116275" s="14">
        <v>2025</v>
      </c>
    </row>
    <row r="116276" spans="1:8" x14ac:dyDescent="0.3">
      <c r="A116276" s="7">
        <v>1741959520</v>
      </c>
      <c r="B116276" s="8">
        <v>45730</v>
      </c>
      <c r="C116276" s="15">
        <v>0.40185185185185185</v>
      </c>
      <c r="D116276" s="9" t="s">
        <v>3</v>
      </c>
      <c r="E116276" s="9" t="s">
        <v>8164</v>
      </c>
      <c r="F116276" s="9" t="s">
        <v>1790</v>
      </c>
      <c r="G116276" s="9">
        <v>14</v>
      </c>
      <c r="H116276" s="10">
        <v>2025</v>
      </c>
    </row>
    <row r="116277" spans="1:8" x14ac:dyDescent="0.3">
      <c r="A116277" s="11">
        <v>1741959520</v>
      </c>
      <c r="B116277" s="12">
        <v>45730</v>
      </c>
      <c r="C116277" s="16">
        <v>0.40185185185185185</v>
      </c>
      <c r="D116277" s="13" t="s">
        <v>3</v>
      </c>
      <c r="E116277" s="13" t="s">
        <v>29335</v>
      </c>
      <c r="F116277" s="13" t="s">
        <v>1790</v>
      </c>
      <c r="G116277" s="13">
        <v>14</v>
      </c>
      <c r="H116277" s="14">
        <v>2025</v>
      </c>
    </row>
    <row r="116278" spans="1:8" x14ac:dyDescent="0.3">
      <c r="A116278" s="7">
        <v>1741959520</v>
      </c>
      <c r="B116278" s="8">
        <v>45730</v>
      </c>
      <c r="C116278" s="15">
        <v>0.40185185185185185</v>
      </c>
      <c r="D116278" s="9" t="s">
        <v>3</v>
      </c>
      <c r="E116278" s="9" t="s">
        <v>19295</v>
      </c>
      <c r="F116278" s="9" t="s">
        <v>1790</v>
      </c>
      <c r="G116278" s="9">
        <v>14</v>
      </c>
      <c r="H116278" s="10">
        <v>2025</v>
      </c>
    </row>
    <row r="116279" spans="1:8" x14ac:dyDescent="0.3">
      <c r="A116279" s="11">
        <v>1741959524</v>
      </c>
      <c r="B116279" s="12">
        <v>45730</v>
      </c>
      <c r="C116279" s="16">
        <v>0.40189814814814817</v>
      </c>
      <c r="D116279" s="13" t="s">
        <v>3</v>
      </c>
      <c r="E116279" s="13" t="s">
        <v>42977</v>
      </c>
      <c r="F116279" s="13" t="s">
        <v>1790</v>
      </c>
      <c r="G116279" s="13">
        <v>14</v>
      </c>
      <c r="H116279" s="14">
        <v>2025</v>
      </c>
    </row>
    <row r="116280" spans="1:8" x14ac:dyDescent="0.3">
      <c r="A116280" s="7">
        <v>1741959525</v>
      </c>
      <c r="B116280" s="8">
        <v>45730</v>
      </c>
      <c r="C116280" s="15">
        <v>0.40190972222222221</v>
      </c>
      <c r="D116280" s="9" t="s">
        <v>3</v>
      </c>
      <c r="E116280" s="9" t="s">
        <v>351</v>
      </c>
      <c r="F116280" s="9" t="s">
        <v>1790</v>
      </c>
      <c r="G116280" s="9">
        <v>14</v>
      </c>
      <c r="H116280" s="10">
        <v>2025</v>
      </c>
    </row>
    <row r="116281" spans="1:8" x14ac:dyDescent="0.3">
      <c r="A116281" s="11">
        <v>1741959526</v>
      </c>
      <c r="B116281" s="12">
        <v>45730</v>
      </c>
      <c r="C116281" s="16">
        <v>0.4019212962962963</v>
      </c>
      <c r="D116281" s="13" t="s">
        <v>3</v>
      </c>
      <c r="E116281" s="13" t="s">
        <v>3072</v>
      </c>
      <c r="F116281" s="13" t="s">
        <v>1790</v>
      </c>
      <c r="G116281" s="13">
        <v>14</v>
      </c>
      <c r="H116281" s="14">
        <v>2025</v>
      </c>
    </row>
    <row r="116282" spans="1:8" x14ac:dyDescent="0.3">
      <c r="A116282" s="7">
        <v>1741959529</v>
      </c>
      <c r="B116282" s="8">
        <v>45730</v>
      </c>
      <c r="C116282" s="15">
        <v>0.40195601851851853</v>
      </c>
      <c r="D116282" s="9" t="s">
        <v>3</v>
      </c>
      <c r="E116282" s="9" t="s">
        <v>899</v>
      </c>
      <c r="F116282" s="9" t="s">
        <v>1790</v>
      </c>
      <c r="G116282" s="9">
        <v>14</v>
      </c>
      <c r="H116282" s="10">
        <v>2025</v>
      </c>
    </row>
    <row r="116283" spans="1:8" x14ac:dyDescent="0.3">
      <c r="A116283" s="11">
        <v>1741959534</v>
      </c>
      <c r="B116283" s="12">
        <v>45730</v>
      </c>
      <c r="C116283" s="16">
        <v>0.40201388888888889</v>
      </c>
      <c r="D116283" s="13" t="s">
        <v>3</v>
      </c>
      <c r="E116283" s="13" t="s">
        <v>31</v>
      </c>
      <c r="F116283" s="13" t="s">
        <v>1790</v>
      </c>
      <c r="G116283" s="13">
        <v>14</v>
      </c>
      <c r="H116283" s="14">
        <v>2025</v>
      </c>
    </row>
    <row r="116284" spans="1:8" x14ac:dyDescent="0.3">
      <c r="A116284" s="7">
        <v>1741959559</v>
      </c>
      <c r="B116284" s="8">
        <v>45730</v>
      </c>
      <c r="C116284" s="15">
        <v>0.40230324074074075</v>
      </c>
      <c r="D116284" s="9" t="s">
        <v>3</v>
      </c>
      <c r="E116284" s="9" t="s">
        <v>42958</v>
      </c>
      <c r="F116284" s="9" t="s">
        <v>1790</v>
      </c>
      <c r="G116284" s="9">
        <v>14</v>
      </c>
      <c r="H116284" s="10">
        <v>2025</v>
      </c>
    </row>
    <row r="116285" spans="1:8" x14ac:dyDescent="0.3">
      <c r="A116285" s="11">
        <v>1741959562</v>
      </c>
      <c r="B116285" s="12">
        <v>45730</v>
      </c>
      <c r="C116285" s="16">
        <v>0.40233796296296298</v>
      </c>
      <c r="D116285" s="13" t="s">
        <v>3</v>
      </c>
      <c r="E116285" s="13" t="s">
        <v>3072</v>
      </c>
      <c r="F116285" s="13" t="s">
        <v>1790</v>
      </c>
      <c r="G116285" s="13">
        <v>14</v>
      </c>
      <c r="H116285" s="14">
        <v>2025</v>
      </c>
    </row>
    <row r="116286" spans="1:8" x14ac:dyDescent="0.3">
      <c r="A116286" s="7">
        <v>1741959570</v>
      </c>
      <c r="B116286" s="8">
        <v>45730</v>
      </c>
      <c r="C116286" s="15">
        <v>0.40243055555555557</v>
      </c>
      <c r="D116286" s="9" t="s">
        <v>3</v>
      </c>
      <c r="E116286" s="9" t="s">
        <v>31</v>
      </c>
      <c r="F116286" s="9" t="s">
        <v>1790</v>
      </c>
      <c r="G116286" s="9">
        <v>14</v>
      </c>
      <c r="H116286" s="10">
        <v>2025</v>
      </c>
    </row>
    <row r="116287" spans="1:8" x14ac:dyDescent="0.3">
      <c r="A116287" s="11">
        <v>1741959575</v>
      </c>
      <c r="B116287" s="12">
        <v>45730</v>
      </c>
      <c r="C116287" s="16">
        <v>0.40248842592592593</v>
      </c>
      <c r="D116287" s="13" t="s">
        <v>3</v>
      </c>
      <c r="E116287" s="13" t="s">
        <v>2699</v>
      </c>
      <c r="F116287" s="13" t="s">
        <v>1790</v>
      </c>
      <c r="G116287" s="13">
        <v>14</v>
      </c>
      <c r="H116287" s="14">
        <v>2025</v>
      </c>
    </row>
    <row r="116288" spans="1:8" x14ac:dyDescent="0.3">
      <c r="A116288" s="7">
        <v>1741959580</v>
      </c>
      <c r="B116288" s="8">
        <v>45730</v>
      </c>
      <c r="C116288" s="15">
        <v>0.40254629629629629</v>
      </c>
      <c r="D116288" s="9" t="s">
        <v>3</v>
      </c>
      <c r="E116288" s="9" t="s">
        <v>4128</v>
      </c>
      <c r="F116288" s="9" t="s">
        <v>1790</v>
      </c>
      <c r="G116288" s="9">
        <v>14</v>
      </c>
      <c r="H116288" s="10">
        <v>2025</v>
      </c>
    </row>
    <row r="116289" spans="1:8" x14ac:dyDescent="0.3">
      <c r="A116289" s="11">
        <v>1741959594</v>
      </c>
      <c r="B116289" s="12">
        <v>45730</v>
      </c>
      <c r="C116289" s="16">
        <v>0.40270833333333333</v>
      </c>
      <c r="D116289" s="13" t="s">
        <v>3</v>
      </c>
      <c r="E116289" s="13" t="s">
        <v>31</v>
      </c>
      <c r="F116289" s="13" t="s">
        <v>1790</v>
      </c>
      <c r="G116289" s="13">
        <v>14</v>
      </c>
      <c r="H116289" s="14">
        <v>2025</v>
      </c>
    </row>
    <row r="116290" spans="1:8" x14ac:dyDescent="0.3">
      <c r="A116290" s="7">
        <v>1741959598</v>
      </c>
      <c r="B116290" s="8">
        <v>45730</v>
      </c>
      <c r="C116290" s="15">
        <v>0.40275462962962966</v>
      </c>
      <c r="D116290" s="9" t="s">
        <v>3</v>
      </c>
      <c r="E116290" s="9" t="s">
        <v>4516</v>
      </c>
      <c r="F116290" s="9" t="s">
        <v>1790</v>
      </c>
      <c r="G116290" s="9">
        <v>14</v>
      </c>
      <c r="H116290" s="10">
        <v>2025</v>
      </c>
    </row>
    <row r="116291" spans="1:8" x14ac:dyDescent="0.3">
      <c r="A116291" s="11">
        <v>1741959613</v>
      </c>
      <c r="B116291" s="12">
        <v>45730</v>
      </c>
      <c r="C116291" s="16">
        <v>0.40292824074074074</v>
      </c>
      <c r="D116291" s="13" t="s">
        <v>3</v>
      </c>
      <c r="E116291" s="13" t="s">
        <v>2480</v>
      </c>
      <c r="F116291" s="13" t="s">
        <v>1790</v>
      </c>
      <c r="G116291" s="13">
        <v>14</v>
      </c>
      <c r="H116291" s="14">
        <v>2025</v>
      </c>
    </row>
    <row r="116292" spans="1:8" x14ac:dyDescent="0.3">
      <c r="A116292" s="7">
        <v>1741959619</v>
      </c>
      <c r="B116292" s="8">
        <v>45730</v>
      </c>
      <c r="C116292" s="15">
        <v>0.40299768518518519</v>
      </c>
      <c r="D116292" s="9" t="s">
        <v>3</v>
      </c>
      <c r="E116292" s="9" t="s">
        <v>42978</v>
      </c>
      <c r="F116292" s="9" t="s">
        <v>1790</v>
      </c>
      <c r="G116292" s="9">
        <v>14</v>
      </c>
      <c r="H116292" s="10">
        <v>2025</v>
      </c>
    </row>
    <row r="116293" spans="1:8" x14ac:dyDescent="0.3">
      <c r="A116293" s="11">
        <v>1741959622</v>
      </c>
      <c r="B116293" s="12">
        <v>45730</v>
      </c>
      <c r="C116293" s="16">
        <v>0.40303240740740742</v>
      </c>
      <c r="D116293" s="13" t="s">
        <v>3</v>
      </c>
      <c r="E116293" s="13" t="s">
        <v>2898</v>
      </c>
      <c r="F116293" s="13" t="s">
        <v>1790</v>
      </c>
      <c r="G116293" s="13">
        <v>14</v>
      </c>
      <c r="H116293" s="14">
        <v>2025</v>
      </c>
    </row>
    <row r="116294" spans="1:8" x14ac:dyDescent="0.3">
      <c r="A116294" s="7">
        <v>1741959632</v>
      </c>
      <c r="B116294" s="8">
        <v>45730</v>
      </c>
      <c r="C116294" s="15">
        <v>0.40314814814814814</v>
      </c>
      <c r="D116294" s="9" t="s">
        <v>3</v>
      </c>
      <c r="E116294" s="9" t="s">
        <v>8164</v>
      </c>
      <c r="F116294" s="9" t="s">
        <v>1790</v>
      </c>
      <c r="G116294" s="9">
        <v>14</v>
      </c>
      <c r="H116294" s="10">
        <v>2025</v>
      </c>
    </row>
    <row r="116295" spans="1:8" x14ac:dyDescent="0.3">
      <c r="A116295" s="11">
        <v>1741959637</v>
      </c>
      <c r="B116295" s="12">
        <v>45730</v>
      </c>
      <c r="C116295" s="16">
        <v>0.40320601851851851</v>
      </c>
      <c r="D116295" s="13" t="s">
        <v>3</v>
      </c>
      <c r="E116295" s="13" t="s">
        <v>24150</v>
      </c>
      <c r="F116295" s="13" t="s">
        <v>1790</v>
      </c>
      <c r="G116295" s="13">
        <v>14</v>
      </c>
      <c r="H116295" s="14">
        <v>2025</v>
      </c>
    </row>
    <row r="116296" spans="1:8" x14ac:dyDescent="0.3">
      <c r="A116296" s="7">
        <v>1741959638</v>
      </c>
      <c r="B116296" s="8">
        <v>45730</v>
      </c>
      <c r="C116296" s="15">
        <v>0.4032175925925926</v>
      </c>
      <c r="D116296" s="9" t="s">
        <v>3</v>
      </c>
      <c r="E116296" s="9" t="s">
        <v>27958</v>
      </c>
      <c r="F116296" s="9" t="s">
        <v>1790</v>
      </c>
      <c r="G116296" s="9">
        <v>14</v>
      </c>
      <c r="H116296" s="10">
        <v>2025</v>
      </c>
    </row>
    <row r="116297" spans="1:8" x14ac:dyDescent="0.3">
      <c r="A116297" s="11">
        <v>1741959656</v>
      </c>
      <c r="B116297" s="12">
        <v>45730</v>
      </c>
      <c r="C116297" s="16">
        <v>0.40342592592592591</v>
      </c>
      <c r="D116297" s="13" t="s">
        <v>3</v>
      </c>
      <c r="E116297" s="13" t="s">
        <v>1718</v>
      </c>
      <c r="F116297" s="13" t="s">
        <v>1790</v>
      </c>
      <c r="G116297" s="13">
        <v>14</v>
      </c>
      <c r="H116297" s="14">
        <v>2025</v>
      </c>
    </row>
    <row r="116298" spans="1:8" x14ac:dyDescent="0.3">
      <c r="A116298" s="7">
        <v>1741959665</v>
      </c>
      <c r="B116298" s="8">
        <v>45730</v>
      </c>
      <c r="C116298" s="15">
        <v>0.40353009259259259</v>
      </c>
      <c r="D116298" s="9" t="s">
        <v>3</v>
      </c>
      <c r="E116298" s="9" t="s">
        <v>2697</v>
      </c>
      <c r="F116298" s="9" t="s">
        <v>1790</v>
      </c>
      <c r="G116298" s="9">
        <v>14</v>
      </c>
      <c r="H116298" s="10">
        <v>2025</v>
      </c>
    </row>
    <row r="116299" spans="1:8" x14ac:dyDescent="0.3">
      <c r="A116299" s="11">
        <v>1741959685</v>
      </c>
      <c r="B116299" s="12">
        <v>45730</v>
      </c>
      <c r="C116299" s="16">
        <v>0.40376157407407409</v>
      </c>
      <c r="D116299" s="13" t="s">
        <v>3</v>
      </c>
      <c r="E116299" s="13" t="s">
        <v>8164</v>
      </c>
      <c r="F116299" s="13" t="s">
        <v>1790</v>
      </c>
      <c r="G116299" s="13">
        <v>14</v>
      </c>
      <c r="H116299" s="14">
        <v>2025</v>
      </c>
    </row>
    <row r="116300" spans="1:8" x14ac:dyDescent="0.3">
      <c r="A116300" s="7">
        <v>1741959703</v>
      </c>
      <c r="B116300" s="8">
        <v>45730</v>
      </c>
      <c r="C116300" s="15">
        <v>0.4039699074074074</v>
      </c>
      <c r="D116300" s="9" t="s">
        <v>3</v>
      </c>
      <c r="E116300" s="9" t="s">
        <v>597</v>
      </c>
      <c r="F116300" s="9" t="s">
        <v>1790</v>
      </c>
      <c r="G116300" s="9">
        <v>14</v>
      </c>
      <c r="H116300" s="10">
        <v>2025</v>
      </c>
    </row>
    <row r="116301" spans="1:8" x14ac:dyDescent="0.3">
      <c r="A116301" s="11">
        <v>1741959708</v>
      </c>
      <c r="B116301" s="12">
        <v>45730</v>
      </c>
      <c r="C116301" s="16">
        <v>0.40402777777777776</v>
      </c>
      <c r="D116301" s="13" t="s">
        <v>3</v>
      </c>
      <c r="E116301" s="13" t="s">
        <v>36374</v>
      </c>
      <c r="F116301" s="13" t="s">
        <v>1790</v>
      </c>
      <c r="G116301" s="13">
        <v>14</v>
      </c>
      <c r="H116301" s="14">
        <v>2025</v>
      </c>
    </row>
    <row r="116302" spans="1:8" x14ac:dyDescent="0.3">
      <c r="A116302" s="7">
        <v>1741959726</v>
      </c>
      <c r="B116302" s="8">
        <v>45730</v>
      </c>
      <c r="C116302" s="15">
        <v>0.40423611111111113</v>
      </c>
      <c r="D116302" s="9" t="s">
        <v>3</v>
      </c>
      <c r="E116302" s="9" t="s">
        <v>30554</v>
      </c>
      <c r="F116302" s="9" t="s">
        <v>1790</v>
      </c>
      <c r="G116302" s="9">
        <v>14</v>
      </c>
      <c r="H116302" s="10">
        <v>2025</v>
      </c>
    </row>
    <row r="116303" spans="1:8" x14ac:dyDescent="0.3">
      <c r="A116303" s="11">
        <v>1741959726</v>
      </c>
      <c r="B116303" s="12">
        <v>45730</v>
      </c>
      <c r="C116303" s="16">
        <v>0.40423611111111113</v>
      </c>
      <c r="D116303" s="13" t="s">
        <v>3</v>
      </c>
      <c r="E116303" s="13" t="s">
        <v>2699</v>
      </c>
      <c r="F116303" s="13" t="s">
        <v>1790</v>
      </c>
      <c r="G116303" s="13">
        <v>14</v>
      </c>
      <c r="H116303" s="14">
        <v>2025</v>
      </c>
    </row>
    <row r="116304" spans="1:8" x14ac:dyDescent="0.3">
      <c r="A116304" s="7">
        <v>1741959735</v>
      </c>
      <c r="B116304" s="8">
        <v>45730</v>
      </c>
      <c r="C116304" s="15">
        <v>0.40434027777777776</v>
      </c>
      <c r="D116304" s="9" t="s">
        <v>3</v>
      </c>
      <c r="E116304" s="9" t="s">
        <v>8164</v>
      </c>
      <c r="F116304" s="9" t="s">
        <v>1790</v>
      </c>
      <c r="G116304" s="9">
        <v>14</v>
      </c>
      <c r="H116304" s="10">
        <v>2025</v>
      </c>
    </row>
    <row r="116305" spans="1:8" x14ac:dyDescent="0.3">
      <c r="A116305" s="11">
        <v>1741959738</v>
      </c>
      <c r="B116305" s="12">
        <v>45730</v>
      </c>
      <c r="C116305" s="16">
        <v>0.40437499999999998</v>
      </c>
      <c r="D116305" s="13" t="s">
        <v>3</v>
      </c>
      <c r="E116305" s="13" t="s">
        <v>42979</v>
      </c>
      <c r="F116305" s="13" t="s">
        <v>1790</v>
      </c>
      <c r="G116305" s="13">
        <v>14</v>
      </c>
      <c r="H116305" s="14">
        <v>2025</v>
      </c>
    </row>
    <row r="116306" spans="1:8" x14ac:dyDescent="0.3">
      <c r="A116306" s="7">
        <v>1741959764</v>
      </c>
      <c r="B116306" s="8">
        <v>45730</v>
      </c>
      <c r="C116306" s="15">
        <v>0.40467592592592594</v>
      </c>
      <c r="D116306" s="9" t="s">
        <v>7</v>
      </c>
      <c r="E116306" s="9" t="s">
        <v>41859</v>
      </c>
      <c r="F116306" s="9" t="s">
        <v>1790</v>
      </c>
      <c r="G116306" s="9">
        <v>14</v>
      </c>
      <c r="H116306" s="10">
        <v>2025</v>
      </c>
    </row>
    <row r="116307" spans="1:8" x14ac:dyDescent="0.3">
      <c r="A116307" s="11">
        <v>1741959764</v>
      </c>
      <c r="B116307" s="12">
        <v>45730</v>
      </c>
      <c r="C116307" s="16">
        <v>0.40467592592592594</v>
      </c>
      <c r="D116307" s="13" t="s">
        <v>3</v>
      </c>
      <c r="E116307" s="13" t="s">
        <v>2699</v>
      </c>
      <c r="F116307" s="13" t="s">
        <v>1790</v>
      </c>
      <c r="G116307" s="13">
        <v>14</v>
      </c>
      <c r="H116307" s="14">
        <v>2025</v>
      </c>
    </row>
    <row r="116308" spans="1:8" x14ac:dyDescent="0.3">
      <c r="A116308" s="7">
        <v>1741959768</v>
      </c>
      <c r="B116308" s="8">
        <v>45730</v>
      </c>
      <c r="C116308" s="15">
        <v>0.40472222222222221</v>
      </c>
      <c r="D116308" s="9" t="s">
        <v>3</v>
      </c>
      <c r="E116308" s="9" t="s">
        <v>1718</v>
      </c>
      <c r="F116308" s="9" t="s">
        <v>1790</v>
      </c>
      <c r="G116308" s="9">
        <v>14</v>
      </c>
      <c r="H116308" s="10">
        <v>2025</v>
      </c>
    </row>
    <row r="116309" spans="1:8" x14ac:dyDescent="0.3">
      <c r="A116309" s="11">
        <v>1741959769</v>
      </c>
      <c r="B116309" s="12">
        <v>45730</v>
      </c>
      <c r="C116309" s="16">
        <v>0.4047337962962963</v>
      </c>
      <c r="D116309" s="13" t="s">
        <v>3</v>
      </c>
      <c r="E116309" s="13" t="s">
        <v>42966</v>
      </c>
      <c r="F116309" s="13" t="s">
        <v>1790</v>
      </c>
      <c r="G116309" s="13">
        <v>14</v>
      </c>
      <c r="H116309" s="14">
        <v>2025</v>
      </c>
    </row>
    <row r="116310" spans="1:8" x14ac:dyDescent="0.3">
      <c r="A116310" s="7">
        <v>1741959771</v>
      </c>
      <c r="B116310" s="8">
        <v>45730</v>
      </c>
      <c r="C116310" s="15">
        <v>0.40475694444444443</v>
      </c>
      <c r="D116310" s="9" t="s">
        <v>3</v>
      </c>
      <c r="E116310" s="9" t="s">
        <v>1087</v>
      </c>
      <c r="F116310" s="9" t="s">
        <v>1790</v>
      </c>
      <c r="G116310" s="9">
        <v>14</v>
      </c>
      <c r="H116310" s="10">
        <v>2025</v>
      </c>
    </row>
    <row r="116311" spans="1:8" x14ac:dyDescent="0.3">
      <c r="A116311" s="11">
        <v>1741959773</v>
      </c>
      <c r="B116311" s="12">
        <v>45730</v>
      </c>
      <c r="C116311" s="16">
        <v>0.40478009259259257</v>
      </c>
      <c r="D116311" s="13" t="s">
        <v>3</v>
      </c>
      <c r="E116311" s="13" t="s">
        <v>42972</v>
      </c>
      <c r="F116311" s="13" t="s">
        <v>1790</v>
      </c>
      <c r="G116311" s="13">
        <v>14</v>
      </c>
      <c r="H116311" s="14">
        <v>2025</v>
      </c>
    </row>
    <row r="116312" spans="1:8" x14ac:dyDescent="0.3">
      <c r="A116312" s="7">
        <v>1741959785</v>
      </c>
      <c r="B116312" s="8">
        <v>45730</v>
      </c>
      <c r="C116312" s="15">
        <v>0.40491898148148148</v>
      </c>
      <c r="D116312" s="9" t="s">
        <v>3</v>
      </c>
      <c r="E116312" s="9" t="s">
        <v>42980</v>
      </c>
      <c r="F116312" s="9" t="s">
        <v>1790</v>
      </c>
      <c r="G116312" s="9">
        <v>14</v>
      </c>
      <c r="H116312" s="10">
        <v>2025</v>
      </c>
    </row>
    <row r="116313" spans="1:8" x14ac:dyDescent="0.3">
      <c r="A116313" s="11">
        <v>1741959786</v>
      </c>
      <c r="B116313" s="12">
        <v>45730</v>
      </c>
      <c r="C116313" s="16">
        <v>0.40493055555555557</v>
      </c>
      <c r="D116313" s="13" t="s">
        <v>3</v>
      </c>
      <c r="E116313" s="13" t="s">
        <v>42981</v>
      </c>
      <c r="F116313" s="13" t="s">
        <v>1790</v>
      </c>
      <c r="G116313" s="13">
        <v>14</v>
      </c>
      <c r="H116313" s="14">
        <v>2025</v>
      </c>
    </row>
    <row r="116314" spans="1:8" x14ac:dyDescent="0.3">
      <c r="A116314" s="7">
        <v>1741959790</v>
      </c>
      <c r="B116314" s="8">
        <v>45730</v>
      </c>
      <c r="C116314" s="15">
        <v>0.40497685185185184</v>
      </c>
      <c r="D116314" s="9" t="s">
        <v>7</v>
      </c>
      <c r="E116314" s="9" t="s">
        <v>8740</v>
      </c>
      <c r="F116314" s="9" t="s">
        <v>1790</v>
      </c>
      <c r="G116314" s="9">
        <v>14</v>
      </c>
      <c r="H116314" s="10">
        <v>2025</v>
      </c>
    </row>
    <row r="116315" spans="1:8" x14ac:dyDescent="0.3">
      <c r="A116315" s="11">
        <v>1741959792</v>
      </c>
      <c r="B116315" s="12">
        <v>45730</v>
      </c>
      <c r="C116315" s="16">
        <v>0.40500000000000003</v>
      </c>
      <c r="D116315" s="13" t="s">
        <v>3</v>
      </c>
      <c r="E116315" s="13" t="s">
        <v>1479</v>
      </c>
      <c r="F116315" s="13" t="s">
        <v>1790</v>
      </c>
      <c r="G116315" s="13">
        <v>14</v>
      </c>
      <c r="H116315" s="14">
        <v>2025</v>
      </c>
    </row>
    <row r="116316" spans="1:8" x14ac:dyDescent="0.3">
      <c r="A116316" s="7">
        <v>1741959798</v>
      </c>
      <c r="B116316" s="8">
        <v>45730</v>
      </c>
      <c r="C116316" s="15">
        <v>0.40506944444444443</v>
      </c>
      <c r="D116316" s="9" t="s">
        <v>3</v>
      </c>
      <c r="E116316" s="9" t="s">
        <v>42958</v>
      </c>
      <c r="F116316" s="9" t="s">
        <v>1790</v>
      </c>
      <c r="G116316" s="9">
        <v>14</v>
      </c>
      <c r="H116316" s="10">
        <v>2025</v>
      </c>
    </row>
    <row r="116317" spans="1:8" x14ac:dyDescent="0.3">
      <c r="A116317" s="11">
        <v>1741959802</v>
      </c>
      <c r="B116317" s="12">
        <v>45730</v>
      </c>
      <c r="C116317" s="16">
        <v>0.40511574074074075</v>
      </c>
      <c r="D116317" s="13" t="s">
        <v>3</v>
      </c>
      <c r="E116317" s="13" t="s">
        <v>42966</v>
      </c>
      <c r="F116317" s="13" t="s">
        <v>1790</v>
      </c>
      <c r="G116317" s="13">
        <v>14</v>
      </c>
      <c r="H116317" s="14">
        <v>2025</v>
      </c>
    </row>
    <row r="116318" spans="1:8" x14ac:dyDescent="0.3">
      <c r="A116318" s="7">
        <v>1741959804</v>
      </c>
      <c r="B116318" s="8">
        <v>45730</v>
      </c>
      <c r="C116318" s="15">
        <v>0.40513888888888888</v>
      </c>
      <c r="D116318" s="9" t="s">
        <v>3</v>
      </c>
      <c r="E116318" s="9" t="s">
        <v>259</v>
      </c>
      <c r="F116318" s="9" t="s">
        <v>1790</v>
      </c>
      <c r="G116318" s="9">
        <v>14</v>
      </c>
      <c r="H116318" s="10">
        <v>2025</v>
      </c>
    </row>
    <row r="116319" spans="1:8" x14ac:dyDescent="0.3">
      <c r="A116319" s="11">
        <v>1741959812</v>
      </c>
      <c r="B116319" s="12">
        <v>45730</v>
      </c>
      <c r="C116319" s="16">
        <v>0.40523148148148147</v>
      </c>
      <c r="D116319" s="13" t="s">
        <v>3</v>
      </c>
      <c r="E116319" s="13" t="s">
        <v>42972</v>
      </c>
      <c r="F116319" s="13" t="s">
        <v>1790</v>
      </c>
      <c r="G116319" s="13">
        <v>14</v>
      </c>
      <c r="H116319" s="14">
        <v>2025</v>
      </c>
    </row>
    <row r="116320" spans="1:8" x14ac:dyDescent="0.3">
      <c r="A116320" s="7">
        <v>1741959819</v>
      </c>
      <c r="B116320" s="8">
        <v>45730</v>
      </c>
      <c r="C116320" s="15">
        <v>0.40531250000000002</v>
      </c>
      <c r="D116320" s="9" t="s">
        <v>3</v>
      </c>
      <c r="E116320" s="9" t="s">
        <v>42976</v>
      </c>
      <c r="F116320" s="9" t="s">
        <v>1790</v>
      </c>
      <c r="G116320" s="9">
        <v>14</v>
      </c>
      <c r="H116320" s="10">
        <v>2025</v>
      </c>
    </row>
    <row r="116321" spans="1:8" x14ac:dyDescent="0.3">
      <c r="A116321" s="11">
        <v>1741959827</v>
      </c>
      <c r="B116321" s="12">
        <v>45730</v>
      </c>
      <c r="C116321" s="16">
        <v>0.40540509259259261</v>
      </c>
      <c r="D116321" s="13" t="s">
        <v>3</v>
      </c>
      <c r="E116321" s="13" t="s">
        <v>3867</v>
      </c>
      <c r="F116321" s="13" t="s">
        <v>1790</v>
      </c>
      <c r="G116321" s="13">
        <v>14</v>
      </c>
      <c r="H116321" s="14">
        <v>2025</v>
      </c>
    </row>
    <row r="116322" spans="1:8" x14ac:dyDescent="0.3">
      <c r="A116322" s="7">
        <v>1741959838</v>
      </c>
      <c r="B116322" s="8">
        <v>45730</v>
      </c>
      <c r="C116322" s="15">
        <v>0.40553240740740742</v>
      </c>
      <c r="D116322" s="9" t="s">
        <v>3</v>
      </c>
      <c r="E116322" s="9" t="s">
        <v>42981</v>
      </c>
      <c r="F116322" s="9" t="s">
        <v>1790</v>
      </c>
      <c r="G116322" s="9">
        <v>14</v>
      </c>
      <c r="H116322" s="10">
        <v>2025</v>
      </c>
    </row>
    <row r="116323" spans="1:8" x14ac:dyDescent="0.3">
      <c r="A116323" s="11">
        <v>1741959849</v>
      </c>
      <c r="B116323" s="12">
        <v>45730</v>
      </c>
      <c r="C116323" s="16">
        <v>0.40565972222222224</v>
      </c>
      <c r="D116323" s="13" t="s">
        <v>3</v>
      </c>
      <c r="E116323" s="13" t="s">
        <v>32094</v>
      </c>
      <c r="F116323" s="13" t="s">
        <v>1790</v>
      </c>
      <c r="G116323" s="13">
        <v>14</v>
      </c>
      <c r="H116323" s="14">
        <v>2025</v>
      </c>
    </row>
    <row r="116324" spans="1:8" x14ac:dyDescent="0.3">
      <c r="A116324" s="7">
        <v>1741959859</v>
      </c>
      <c r="B116324" s="8">
        <v>45730</v>
      </c>
      <c r="C116324" s="15">
        <v>0.40577546296296296</v>
      </c>
      <c r="D116324" s="9" t="s">
        <v>3</v>
      </c>
      <c r="E116324" s="9" t="s">
        <v>42982</v>
      </c>
      <c r="F116324" s="9" t="s">
        <v>1790</v>
      </c>
      <c r="G116324" s="9">
        <v>14</v>
      </c>
      <c r="H116324" s="10">
        <v>2025</v>
      </c>
    </row>
    <row r="116325" spans="1:8" x14ac:dyDescent="0.3">
      <c r="A116325" s="11">
        <v>1741959862</v>
      </c>
      <c r="B116325" s="12">
        <v>45730</v>
      </c>
      <c r="C116325" s="16">
        <v>0.40581018518518519</v>
      </c>
      <c r="D116325" s="13" t="s">
        <v>3</v>
      </c>
      <c r="E116325" s="13" t="s">
        <v>1479</v>
      </c>
      <c r="F116325" s="13" t="s">
        <v>1790</v>
      </c>
      <c r="G116325" s="13">
        <v>14</v>
      </c>
      <c r="H116325" s="14">
        <v>2025</v>
      </c>
    </row>
    <row r="116326" spans="1:8" x14ac:dyDescent="0.3">
      <c r="A116326" s="7">
        <v>1741959869</v>
      </c>
      <c r="B116326" s="8">
        <v>45730</v>
      </c>
      <c r="C116326" s="15">
        <v>0.40589120370370368</v>
      </c>
      <c r="D116326" s="9" t="s">
        <v>3</v>
      </c>
      <c r="E116326" s="9" t="s">
        <v>37417</v>
      </c>
      <c r="F116326" s="9" t="s">
        <v>1790</v>
      </c>
      <c r="G116326" s="9">
        <v>14</v>
      </c>
      <c r="H116326" s="10">
        <v>2025</v>
      </c>
    </row>
    <row r="116327" spans="1:8" x14ac:dyDescent="0.3">
      <c r="A116327" s="11">
        <v>1741959877</v>
      </c>
      <c r="B116327" s="12">
        <v>45730</v>
      </c>
      <c r="C116327" s="16">
        <v>0.40598379629629627</v>
      </c>
      <c r="D116327" s="13" t="s">
        <v>3</v>
      </c>
      <c r="E116327" s="13" t="s">
        <v>42983</v>
      </c>
      <c r="F116327" s="13" t="s">
        <v>1790</v>
      </c>
      <c r="G116327" s="13">
        <v>14</v>
      </c>
      <c r="H116327" s="14">
        <v>2025</v>
      </c>
    </row>
    <row r="116328" spans="1:8" x14ac:dyDescent="0.3">
      <c r="A116328" s="7">
        <v>1741959899</v>
      </c>
      <c r="B116328" s="8">
        <v>45730</v>
      </c>
      <c r="C116328" s="15">
        <v>0.40623842592592591</v>
      </c>
      <c r="D116328" s="9" t="s">
        <v>7</v>
      </c>
      <c r="E116328" s="9" t="s">
        <v>42984</v>
      </c>
      <c r="F116328" s="9" t="s">
        <v>1790</v>
      </c>
      <c r="G116328" s="9">
        <v>14</v>
      </c>
      <c r="H116328" s="10">
        <v>2025</v>
      </c>
    </row>
    <row r="116329" spans="1:8" x14ac:dyDescent="0.3">
      <c r="A116329" s="11">
        <v>1741959906</v>
      </c>
      <c r="B116329" s="12">
        <v>45730</v>
      </c>
      <c r="C116329" s="16">
        <v>0.40631944444444446</v>
      </c>
      <c r="D116329" s="13" t="s">
        <v>3</v>
      </c>
      <c r="E116329" s="13" t="s">
        <v>37417</v>
      </c>
      <c r="F116329" s="13" t="s">
        <v>1790</v>
      </c>
      <c r="G116329" s="13">
        <v>14</v>
      </c>
      <c r="H116329" s="14">
        <v>2025</v>
      </c>
    </row>
    <row r="116330" spans="1:8" x14ac:dyDescent="0.3">
      <c r="A116330" s="7">
        <v>1741959907</v>
      </c>
      <c r="B116330" s="8">
        <v>45730</v>
      </c>
      <c r="C116330" s="15">
        <v>0.40633101851851849</v>
      </c>
      <c r="D116330" s="9" t="s">
        <v>3</v>
      </c>
      <c r="E116330" s="9" t="s">
        <v>42980</v>
      </c>
      <c r="F116330" s="9" t="s">
        <v>1790</v>
      </c>
      <c r="G116330" s="9">
        <v>14</v>
      </c>
      <c r="H116330" s="10">
        <v>2025</v>
      </c>
    </row>
    <row r="116331" spans="1:8" x14ac:dyDescent="0.3">
      <c r="A116331" s="11">
        <v>1741959908</v>
      </c>
      <c r="B116331" s="12">
        <v>45730</v>
      </c>
      <c r="C116331" s="16">
        <v>0.40634259259259259</v>
      </c>
      <c r="D116331" s="13" t="s">
        <v>3</v>
      </c>
      <c r="E116331" s="13" t="s">
        <v>42976</v>
      </c>
      <c r="F116331" s="13" t="s">
        <v>1790</v>
      </c>
      <c r="G116331" s="13">
        <v>14</v>
      </c>
      <c r="H116331" s="14">
        <v>2025</v>
      </c>
    </row>
    <row r="116332" spans="1:8" x14ac:dyDescent="0.3">
      <c r="A116332" s="7">
        <v>1741959911</v>
      </c>
      <c r="B116332" s="8">
        <v>45730</v>
      </c>
      <c r="C116332" s="15">
        <v>0.40637731481481482</v>
      </c>
      <c r="D116332" s="9" t="s">
        <v>3</v>
      </c>
      <c r="E116332" s="9" t="s">
        <v>29505</v>
      </c>
      <c r="F116332" s="9" t="s">
        <v>1790</v>
      </c>
      <c r="G116332" s="9">
        <v>14</v>
      </c>
      <c r="H116332" s="10">
        <v>2025</v>
      </c>
    </row>
    <row r="116333" spans="1:8" x14ac:dyDescent="0.3">
      <c r="A116333" s="11">
        <v>1741959916</v>
      </c>
      <c r="B116333" s="12">
        <v>45730</v>
      </c>
      <c r="C116333" s="16">
        <v>0.40643518518518518</v>
      </c>
      <c r="D116333" s="13" t="s">
        <v>3</v>
      </c>
      <c r="E116333" s="13" t="s">
        <v>42982</v>
      </c>
      <c r="F116333" s="13" t="s">
        <v>1790</v>
      </c>
      <c r="G116333" s="13">
        <v>14</v>
      </c>
      <c r="H116333" s="14">
        <v>2025</v>
      </c>
    </row>
    <row r="116334" spans="1:8" x14ac:dyDescent="0.3">
      <c r="A116334" s="7">
        <v>1741959927</v>
      </c>
      <c r="B116334" s="8">
        <v>45730</v>
      </c>
      <c r="C116334" s="15">
        <v>0.40656249999999999</v>
      </c>
      <c r="D116334" s="9" t="s">
        <v>3</v>
      </c>
      <c r="E116334" s="9" t="s">
        <v>32094</v>
      </c>
      <c r="F116334" s="9" t="s">
        <v>1790</v>
      </c>
      <c r="G116334" s="9">
        <v>14</v>
      </c>
      <c r="H116334" s="10">
        <v>2025</v>
      </c>
    </row>
    <row r="116335" spans="1:8" x14ac:dyDescent="0.3">
      <c r="A116335" s="11">
        <v>1741959936</v>
      </c>
      <c r="B116335" s="12">
        <v>45730</v>
      </c>
      <c r="C116335" s="16">
        <v>0.40666666666666668</v>
      </c>
      <c r="D116335" s="13" t="s">
        <v>3</v>
      </c>
      <c r="E116335" s="13" t="s">
        <v>42985</v>
      </c>
      <c r="F116335" s="13" t="s">
        <v>1790</v>
      </c>
      <c r="G116335" s="13">
        <v>14</v>
      </c>
      <c r="H116335" s="14">
        <v>2025</v>
      </c>
    </row>
    <row r="116336" spans="1:8" x14ac:dyDescent="0.3">
      <c r="A116336" s="7">
        <v>1741959939</v>
      </c>
      <c r="B116336" s="8">
        <v>45730</v>
      </c>
      <c r="C116336" s="15">
        <v>0.4067013888888889</v>
      </c>
      <c r="D116336" s="9" t="s">
        <v>3</v>
      </c>
      <c r="E116336" s="9" t="s">
        <v>24369</v>
      </c>
      <c r="F116336" s="9" t="s">
        <v>1790</v>
      </c>
      <c r="G116336" s="9">
        <v>14</v>
      </c>
      <c r="H116336" s="10">
        <v>2025</v>
      </c>
    </row>
    <row r="116337" spans="1:8" x14ac:dyDescent="0.3">
      <c r="A116337" s="11">
        <v>1741959946</v>
      </c>
      <c r="B116337" s="12">
        <v>45730</v>
      </c>
      <c r="C116337" s="16">
        <v>0.4067824074074074</v>
      </c>
      <c r="D116337" s="13" t="s">
        <v>3</v>
      </c>
      <c r="E116337" s="13" t="s">
        <v>42981</v>
      </c>
      <c r="F116337" s="13" t="s">
        <v>1790</v>
      </c>
      <c r="G116337" s="13">
        <v>14</v>
      </c>
      <c r="H116337" s="14">
        <v>2025</v>
      </c>
    </row>
    <row r="116338" spans="1:8" x14ac:dyDescent="0.3">
      <c r="A116338" s="7">
        <v>1741959950</v>
      </c>
      <c r="B116338" s="8">
        <v>45730</v>
      </c>
      <c r="C116338" s="15">
        <v>0.40682870370370372</v>
      </c>
      <c r="D116338" s="9" t="s">
        <v>3</v>
      </c>
      <c r="E116338" s="9" t="s">
        <v>20873</v>
      </c>
      <c r="F116338" s="9" t="s">
        <v>1790</v>
      </c>
      <c r="G116338" s="9">
        <v>14</v>
      </c>
      <c r="H116338" s="10">
        <v>2025</v>
      </c>
    </row>
    <row r="116339" spans="1:8" x14ac:dyDescent="0.3">
      <c r="A116339" s="11">
        <v>1741959953</v>
      </c>
      <c r="B116339" s="12">
        <v>45730</v>
      </c>
      <c r="C116339" s="16">
        <v>0.40686342592592595</v>
      </c>
      <c r="D116339" s="13" t="s">
        <v>3</v>
      </c>
      <c r="E116339" s="13" t="s">
        <v>42983</v>
      </c>
      <c r="F116339" s="13" t="s">
        <v>1790</v>
      </c>
      <c r="G116339" s="13">
        <v>14</v>
      </c>
      <c r="H116339" s="14">
        <v>2025</v>
      </c>
    </row>
    <row r="116340" spans="1:8" x14ac:dyDescent="0.3">
      <c r="A116340" s="7">
        <v>1741959968</v>
      </c>
      <c r="B116340" s="8">
        <v>45730</v>
      </c>
      <c r="C116340" s="15">
        <v>0.40703703703703703</v>
      </c>
      <c r="D116340" s="9" t="s">
        <v>3</v>
      </c>
      <c r="E116340" s="9" t="s">
        <v>29424</v>
      </c>
      <c r="F116340" s="9" t="s">
        <v>1790</v>
      </c>
      <c r="G116340" s="9">
        <v>14</v>
      </c>
      <c r="H116340" s="10">
        <v>2025</v>
      </c>
    </row>
    <row r="116341" spans="1:8" x14ac:dyDescent="0.3">
      <c r="A116341" s="11">
        <v>1741959969</v>
      </c>
      <c r="B116341" s="12">
        <v>45730</v>
      </c>
      <c r="C116341" s="16">
        <v>0.40704861111111112</v>
      </c>
      <c r="D116341" s="13" t="s">
        <v>3</v>
      </c>
      <c r="E116341" s="13" t="s">
        <v>42982</v>
      </c>
      <c r="F116341" s="13" t="s">
        <v>1790</v>
      </c>
      <c r="G116341" s="13">
        <v>14</v>
      </c>
      <c r="H116341" s="14">
        <v>2025</v>
      </c>
    </row>
    <row r="116342" spans="1:8" x14ac:dyDescent="0.3">
      <c r="A116342" s="7">
        <v>1741959972</v>
      </c>
      <c r="B116342" s="8">
        <v>45730</v>
      </c>
      <c r="C116342" s="15">
        <v>0.40708333333333335</v>
      </c>
      <c r="D116342" s="9" t="s">
        <v>3</v>
      </c>
      <c r="E116342" s="9" t="s">
        <v>577</v>
      </c>
      <c r="F116342" s="9" t="s">
        <v>1790</v>
      </c>
      <c r="G116342" s="9">
        <v>14</v>
      </c>
      <c r="H116342" s="10">
        <v>2025</v>
      </c>
    </row>
    <row r="116343" spans="1:8" x14ac:dyDescent="0.3">
      <c r="A116343" s="11">
        <v>1741959980</v>
      </c>
      <c r="B116343" s="12">
        <v>45730</v>
      </c>
      <c r="C116343" s="16">
        <v>0.40717592592592594</v>
      </c>
      <c r="D116343" s="13" t="s">
        <v>3</v>
      </c>
      <c r="E116343" s="13" t="s">
        <v>42914</v>
      </c>
      <c r="F116343" s="13" t="s">
        <v>1790</v>
      </c>
      <c r="G116343" s="13">
        <v>14</v>
      </c>
      <c r="H116343" s="14">
        <v>2025</v>
      </c>
    </row>
    <row r="116344" spans="1:8" x14ac:dyDescent="0.3">
      <c r="A116344" s="7">
        <v>1741959981</v>
      </c>
      <c r="B116344" s="8">
        <v>45730</v>
      </c>
      <c r="C116344" s="15">
        <v>0.40718749999999998</v>
      </c>
      <c r="D116344" s="9" t="s">
        <v>3</v>
      </c>
      <c r="E116344" s="9" t="s">
        <v>42986</v>
      </c>
      <c r="F116344" s="9" t="s">
        <v>1790</v>
      </c>
      <c r="G116344" s="9">
        <v>14</v>
      </c>
      <c r="H116344" s="10">
        <v>2025</v>
      </c>
    </row>
    <row r="116345" spans="1:8" x14ac:dyDescent="0.3">
      <c r="A116345" s="11">
        <v>1741959984</v>
      </c>
      <c r="B116345" s="12">
        <v>45730</v>
      </c>
      <c r="C116345" s="16">
        <v>0.40722222222222221</v>
      </c>
      <c r="D116345" s="13" t="s">
        <v>3</v>
      </c>
      <c r="E116345" s="13" t="s">
        <v>32094</v>
      </c>
      <c r="F116345" s="13" t="s">
        <v>1790</v>
      </c>
      <c r="G116345" s="13">
        <v>14</v>
      </c>
      <c r="H116345" s="14">
        <v>2025</v>
      </c>
    </row>
    <row r="116346" spans="1:8" x14ac:dyDescent="0.3">
      <c r="A116346" s="7">
        <v>1741959999</v>
      </c>
      <c r="B116346" s="8">
        <v>45730</v>
      </c>
      <c r="C116346" s="15">
        <v>0.40739583333333335</v>
      </c>
      <c r="D116346" s="9" t="s">
        <v>3</v>
      </c>
      <c r="E116346" s="9" t="s">
        <v>3175</v>
      </c>
      <c r="F116346" s="9" t="s">
        <v>1790</v>
      </c>
      <c r="G116346" s="9">
        <v>14</v>
      </c>
      <c r="H116346" s="10">
        <v>2025</v>
      </c>
    </row>
    <row r="116347" spans="1:8" x14ac:dyDescent="0.3">
      <c r="A116347" s="11">
        <v>1741960000</v>
      </c>
      <c r="B116347" s="12">
        <v>45730</v>
      </c>
      <c r="C116347" s="16">
        <v>0.40740740740740738</v>
      </c>
      <c r="D116347" s="13" t="s">
        <v>3</v>
      </c>
      <c r="E116347" s="13" t="s">
        <v>42332</v>
      </c>
      <c r="F116347" s="13" t="s">
        <v>1790</v>
      </c>
      <c r="G116347" s="13">
        <v>14</v>
      </c>
      <c r="H116347" s="14">
        <v>2025</v>
      </c>
    </row>
    <row r="116348" spans="1:8" x14ac:dyDescent="0.3">
      <c r="A116348" s="7">
        <v>1741960016</v>
      </c>
      <c r="B116348" s="8">
        <v>45730</v>
      </c>
      <c r="C116348" s="15">
        <v>0.40759259259259262</v>
      </c>
      <c r="D116348" s="9" t="s">
        <v>3</v>
      </c>
      <c r="E116348" s="9" t="s">
        <v>32094</v>
      </c>
      <c r="F116348" s="9" t="s">
        <v>1790</v>
      </c>
      <c r="G116348" s="9">
        <v>14</v>
      </c>
      <c r="H116348" s="10">
        <v>2025</v>
      </c>
    </row>
    <row r="116349" spans="1:8" x14ac:dyDescent="0.3">
      <c r="A116349" s="11">
        <v>1741960020</v>
      </c>
      <c r="B116349" s="12">
        <v>45730</v>
      </c>
      <c r="C116349" s="16">
        <v>0.40763888888888888</v>
      </c>
      <c r="D116349" s="13" t="s">
        <v>3</v>
      </c>
      <c r="E116349" s="13" t="s">
        <v>85</v>
      </c>
      <c r="F116349" s="13" t="s">
        <v>1790</v>
      </c>
      <c r="G116349" s="13">
        <v>14</v>
      </c>
      <c r="H116349" s="14">
        <v>2025</v>
      </c>
    </row>
    <row r="116350" spans="1:8" x14ac:dyDescent="0.3">
      <c r="A116350" s="7">
        <v>1741960025</v>
      </c>
      <c r="B116350" s="8">
        <v>45730</v>
      </c>
      <c r="C116350" s="15">
        <v>0.40769675925925924</v>
      </c>
      <c r="D116350" s="9" t="s">
        <v>3</v>
      </c>
      <c r="E116350" s="9" t="s">
        <v>42987</v>
      </c>
      <c r="F116350" s="9" t="s">
        <v>1790</v>
      </c>
      <c r="G116350" s="9">
        <v>14</v>
      </c>
      <c r="H116350" s="10">
        <v>2025</v>
      </c>
    </row>
    <row r="116351" spans="1:8" x14ac:dyDescent="0.3">
      <c r="A116351" s="11">
        <v>1741960033</v>
      </c>
      <c r="B116351" s="12">
        <v>45730</v>
      </c>
      <c r="C116351" s="16">
        <v>0.40778935185185183</v>
      </c>
      <c r="D116351" s="13" t="s">
        <v>3</v>
      </c>
      <c r="E116351" s="13" t="s">
        <v>20856</v>
      </c>
      <c r="F116351" s="13" t="s">
        <v>1790</v>
      </c>
      <c r="G116351" s="13">
        <v>14</v>
      </c>
      <c r="H116351" s="14">
        <v>2025</v>
      </c>
    </row>
    <row r="116352" spans="1:8" x14ac:dyDescent="0.3">
      <c r="A116352" s="7">
        <v>1741960034</v>
      </c>
      <c r="B116352" s="8">
        <v>45730</v>
      </c>
      <c r="C116352" s="15">
        <v>0.40780092592592593</v>
      </c>
      <c r="D116352" s="9" t="s">
        <v>3</v>
      </c>
      <c r="E116352" s="9" t="s">
        <v>42914</v>
      </c>
      <c r="F116352" s="9" t="s">
        <v>1790</v>
      </c>
      <c r="G116352" s="9">
        <v>14</v>
      </c>
      <c r="H116352" s="10">
        <v>2025</v>
      </c>
    </row>
    <row r="116353" spans="1:8" x14ac:dyDescent="0.3">
      <c r="A116353" s="11">
        <v>1741960049</v>
      </c>
      <c r="B116353" s="12">
        <v>45730</v>
      </c>
      <c r="C116353" s="16">
        <v>0.40797453703703701</v>
      </c>
      <c r="D116353" s="13" t="s">
        <v>3</v>
      </c>
      <c r="E116353" s="13" t="s">
        <v>42983</v>
      </c>
      <c r="F116353" s="13" t="s">
        <v>1790</v>
      </c>
      <c r="G116353" s="13">
        <v>14</v>
      </c>
      <c r="H116353" s="14">
        <v>2025</v>
      </c>
    </row>
    <row r="116354" spans="1:8" x14ac:dyDescent="0.3">
      <c r="A116354" s="7">
        <v>1741960056</v>
      </c>
      <c r="B116354" s="8">
        <v>45730</v>
      </c>
      <c r="C116354" s="15">
        <v>0.40805555555555556</v>
      </c>
      <c r="D116354" s="9" t="s">
        <v>3</v>
      </c>
      <c r="E116354" s="9" t="s">
        <v>42988</v>
      </c>
      <c r="F116354" s="9" t="s">
        <v>1790</v>
      </c>
      <c r="G116354" s="9">
        <v>14</v>
      </c>
      <c r="H116354" s="10">
        <v>2025</v>
      </c>
    </row>
    <row r="116355" spans="1:8" x14ac:dyDescent="0.3">
      <c r="A116355" s="11">
        <v>1741960057</v>
      </c>
      <c r="B116355" s="12">
        <v>45730</v>
      </c>
      <c r="C116355" s="16">
        <v>0.40806712962962965</v>
      </c>
      <c r="D116355" s="13" t="s">
        <v>3</v>
      </c>
      <c r="E116355" s="13" t="s">
        <v>6880</v>
      </c>
      <c r="F116355" s="13" t="s">
        <v>1790</v>
      </c>
      <c r="G116355" s="13">
        <v>14</v>
      </c>
      <c r="H116355" s="14">
        <v>2025</v>
      </c>
    </row>
    <row r="116356" spans="1:8" x14ac:dyDescent="0.3">
      <c r="A116356" s="7">
        <v>1741960065</v>
      </c>
      <c r="B116356" s="8">
        <v>45730</v>
      </c>
      <c r="C116356" s="15">
        <v>0.40815972222222224</v>
      </c>
      <c r="D116356" s="9" t="s">
        <v>3</v>
      </c>
      <c r="E116356" s="9" t="s">
        <v>42714</v>
      </c>
      <c r="F116356" s="9" t="s">
        <v>1790</v>
      </c>
      <c r="G116356" s="9">
        <v>14</v>
      </c>
      <c r="H116356" s="10">
        <v>2025</v>
      </c>
    </row>
    <row r="116357" spans="1:8" x14ac:dyDescent="0.3">
      <c r="A116357" s="11">
        <v>1741960072</v>
      </c>
      <c r="B116357" s="12">
        <v>45730</v>
      </c>
      <c r="C116357" s="16">
        <v>0.40824074074074074</v>
      </c>
      <c r="D116357" s="13" t="s">
        <v>3</v>
      </c>
      <c r="E116357" s="13" t="s">
        <v>259</v>
      </c>
      <c r="F116357" s="13" t="s">
        <v>1790</v>
      </c>
      <c r="G116357" s="13">
        <v>14</v>
      </c>
      <c r="H116357" s="14">
        <v>2025</v>
      </c>
    </row>
    <row r="116358" spans="1:8" x14ac:dyDescent="0.3">
      <c r="A116358" s="7">
        <v>1741960075</v>
      </c>
      <c r="B116358" s="8">
        <v>45730</v>
      </c>
      <c r="C116358" s="15">
        <v>0.40827546296296297</v>
      </c>
      <c r="D116358" s="9" t="s">
        <v>3</v>
      </c>
      <c r="E116358" s="9" t="s">
        <v>2047</v>
      </c>
      <c r="F116358" s="9" t="s">
        <v>1790</v>
      </c>
      <c r="G116358" s="9">
        <v>14</v>
      </c>
      <c r="H116358" s="10">
        <v>2025</v>
      </c>
    </row>
    <row r="116359" spans="1:8" x14ac:dyDescent="0.3">
      <c r="A116359" s="11">
        <v>1741960080</v>
      </c>
      <c r="B116359" s="12">
        <v>45730</v>
      </c>
      <c r="C116359" s="16">
        <v>0.40833333333333333</v>
      </c>
      <c r="D116359" s="13" t="s">
        <v>3</v>
      </c>
      <c r="E116359" s="13" t="s">
        <v>14369</v>
      </c>
      <c r="F116359" s="13" t="s">
        <v>1790</v>
      </c>
      <c r="G116359" s="13">
        <v>14</v>
      </c>
      <c r="H116359" s="14">
        <v>2025</v>
      </c>
    </row>
    <row r="116360" spans="1:8" x14ac:dyDescent="0.3">
      <c r="A116360" s="7">
        <v>1741960080</v>
      </c>
      <c r="B116360" s="8">
        <v>45730</v>
      </c>
      <c r="C116360" s="15">
        <v>0.40833333333333333</v>
      </c>
      <c r="D116360" s="9" t="s">
        <v>7</v>
      </c>
      <c r="E116360" s="9" t="s">
        <v>6757</v>
      </c>
      <c r="F116360" s="9" t="s">
        <v>1790</v>
      </c>
      <c r="G116360" s="9">
        <v>14</v>
      </c>
      <c r="H116360" s="10">
        <v>2025</v>
      </c>
    </row>
    <row r="116361" spans="1:8" x14ac:dyDescent="0.3">
      <c r="A116361" s="11">
        <v>1741960084</v>
      </c>
      <c r="B116361" s="12">
        <v>45730</v>
      </c>
      <c r="C116361" s="16">
        <v>0.40837962962962965</v>
      </c>
      <c r="D116361" s="13" t="s">
        <v>3</v>
      </c>
      <c r="E116361" s="13" t="s">
        <v>5917</v>
      </c>
      <c r="F116361" s="13" t="s">
        <v>1790</v>
      </c>
      <c r="G116361" s="13">
        <v>14</v>
      </c>
      <c r="H116361" s="14">
        <v>2025</v>
      </c>
    </row>
    <row r="116362" spans="1:8" x14ac:dyDescent="0.3">
      <c r="A116362" s="7">
        <v>1741960087</v>
      </c>
      <c r="B116362" s="8">
        <v>45730</v>
      </c>
      <c r="C116362" s="15">
        <v>0.40841435185185188</v>
      </c>
      <c r="D116362" s="9" t="s">
        <v>3</v>
      </c>
      <c r="E116362" s="9" t="s">
        <v>6880</v>
      </c>
      <c r="F116362" s="9" t="s">
        <v>1790</v>
      </c>
      <c r="G116362" s="9">
        <v>14</v>
      </c>
      <c r="H116362" s="10">
        <v>2025</v>
      </c>
    </row>
    <row r="116363" spans="1:8" x14ac:dyDescent="0.3">
      <c r="A116363" s="11">
        <v>1741960089</v>
      </c>
      <c r="B116363" s="12">
        <v>45730</v>
      </c>
      <c r="C116363" s="16">
        <v>0.40843750000000001</v>
      </c>
      <c r="D116363" s="13" t="s">
        <v>3</v>
      </c>
      <c r="E116363" s="13" t="s">
        <v>1864</v>
      </c>
      <c r="F116363" s="13" t="s">
        <v>1790</v>
      </c>
      <c r="G116363" s="13">
        <v>14</v>
      </c>
      <c r="H116363" s="14">
        <v>2025</v>
      </c>
    </row>
    <row r="116364" spans="1:8" x14ac:dyDescent="0.3">
      <c r="A116364" s="7">
        <v>1741960110</v>
      </c>
      <c r="B116364" s="8">
        <v>45730</v>
      </c>
      <c r="C116364" s="15">
        <v>0.40868055555555555</v>
      </c>
      <c r="D116364" s="9" t="s">
        <v>3</v>
      </c>
      <c r="E116364" s="9" t="s">
        <v>20856</v>
      </c>
      <c r="F116364" s="9" t="s">
        <v>1790</v>
      </c>
      <c r="G116364" s="9">
        <v>14</v>
      </c>
      <c r="H116364" s="10">
        <v>2025</v>
      </c>
    </row>
    <row r="116365" spans="1:8" x14ac:dyDescent="0.3">
      <c r="A116365" s="11">
        <v>1741960112</v>
      </c>
      <c r="B116365" s="12">
        <v>45730</v>
      </c>
      <c r="C116365" s="16">
        <v>0.40870370370370368</v>
      </c>
      <c r="D116365" s="13" t="s">
        <v>3</v>
      </c>
      <c r="E116365" s="13" t="s">
        <v>15530</v>
      </c>
      <c r="F116365" s="13" t="s">
        <v>1790</v>
      </c>
      <c r="G116365" s="13">
        <v>14</v>
      </c>
      <c r="H116365" s="14">
        <v>2025</v>
      </c>
    </row>
    <row r="116366" spans="1:8" x14ac:dyDescent="0.3">
      <c r="A116366" s="7">
        <v>1741960112</v>
      </c>
      <c r="B116366" s="8">
        <v>45730</v>
      </c>
      <c r="C116366" s="15">
        <v>0.40870370370370368</v>
      </c>
      <c r="D116366" s="9" t="s">
        <v>3</v>
      </c>
      <c r="E116366" s="9" t="s">
        <v>29505</v>
      </c>
      <c r="F116366" s="9" t="s">
        <v>1790</v>
      </c>
      <c r="G116366" s="9">
        <v>14</v>
      </c>
      <c r="H116366" s="10">
        <v>2025</v>
      </c>
    </row>
    <row r="116367" spans="1:8" x14ac:dyDescent="0.3">
      <c r="A116367" s="11">
        <v>1741960134</v>
      </c>
      <c r="B116367" s="12">
        <v>45730</v>
      </c>
      <c r="C116367" s="16">
        <v>0.40895833333333331</v>
      </c>
      <c r="D116367" s="13" t="s">
        <v>3</v>
      </c>
      <c r="E116367" s="13" t="s">
        <v>42988</v>
      </c>
      <c r="F116367" s="13" t="s">
        <v>1790</v>
      </c>
      <c r="G116367" s="13">
        <v>14</v>
      </c>
      <c r="H116367" s="14">
        <v>2025</v>
      </c>
    </row>
    <row r="116368" spans="1:8" x14ac:dyDescent="0.3">
      <c r="A116368" s="7">
        <v>1741960142</v>
      </c>
      <c r="B116368" s="8">
        <v>45730</v>
      </c>
      <c r="C116368" s="15">
        <v>0.4090509259259259</v>
      </c>
      <c r="D116368" s="9" t="s">
        <v>3</v>
      </c>
      <c r="E116368" s="9" t="s">
        <v>5917</v>
      </c>
      <c r="F116368" s="9" t="s">
        <v>1790</v>
      </c>
      <c r="G116368" s="9">
        <v>14</v>
      </c>
      <c r="H116368" s="10">
        <v>2025</v>
      </c>
    </row>
    <row r="116369" spans="1:8" x14ac:dyDescent="0.3">
      <c r="A116369" s="11">
        <v>1741960144</v>
      </c>
      <c r="B116369" s="12">
        <v>45730</v>
      </c>
      <c r="C116369" s="16">
        <v>0.40907407407407409</v>
      </c>
      <c r="D116369" s="13" t="s">
        <v>3</v>
      </c>
      <c r="E116369" s="13" t="s">
        <v>13546</v>
      </c>
      <c r="F116369" s="13" t="s">
        <v>1790</v>
      </c>
      <c r="G116369" s="13">
        <v>14</v>
      </c>
      <c r="H116369" s="14">
        <v>2025</v>
      </c>
    </row>
    <row r="116370" spans="1:8" x14ac:dyDescent="0.3">
      <c r="A116370" s="7">
        <v>1741960145</v>
      </c>
      <c r="B116370" s="8">
        <v>45730</v>
      </c>
      <c r="C116370" s="15">
        <v>0.40908564814814813</v>
      </c>
      <c r="D116370" s="9" t="s">
        <v>3</v>
      </c>
      <c r="E116370" s="9" t="s">
        <v>39488</v>
      </c>
      <c r="F116370" s="9" t="s">
        <v>1790</v>
      </c>
      <c r="G116370" s="9">
        <v>14</v>
      </c>
      <c r="H116370" s="10">
        <v>2025</v>
      </c>
    </row>
    <row r="116371" spans="1:8" x14ac:dyDescent="0.3">
      <c r="A116371" s="11">
        <v>1741960146</v>
      </c>
      <c r="B116371" s="12">
        <v>45730</v>
      </c>
      <c r="C116371" s="16">
        <v>0.40909722222222222</v>
      </c>
      <c r="D116371" s="13" t="s">
        <v>3</v>
      </c>
      <c r="E116371" s="13" t="s">
        <v>1864</v>
      </c>
      <c r="F116371" s="13" t="s">
        <v>1790</v>
      </c>
      <c r="G116371" s="13">
        <v>14</v>
      </c>
      <c r="H116371" s="14">
        <v>2025</v>
      </c>
    </row>
    <row r="116372" spans="1:8" x14ac:dyDescent="0.3">
      <c r="A116372" s="7">
        <v>1741960147</v>
      </c>
      <c r="B116372" s="8">
        <v>45730</v>
      </c>
      <c r="C116372" s="15">
        <v>0.40910879629629632</v>
      </c>
      <c r="D116372" s="9" t="s">
        <v>9</v>
      </c>
      <c r="E116372" s="9" t="s">
        <v>42989</v>
      </c>
      <c r="F116372" s="9" t="s">
        <v>1790</v>
      </c>
      <c r="G116372" s="9">
        <v>14</v>
      </c>
      <c r="H116372" s="10">
        <v>2025</v>
      </c>
    </row>
    <row r="116373" spans="1:8" x14ac:dyDescent="0.3">
      <c r="A116373" s="11">
        <v>1741960149</v>
      </c>
      <c r="B116373" s="12">
        <v>45730</v>
      </c>
      <c r="C116373" s="16">
        <v>0.40913194444444445</v>
      </c>
      <c r="D116373" s="13" t="s">
        <v>3</v>
      </c>
      <c r="E116373" s="13" t="s">
        <v>6880</v>
      </c>
      <c r="F116373" s="13" t="s">
        <v>1790</v>
      </c>
      <c r="G116373" s="13">
        <v>14</v>
      </c>
      <c r="H116373" s="14">
        <v>2025</v>
      </c>
    </row>
    <row r="116374" spans="1:8" x14ac:dyDescent="0.3">
      <c r="A116374" s="7">
        <v>1741960167</v>
      </c>
      <c r="B116374" s="8">
        <v>45730</v>
      </c>
      <c r="C116374" s="15">
        <v>0.40934027777777776</v>
      </c>
      <c r="D116374" s="9" t="s">
        <v>3</v>
      </c>
      <c r="E116374" s="9" t="s">
        <v>4372</v>
      </c>
      <c r="F116374" s="9" t="s">
        <v>1790</v>
      </c>
      <c r="G116374" s="9">
        <v>14</v>
      </c>
      <c r="H116374" s="10">
        <v>2025</v>
      </c>
    </row>
    <row r="116375" spans="1:8" x14ac:dyDescent="0.3">
      <c r="A116375" s="11">
        <v>1741960173</v>
      </c>
      <c r="B116375" s="12">
        <v>45730</v>
      </c>
      <c r="C116375" s="16">
        <v>0.40940972222222222</v>
      </c>
      <c r="D116375" s="13" t="s">
        <v>3</v>
      </c>
      <c r="E116375" s="13" t="s">
        <v>15530</v>
      </c>
      <c r="F116375" s="13" t="s">
        <v>1790</v>
      </c>
      <c r="G116375" s="13">
        <v>14</v>
      </c>
      <c r="H116375" s="14">
        <v>2025</v>
      </c>
    </row>
    <row r="116376" spans="1:8" x14ac:dyDescent="0.3">
      <c r="A116376" s="7">
        <v>1741960177</v>
      </c>
      <c r="B116376" s="8">
        <v>45730</v>
      </c>
      <c r="C116376" s="15">
        <v>0.40945601851851854</v>
      </c>
      <c r="D116376" s="9" t="s">
        <v>7</v>
      </c>
      <c r="E116376" s="9" t="s">
        <v>106</v>
      </c>
      <c r="F116376" s="9" t="s">
        <v>1790</v>
      </c>
      <c r="G116376" s="9">
        <v>14</v>
      </c>
      <c r="H116376" s="10">
        <v>2025</v>
      </c>
    </row>
    <row r="116377" spans="1:8" x14ac:dyDescent="0.3">
      <c r="A116377" s="11">
        <v>1741960193</v>
      </c>
      <c r="B116377" s="12">
        <v>45730</v>
      </c>
      <c r="C116377" s="16">
        <v>0.40964120370370372</v>
      </c>
      <c r="D116377" s="13" t="s">
        <v>7</v>
      </c>
      <c r="E116377" s="13" t="s">
        <v>6757</v>
      </c>
      <c r="F116377" s="13" t="s">
        <v>1790</v>
      </c>
      <c r="G116377" s="13">
        <v>14</v>
      </c>
      <c r="H116377" s="14">
        <v>2025</v>
      </c>
    </row>
    <row r="116378" spans="1:8" x14ac:dyDescent="0.3">
      <c r="A116378" s="7">
        <v>1741960195</v>
      </c>
      <c r="B116378" s="8">
        <v>45730</v>
      </c>
      <c r="C116378" s="15">
        <v>0.40966435185185185</v>
      </c>
      <c r="D116378" s="9" t="s">
        <v>7</v>
      </c>
      <c r="E116378" s="9" t="s">
        <v>8758</v>
      </c>
      <c r="F116378" s="9" t="s">
        <v>1790</v>
      </c>
      <c r="G116378" s="9">
        <v>14</v>
      </c>
      <c r="H116378" s="10">
        <v>2025</v>
      </c>
    </row>
    <row r="116379" spans="1:8" x14ac:dyDescent="0.3">
      <c r="A116379" s="11">
        <v>1741960210</v>
      </c>
      <c r="B116379" s="12">
        <v>45730</v>
      </c>
      <c r="C116379" s="16">
        <v>0.40983796296296299</v>
      </c>
      <c r="D116379" s="13" t="s">
        <v>3</v>
      </c>
      <c r="E116379" s="13" t="s">
        <v>2844</v>
      </c>
      <c r="F116379" s="13" t="s">
        <v>1790</v>
      </c>
      <c r="G116379" s="13">
        <v>14</v>
      </c>
      <c r="H116379" s="14">
        <v>2025</v>
      </c>
    </row>
    <row r="116380" spans="1:8" x14ac:dyDescent="0.3">
      <c r="A116380" s="7">
        <v>1741960217</v>
      </c>
      <c r="B116380" s="8">
        <v>45730</v>
      </c>
      <c r="C116380" s="15">
        <v>0.40991898148148148</v>
      </c>
      <c r="D116380" s="9" t="s">
        <v>3</v>
      </c>
      <c r="E116380" s="9" t="s">
        <v>42714</v>
      </c>
      <c r="F116380" s="9" t="s">
        <v>1790</v>
      </c>
      <c r="G116380" s="9">
        <v>14</v>
      </c>
      <c r="H116380" s="10">
        <v>2025</v>
      </c>
    </row>
    <row r="116381" spans="1:8" x14ac:dyDescent="0.3">
      <c r="A116381" s="11">
        <v>1741960217</v>
      </c>
      <c r="B116381" s="12">
        <v>45730</v>
      </c>
      <c r="C116381" s="16">
        <v>0.40991898148148148</v>
      </c>
      <c r="D116381" s="13" t="s">
        <v>3</v>
      </c>
      <c r="E116381" s="13" t="s">
        <v>42990</v>
      </c>
      <c r="F116381" s="13" t="s">
        <v>1790</v>
      </c>
      <c r="G116381" s="13">
        <v>14</v>
      </c>
      <c r="H116381" s="14">
        <v>2025</v>
      </c>
    </row>
    <row r="116382" spans="1:8" x14ac:dyDescent="0.3">
      <c r="A116382" s="7">
        <v>1741960221</v>
      </c>
      <c r="B116382" s="8">
        <v>45730</v>
      </c>
      <c r="C116382" s="15">
        <v>0.4099652777777778</v>
      </c>
      <c r="D116382" s="9" t="s">
        <v>3</v>
      </c>
      <c r="E116382" s="9" t="s">
        <v>42991</v>
      </c>
      <c r="F116382" s="9" t="s">
        <v>1790</v>
      </c>
      <c r="G116382" s="9">
        <v>14</v>
      </c>
      <c r="H116382" s="10">
        <v>2025</v>
      </c>
    </row>
    <row r="116383" spans="1:8" x14ac:dyDescent="0.3">
      <c r="A116383" s="11">
        <v>1741960223</v>
      </c>
      <c r="B116383" s="12">
        <v>45730</v>
      </c>
      <c r="C116383" s="16">
        <v>0.40998842592592594</v>
      </c>
      <c r="D116383" s="13" t="s">
        <v>3</v>
      </c>
      <c r="E116383" s="13" t="s">
        <v>42992</v>
      </c>
      <c r="F116383" s="13" t="s">
        <v>1790</v>
      </c>
      <c r="G116383" s="13">
        <v>14</v>
      </c>
      <c r="H116383" s="14">
        <v>2025</v>
      </c>
    </row>
    <row r="116384" spans="1:8" x14ac:dyDescent="0.3">
      <c r="A116384" s="7">
        <v>1741960232</v>
      </c>
      <c r="B116384" s="8">
        <v>45730</v>
      </c>
      <c r="C116384" s="15">
        <v>0.41009259259259262</v>
      </c>
      <c r="D116384" s="9" t="s">
        <v>3</v>
      </c>
      <c r="E116384" s="9" t="s">
        <v>3001</v>
      </c>
      <c r="F116384" s="9" t="s">
        <v>1790</v>
      </c>
      <c r="G116384" s="9">
        <v>14</v>
      </c>
      <c r="H116384" s="10">
        <v>2025</v>
      </c>
    </row>
    <row r="116385" spans="1:8" x14ac:dyDescent="0.3">
      <c r="A116385" s="11">
        <v>1741960247</v>
      </c>
      <c r="B116385" s="12">
        <v>45730</v>
      </c>
      <c r="C116385" s="16">
        <v>0.4102662037037037</v>
      </c>
      <c r="D116385" s="13" t="s">
        <v>7</v>
      </c>
      <c r="E116385" s="13" t="s">
        <v>42993</v>
      </c>
      <c r="F116385" s="13" t="s">
        <v>1790</v>
      </c>
      <c r="G116385" s="13">
        <v>14</v>
      </c>
      <c r="H116385" s="14">
        <v>2025</v>
      </c>
    </row>
    <row r="116386" spans="1:8" x14ac:dyDescent="0.3">
      <c r="A116386" s="7">
        <v>1741960252</v>
      </c>
      <c r="B116386" s="8">
        <v>45730</v>
      </c>
      <c r="C116386" s="15">
        <v>0.41032407407407406</v>
      </c>
      <c r="D116386" s="9" t="s">
        <v>3</v>
      </c>
      <c r="E116386" s="9" t="s">
        <v>42994</v>
      </c>
      <c r="F116386" s="9" t="s">
        <v>1790</v>
      </c>
      <c r="G116386" s="9">
        <v>14</v>
      </c>
      <c r="H116386" s="10">
        <v>2025</v>
      </c>
    </row>
    <row r="116387" spans="1:8" x14ac:dyDescent="0.3">
      <c r="A116387" s="11">
        <v>1741960254</v>
      </c>
      <c r="B116387" s="12">
        <v>45730</v>
      </c>
      <c r="C116387" s="16">
        <v>0.4103472222222222</v>
      </c>
      <c r="D116387" s="13" t="s">
        <v>3</v>
      </c>
      <c r="E116387" s="13" t="s">
        <v>85</v>
      </c>
      <c r="F116387" s="13" t="s">
        <v>1790</v>
      </c>
      <c r="G116387" s="13">
        <v>14</v>
      </c>
      <c r="H116387" s="14">
        <v>2025</v>
      </c>
    </row>
    <row r="116388" spans="1:8" x14ac:dyDescent="0.3">
      <c r="A116388" s="7">
        <v>1741960262</v>
      </c>
      <c r="B116388" s="8">
        <v>45730</v>
      </c>
      <c r="C116388" s="15">
        <v>0.41043981481481484</v>
      </c>
      <c r="D116388" s="9" t="s">
        <v>3</v>
      </c>
      <c r="E116388" s="9" t="s">
        <v>259</v>
      </c>
      <c r="F116388" s="9" t="s">
        <v>1790</v>
      </c>
      <c r="G116388" s="9">
        <v>14</v>
      </c>
      <c r="H116388" s="10">
        <v>2025</v>
      </c>
    </row>
    <row r="116389" spans="1:8" x14ac:dyDescent="0.3">
      <c r="A116389" s="11">
        <v>1741960276</v>
      </c>
      <c r="B116389" s="12">
        <v>45730</v>
      </c>
      <c r="C116389" s="16">
        <v>0.41060185185185183</v>
      </c>
      <c r="D116389" s="13" t="s">
        <v>3</v>
      </c>
      <c r="E116389" s="13" t="s">
        <v>42714</v>
      </c>
      <c r="F116389" s="13" t="s">
        <v>1790</v>
      </c>
      <c r="G116389" s="13">
        <v>14</v>
      </c>
      <c r="H116389" s="14">
        <v>2025</v>
      </c>
    </row>
    <row r="116390" spans="1:8" x14ac:dyDescent="0.3">
      <c r="A116390" s="7">
        <v>1741960280</v>
      </c>
      <c r="B116390" s="8">
        <v>45730</v>
      </c>
      <c r="C116390" s="15">
        <v>0.41064814814814815</v>
      </c>
      <c r="D116390" s="9" t="s">
        <v>3</v>
      </c>
      <c r="E116390" s="9" t="s">
        <v>29335</v>
      </c>
      <c r="F116390" s="9" t="s">
        <v>1790</v>
      </c>
      <c r="G116390" s="9">
        <v>14</v>
      </c>
      <c r="H116390" s="10">
        <v>2025</v>
      </c>
    </row>
    <row r="116391" spans="1:8" x14ac:dyDescent="0.3">
      <c r="A116391" s="11">
        <v>1741960282</v>
      </c>
      <c r="B116391" s="12">
        <v>45730</v>
      </c>
      <c r="C116391" s="16">
        <v>0.41067129629629628</v>
      </c>
      <c r="D116391" s="13" t="s">
        <v>3</v>
      </c>
      <c r="E116391" s="13" t="s">
        <v>3001</v>
      </c>
      <c r="F116391" s="13" t="s">
        <v>1790</v>
      </c>
      <c r="G116391" s="13">
        <v>14</v>
      </c>
      <c r="H116391" s="14">
        <v>2025</v>
      </c>
    </row>
    <row r="116392" spans="1:8" x14ac:dyDescent="0.3">
      <c r="A116392" s="7">
        <v>1741960282</v>
      </c>
      <c r="B116392" s="8">
        <v>45730</v>
      </c>
      <c r="C116392" s="15">
        <v>0.41067129629629628</v>
      </c>
      <c r="D116392" s="9" t="s">
        <v>3</v>
      </c>
      <c r="E116392" s="9" t="s">
        <v>42983</v>
      </c>
      <c r="F116392" s="9" t="s">
        <v>1790</v>
      </c>
      <c r="G116392" s="9">
        <v>14</v>
      </c>
      <c r="H116392" s="10">
        <v>2025</v>
      </c>
    </row>
    <row r="116393" spans="1:8" x14ac:dyDescent="0.3">
      <c r="A116393" s="11">
        <v>1741960318</v>
      </c>
      <c r="B116393" s="12">
        <v>45730</v>
      </c>
      <c r="C116393" s="16">
        <v>0.41108796296296296</v>
      </c>
      <c r="D116393" s="13" t="s">
        <v>3</v>
      </c>
      <c r="E116393" s="13" t="s">
        <v>13546</v>
      </c>
      <c r="F116393" s="13" t="s">
        <v>1790</v>
      </c>
      <c r="G116393" s="13">
        <v>14</v>
      </c>
      <c r="H116393" s="14">
        <v>2025</v>
      </c>
    </row>
    <row r="116394" spans="1:8" x14ac:dyDescent="0.3">
      <c r="A116394" s="7">
        <v>1741960321</v>
      </c>
      <c r="B116394" s="8">
        <v>45730</v>
      </c>
      <c r="C116394" s="15">
        <v>0.41112268518518519</v>
      </c>
      <c r="D116394" s="9" t="s">
        <v>7</v>
      </c>
      <c r="E116394" s="9" t="s">
        <v>255</v>
      </c>
      <c r="F116394" s="9" t="s">
        <v>1790</v>
      </c>
      <c r="G116394" s="9">
        <v>14</v>
      </c>
      <c r="H116394" s="10">
        <v>2025</v>
      </c>
    </row>
    <row r="116395" spans="1:8" x14ac:dyDescent="0.3">
      <c r="A116395" s="11">
        <v>1741960331</v>
      </c>
      <c r="B116395" s="12">
        <v>45730</v>
      </c>
      <c r="C116395" s="16">
        <v>0.41123842592592591</v>
      </c>
      <c r="D116395" s="13" t="s">
        <v>3</v>
      </c>
      <c r="E116395" s="13" t="s">
        <v>42995</v>
      </c>
      <c r="F116395" s="13" t="s">
        <v>1790</v>
      </c>
      <c r="G116395" s="13">
        <v>14</v>
      </c>
      <c r="H116395" s="14">
        <v>2025</v>
      </c>
    </row>
    <row r="116396" spans="1:8" x14ac:dyDescent="0.3">
      <c r="A116396" s="7">
        <v>1741960345</v>
      </c>
      <c r="B116396" s="8">
        <v>45730</v>
      </c>
      <c r="C116396" s="15">
        <v>0.41140046296296295</v>
      </c>
      <c r="D116396" s="9" t="s">
        <v>3</v>
      </c>
      <c r="E116396" s="9" t="s">
        <v>30115</v>
      </c>
      <c r="F116396" s="9" t="s">
        <v>1790</v>
      </c>
      <c r="G116396" s="9">
        <v>14</v>
      </c>
      <c r="H116396" s="10">
        <v>2025</v>
      </c>
    </row>
    <row r="116397" spans="1:8" x14ac:dyDescent="0.3">
      <c r="A116397" s="11">
        <v>1741960350</v>
      </c>
      <c r="B116397" s="12">
        <v>45730</v>
      </c>
      <c r="C116397" s="16">
        <v>0.41145833333333331</v>
      </c>
      <c r="D116397" s="13" t="s">
        <v>3</v>
      </c>
      <c r="E116397" s="13" t="s">
        <v>42992</v>
      </c>
      <c r="F116397" s="13" t="s">
        <v>1790</v>
      </c>
      <c r="G116397" s="13">
        <v>14</v>
      </c>
      <c r="H116397" s="14">
        <v>2025</v>
      </c>
    </row>
    <row r="116398" spans="1:8" x14ac:dyDescent="0.3">
      <c r="A116398" s="7">
        <v>1741960353</v>
      </c>
      <c r="B116398" s="8">
        <v>45730</v>
      </c>
      <c r="C116398" s="15">
        <v>0.41149305555555554</v>
      </c>
      <c r="D116398" s="9" t="s">
        <v>3</v>
      </c>
      <c r="E116398" s="9" t="s">
        <v>3646</v>
      </c>
      <c r="F116398" s="9" t="s">
        <v>1790</v>
      </c>
      <c r="G116398" s="9">
        <v>14</v>
      </c>
      <c r="H116398" s="10">
        <v>2025</v>
      </c>
    </row>
    <row r="116399" spans="1:8" x14ac:dyDescent="0.3">
      <c r="A116399" s="11">
        <v>1741960353</v>
      </c>
      <c r="B116399" s="12">
        <v>45730</v>
      </c>
      <c r="C116399" s="16">
        <v>0.41149305555555554</v>
      </c>
      <c r="D116399" s="13" t="s">
        <v>3</v>
      </c>
      <c r="E116399" s="13" t="s">
        <v>42714</v>
      </c>
      <c r="F116399" s="13" t="s">
        <v>1790</v>
      </c>
      <c r="G116399" s="13">
        <v>14</v>
      </c>
      <c r="H116399" s="14">
        <v>2025</v>
      </c>
    </row>
    <row r="116400" spans="1:8" x14ac:dyDescent="0.3">
      <c r="A116400" s="7">
        <v>1741960357</v>
      </c>
      <c r="B116400" s="8">
        <v>45730</v>
      </c>
      <c r="C116400" s="15">
        <v>0.41153935185185186</v>
      </c>
      <c r="D116400" s="9" t="s">
        <v>3</v>
      </c>
      <c r="E116400" s="9" t="s">
        <v>85</v>
      </c>
      <c r="F116400" s="9" t="s">
        <v>1790</v>
      </c>
      <c r="G116400" s="9">
        <v>14</v>
      </c>
      <c r="H116400" s="10">
        <v>2025</v>
      </c>
    </row>
    <row r="116401" spans="1:8" x14ac:dyDescent="0.3">
      <c r="A116401" s="11">
        <v>1741960362</v>
      </c>
      <c r="B116401" s="12">
        <v>45730</v>
      </c>
      <c r="C116401" s="16">
        <v>0.41159722222222223</v>
      </c>
      <c r="D116401" s="13" t="s">
        <v>3</v>
      </c>
      <c r="E116401" s="13" t="s">
        <v>3001</v>
      </c>
      <c r="F116401" s="13" t="s">
        <v>1790</v>
      </c>
      <c r="G116401" s="13">
        <v>14</v>
      </c>
      <c r="H116401" s="14">
        <v>2025</v>
      </c>
    </row>
    <row r="116402" spans="1:8" x14ac:dyDescent="0.3">
      <c r="A116402" s="7">
        <v>1741960371</v>
      </c>
      <c r="B116402" s="8">
        <v>45730</v>
      </c>
      <c r="C116402" s="15">
        <v>0.41170138888888891</v>
      </c>
      <c r="D116402" s="9" t="s">
        <v>3</v>
      </c>
      <c r="E116402" s="9" t="s">
        <v>1825</v>
      </c>
      <c r="F116402" s="9" t="s">
        <v>1790</v>
      </c>
      <c r="G116402" s="9">
        <v>14</v>
      </c>
      <c r="H116402" s="10">
        <v>2025</v>
      </c>
    </row>
    <row r="116403" spans="1:8" x14ac:dyDescent="0.3">
      <c r="A116403" s="11">
        <v>1741960379</v>
      </c>
      <c r="B116403" s="12">
        <v>45730</v>
      </c>
      <c r="C116403" s="16">
        <v>0.4117939814814815</v>
      </c>
      <c r="D116403" s="13" t="s">
        <v>3</v>
      </c>
      <c r="E116403" s="13" t="s">
        <v>2642</v>
      </c>
      <c r="F116403" s="13" t="s">
        <v>1790</v>
      </c>
      <c r="G116403" s="13">
        <v>14</v>
      </c>
      <c r="H116403" s="14">
        <v>2025</v>
      </c>
    </row>
    <row r="116404" spans="1:8" x14ac:dyDescent="0.3">
      <c r="A116404" s="7">
        <v>1741960384</v>
      </c>
      <c r="B116404" s="8">
        <v>45730</v>
      </c>
      <c r="C116404" s="15">
        <v>0.41185185185185186</v>
      </c>
      <c r="D116404" s="9" t="s">
        <v>3</v>
      </c>
      <c r="E116404" s="9" t="s">
        <v>4143</v>
      </c>
      <c r="F116404" s="9" t="s">
        <v>1790</v>
      </c>
      <c r="G116404" s="9">
        <v>14</v>
      </c>
      <c r="H116404" s="10">
        <v>2025</v>
      </c>
    </row>
    <row r="116405" spans="1:8" x14ac:dyDescent="0.3">
      <c r="A116405" s="11">
        <v>1741960387</v>
      </c>
      <c r="B116405" s="12">
        <v>45730</v>
      </c>
      <c r="C116405" s="16">
        <v>0.41188657407407409</v>
      </c>
      <c r="D116405" s="13" t="s">
        <v>3</v>
      </c>
      <c r="E116405" s="13" t="s">
        <v>20548</v>
      </c>
      <c r="F116405" s="13" t="s">
        <v>1790</v>
      </c>
      <c r="G116405" s="13">
        <v>14</v>
      </c>
      <c r="H116405" s="14">
        <v>2025</v>
      </c>
    </row>
    <row r="116406" spans="1:8" x14ac:dyDescent="0.3">
      <c r="A116406" s="7">
        <v>1741960396</v>
      </c>
      <c r="B116406" s="8">
        <v>45730</v>
      </c>
      <c r="C116406" s="15">
        <v>0.41199074074074077</v>
      </c>
      <c r="D116406" s="9" t="s">
        <v>7</v>
      </c>
      <c r="E116406" s="9" t="s">
        <v>13463</v>
      </c>
      <c r="F116406" s="9" t="s">
        <v>1790</v>
      </c>
      <c r="G116406" s="9">
        <v>14</v>
      </c>
      <c r="H116406" s="10">
        <v>2025</v>
      </c>
    </row>
    <row r="116407" spans="1:8" x14ac:dyDescent="0.3">
      <c r="A116407" s="11">
        <v>1741960398</v>
      </c>
      <c r="B116407" s="12">
        <v>45730</v>
      </c>
      <c r="C116407" s="16">
        <v>0.4120138888888889</v>
      </c>
      <c r="D116407" s="13" t="s">
        <v>3</v>
      </c>
      <c r="E116407" s="13" t="s">
        <v>42996</v>
      </c>
      <c r="F116407" s="13" t="s">
        <v>1790</v>
      </c>
      <c r="G116407" s="13">
        <v>14</v>
      </c>
      <c r="H116407" s="14">
        <v>2025</v>
      </c>
    </row>
    <row r="116408" spans="1:8" x14ac:dyDescent="0.3">
      <c r="A116408" s="7">
        <v>1741960405</v>
      </c>
      <c r="B116408" s="8">
        <v>45730</v>
      </c>
      <c r="C116408" s="15">
        <v>0.4120949074074074</v>
      </c>
      <c r="D116408" s="9" t="s">
        <v>3</v>
      </c>
      <c r="E116408" s="9" t="s">
        <v>1825</v>
      </c>
      <c r="F116408" s="9" t="s">
        <v>1790</v>
      </c>
      <c r="G116408" s="9">
        <v>14</v>
      </c>
      <c r="H116408" s="10">
        <v>2025</v>
      </c>
    </row>
    <row r="116409" spans="1:8" x14ac:dyDescent="0.3">
      <c r="A116409" s="11">
        <v>1741960407</v>
      </c>
      <c r="B116409" s="12">
        <v>45730</v>
      </c>
      <c r="C116409" s="16">
        <v>0.41211805555555553</v>
      </c>
      <c r="D116409" s="13" t="s">
        <v>3</v>
      </c>
      <c r="E116409" s="13" t="s">
        <v>13546</v>
      </c>
      <c r="F116409" s="13" t="s">
        <v>1790</v>
      </c>
      <c r="G116409" s="13">
        <v>14</v>
      </c>
      <c r="H116409" s="14">
        <v>2025</v>
      </c>
    </row>
    <row r="116410" spans="1:8" x14ac:dyDescent="0.3">
      <c r="A116410" s="7">
        <v>1741960418</v>
      </c>
      <c r="B116410" s="8">
        <v>45730</v>
      </c>
      <c r="C116410" s="15">
        <v>0.41224537037037035</v>
      </c>
      <c r="D116410" s="9" t="s">
        <v>3</v>
      </c>
      <c r="E116410" s="9" t="s">
        <v>2642</v>
      </c>
      <c r="F116410" s="9" t="s">
        <v>1790</v>
      </c>
      <c r="G116410" s="9">
        <v>14</v>
      </c>
      <c r="H116410" s="10">
        <v>2025</v>
      </c>
    </row>
    <row r="116411" spans="1:8" x14ac:dyDescent="0.3">
      <c r="A116411" s="11">
        <v>1741960434</v>
      </c>
      <c r="B116411" s="12">
        <v>45730</v>
      </c>
      <c r="C116411" s="16">
        <v>0.41243055555555558</v>
      </c>
      <c r="D116411" s="13" t="s">
        <v>3</v>
      </c>
      <c r="E116411" s="13" t="s">
        <v>20413</v>
      </c>
      <c r="F116411" s="13" t="s">
        <v>1790</v>
      </c>
      <c r="G116411" s="13">
        <v>14</v>
      </c>
      <c r="H116411" s="14">
        <v>2025</v>
      </c>
    </row>
    <row r="116412" spans="1:8" x14ac:dyDescent="0.3">
      <c r="A116412" s="7">
        <v>1741960456</v>
      </c>
      <c r="B116412" s="8">
        <v>45730</v>
      </c>
      <c r="C116412" s="15">
        <v>0.41268518518518521</v>
      </c>
      <c r="D116412" s="9" t="s">
        <v>3</v>
      </c>
      <c r="E116412" s="9" t="s">
        <v>5497</v>
      </c>
      <c r="F116412" s="9" t="s">
        <v>1790</v>
      </c>
      <c r="G116412" s="9">
        <v>14</v>
      </c>
      <c r="H116412" s="10">
        <v>2025</v>
      </c>
    </row>
    <row r="116413" spans="1:8" x14ac:dyDescent="0.3">
      <c r="A116413" s="11">
        <v>1741960458</v>
      </c>
      <c r="B116413" s="12">
        <v>45730</v>
      </c>
      <c r="C116413" s="16">
        <v>0.41270833333333334</v>
      </c>
      <c r="D116413" s="13" t="s">
        <v>3</v>
      </c>
      <c r="E116413" s="13" t="s">
        <v>42996</v>
      </c>
      <c r="F116413" s="13" t="s">
        <v>1790</v>
      </c>
      <c r="G116413" s="13">
        <v>14</v>
      </c>
      <c r="H116413" s="14">
        <v>2025</v>
      </c>
    </row>
    <row r="116414" spans="1:8" x14ac:dyDescent="0.3">
      <c r="A116414" s="7">
        <v>1741960461</v>
      </c>
      <c r="B116414" s="8">
        <v>45730</v>
      </c>
      <c r="C116414" s="15">
        <v>0.41274305555555557</v>
      </c>
      <c r="D116414" s="9" t="s">
        <v>7</v>
      </c>
      <c r="E116414" s="9" t="s">
        <v>42997</v>
      </c>
      <c r="F116414" s="9" t="s">
        <v>1790</v>
      </c>
      <c r="G116414" s="9">
        <v>14</v>
      </c>
      <c r="H116414" s="10">
        <v>2025</v>
      </c>
    </row>
    <row r="116415" spans="1:8" x14ac:dyDescent="0.3">
      <c r="A116415" s="11">
        <v>1741960480</v>
      </c>
      <c r="B116415" s="12">
        <v>45730</v>
      </c>
      <c r="C116415" s="16">
        <v>0.41296296296296298</v>
      </c>
      <c r="D116415" s="13" t="s">
        <v>3</v>
      </c>
      <c r="E116415" s="13" t="s">
        <v>42998</v>
      </c>
      <c r="F116415" s="13" t="s">
        <v>1790</v>
      </c>
      <c r="G116415" s="13">
        <v>14</v>
      </c>
      <c r="H116415" s="14">
        <v>2025</v>
      </c>
    </row>
    <row r="116416" spans="1:8" x14ac:dyDescent="0.3">
      <c r="A116416" s="7">
        <v>1741960495</v>
      </c>
      <c r="B116416" s="8">
        <v>45730</v>
      </c>
      <c r="C116416" s="15">
        <v>0.41313657407407406</v>
      </c>
      <c r="D116416" s="9" t="s">
        <v>3</v>
      </c>
      <c r="E116416" s="9" t="s">
        <v>25112</v>
      </c>
      <c r="F116416" s="9" t="s">
        <v>1790</v>
      </c>
      <c r="G116416" s="9">
        <v>14</v>
      </c>
      <c r="H116416" s="10">
        <v>2025</v>
      </c>
    </row>
    <row r="116417" spans="1:8" x14ac:dyDescent="0.3">
      <c r="A116417" s="11">
        <v>1741960521</v>
      </c>
      <c r="B116417" s="12">
        <v>45730</v>
      </c>
      <c r="C116417" s="16">
        <v>0.41343750000000001</v>
      </c>
      <c r="D116417" s="13" t="s">
        <v>3</v>
      </c>
      <c r="E116417" s="13" t="s">
        <v>29400</v>
      </c>
      <c r="F116417" s="13" t="s">
        <v>1790</v>
      </c>
      <c r="G116417" s="13">
        <v>14</v>
      </c>
      <c r="H116417" s="14">
        <v>2025</v>
      </c>
    </row>
    <row r="116418" spans="1:8" x14ac:dyDescent="0.3">
      <c r="A116418" s="7">
        <v>1741960527</v>
      </c>
      <c r="B116418" s="8">
        <v>45730</v>
      </c>
      <c r="C116418" s="15">
        <v>0.41350694444444447</v>
      </c>
      <c r="D116418" s="9" t="s">
        <v>3</v>
      </c>
      <c r="E116418" s="9" t="s">
        <v>42999</v>
      </c>
      <c r="F116418" s="9" t="s">
        <v>1790</v>
      </c>
      <c r="G116418" s="9">
        <v>14</v>
      </c>
      <c r="H116418" s="10">
        <v>2025</v>
      </c>
    </row>
    <row r="116419" spans="1:8" x14ac:dyDescent="0.3">
      <c r="A116419" s="11">
        <v>1741960532</v>
      </c>
      <c r="B116419" s="12">
        <v>45730</v>
      </c>
      <c r="C116419" s="16">
        <v>0.41356481481481483</v>
      </c>
      <c r="D116419" s="13" t="s">
        <v>7</v>
      </c>
      <c r="E116419" s="13" t="s">
        <v>6757</v>
      </c>
      <c r="F116419" s="13" t="s">
        <v>1790</v>
      </c>
      <c r="G116419" s="13">
        <v>14</v>
      </c>
      <c r="H116419" s="14">
        <v>2025</v>
      </c>
    </row>
    <row r="116420" spans="1:8" x14ac:dyDescent="0.3">
      <c r="A116420" s="7">
        <v>1741960562</v>
      </c>
      <c r="B116420" s="8">
        <v>45730</v>
      </c>
      <c r="C116420" s="15">
        <v>0.41391203703703705</v>
      </c>
      <c r="D116420" s="9" t="s">
        <v>7</v>
      </c>
      <c r="E116420" s="9" t="s">
        <v>7551</v>
      </c>
      <c r="F116420" s="9" t="s">
        <v>1790</v>
      </c>
      <c r="G116420" s="9">
        <v>14</v>
      </c>
      <c r="H116420" s="10">
        <v>2025</v>
      </c>
    </row>
    <row r="116421" spans="1:8" x14ac:dyDescent="0.3">
      <c r="A116421" s="11">
        <v>1741960568</v>
      </c>
      <c r="B116421" s="12">
        <v>45730</v>
      </c>
      <c r="C116421" s="16">
        <v>0.41398148148148151</v>
      </c>
      <c r="D116421" s="13" t="s">
        <v>3</v>
      </c>
      <c r="E116421" s="13" t="s">
        <v>35707</v>
      </c>
      <c r="F116421" s="13" t="s">
        <v>1790</v>
      </c>
      <c r="G116421" s="13">
        <v>14</v>
      </c>
      <c r="H116421" s="14">
        <v>2025</v>
      </c>
    </row>
    <row r="116422" spans="1:8" x14ac:dyDescent="0.3">
      <c r="A116422" s="7">
        <v>1741960577</v>
      </c>
      <c r="B116422" s="8">
        <v>45730</v>
      </c>
      <c r="C116422" s="15">
        <v>0.41408564814814813</v>
      </c>
      <c r="D116422" s="9" t="s">
        <v>7</v>
      </c>
      <c r="E116422" s="9" t="s">
        <v>3277</v>
      </c>
      <c r="F116422" s="9" t="s">
        <v>1790</v>
      </c>
      <c r="G116422" s="9">
        <v>14</v>
      </c>
      <c r="H116422" s="10">
        <v>2025</v>
      </c>
    </row>
    <row r="116423" spans="1:8" x14ac:dyDescent="0.3">
      <c r="A116423" s="11">
        <v>1741960604</v>
      </c>
      <c r="B116423" s="12">
        <v>45730</v>
      </c>
      <c r="C116423" s="16">
        <v>0.41439814814814813</v>
      </c>
      <c r="D116423" s="13" t="s">
        <v>3</v>
      </c>
      <c r="E116423" s="13" t="s">
        <v>16433</v>
      </c>
      <c r="F116423" s="13" t="s">
        <v>1790</v>
      </c>
      <c r="G116423" s="13">
        <v>14</v>
      </c>
      <c r="H116423" s="14">
        <v>2025</v>
      </c>
    </row>
    <row r="116424" spans="1:8" x14ac:dyDescent="0.3">
      <c r="A116424" s="7">
        <v>1741960620</v>
      </c>
      <c r="B116424" s="8">
        <v>45730</v>
      </c>
      <c r="C116424" s="15">
        <v>0.41458333333333336</v>
      </c>
      <c r="D116424" s="9" t="s">
        <v>3</v>
      </c>
      <c r="E116424" s="9" t="s">
        <v>35707</v>
      </c>
      <c r="F116424" s="9" t="s">
        <v>1790</v>
      </c>
      <c r="G116424" s="9">
        <v>14</v>
      </c>
      <c r="H116424" s="10">
        <v>2025</v>
      </c>
    </row>
    <row r="116425" spans="1:8" x14ac:dyDescent="0.3">
      <c r="A116425" s="11">
        <v>1741960634</v>
      </c>
      <c r="B116425" s="12">
        <v>45730</v>
      </c>
      <c r="C116425" s="16">
        <v>0.41474537037037035</v>
      </c>
      <c r="D116425" s="13" t="s">
        <v>3</v>
      </c>
      <c r="E116425" s="13" t="s">
        <v>43000</v>
      </c>
      <c r="F116425" s="13" t="s">
        <v>1790</v>
      </c>
      <c r="G116425" s="13">
        <v>14</v>
      </c>
      <c r="H116425" s="14">
        <v>2025</v>
      </c>
    </row>
    <row r="116426" spans="1:8" x14ac:dyDescent="0.3">
      <c r="A116426" s="7">
        <v>1741960687</v>
      </c>
      <c r="B116426" s="8">
        <v>45730</v>
      </c>
      <c r="C116426" s="15">
        <v>0.4153587962962963</v>
      </c>
      <c r="D116426" s="9" t="s">
        <v>3</v>
      </c>
      <c r="E116426" s="9" t="s">
        <v>35707</v>
      </c>
      <c r="F116426" s="9" t="s">
        <v>1790</v>
      </c>
      <c r="G116426" s="9">
        <v>14</v>
      </c>
      <c r="H116426" s="10">
        <v>2025</v>
      </c>
    </row>
    <row r="116427" spans="1:8" x14ac:dyDescent="0.3">
      <c r="A116427" s="11">
        <v>1741960691</v>
      </c>
      <c r="B116427" s="12">
        <v>45730</v>
      </c>
      <c r="C116427" s="16">
        <v>0.41540509259259262</v>
      </c>
      <c r="D116427" s="13" t="s">
        <v>3</v>
      </c>
      <c r="E116427" s="13" t="s">
        <v>1982</v>
      </c>
      <c r="F116427" s="13" t="s">
        <v>1790</v>
      </c>
      <c r="G116427" s="13">
        <v>14</v>
      </c>
      <c r="H116427" s="14">
        <v>2025</v>
      </c>
    </row>
    <row r="116428" spans="1:8" x14ac:dyDescent="0.3">
      <c r="A116428" s="7">
        <v>1741960705</v>
      </c>
      <c r="B116428" s="8">
        <v>45730</v>
      </c>
      <c r="C116428" s="15">
        <v>0.41556712962962961</v>
      </c>
      <c r="D116428" s="9" t="s">
        <v>3</v>
      </c>
      <c r="E116428" s="9" t="s">
        <v>259</v>
      </c>
      <c r="F116428" s="9" t="s">
        <v>1790</v>
      </c>
      <c r="G116428" s="9">
        <v>14</v>
      </c>
      <c r="H116428" s="10">
        <v>2025</v>
      </c>
    </row>
    <row r="116429" spans="1:8" x14ac:dyDescent="0.3">
      <c r="A116429" s="11">
        <v>1741960711</v>
      </c>
      <c r="B116429" s="12">
        <v>45730</v>
      </c>
      <c r="C116429" s="16">
        <v>0.41563657407407406</v>
      </c>
      <c r="D116429" s="13" t="s">
        <v>3</v>
      </c>
      <c r="E116429" s="13" t="s">
        <v>42853</v>
      </c>
      <c r="F116429" s="13" t="s">
        <v>1790</v>
      </c>
      <c r="G116429" s="13">
        <v>14</v>
      </c>
      <c r="H116429" s="14">
        <v>2025</v>
      </c>
    </row>
    <row r="116430" spans="1:8" x14ac:dyDescent="0.3">
      <c r="A116430" s="7">
        <v>1741960717</v>
      </c>
      <c r="B116430" s="8">
        <v>45730</v>
      </c>
      <c r="C116430" s="15">
        <v>0.41570601851851852</v>
      </c>
      <c r="D116430" s="9" t="s">
        <v>3</v>
      </c>
      <c r="E116430" s="9" t="s">
        <v>43001</v>
      </c>
      <c r="F116430" s="9" t="s">
        <v>1790</v>
      </c>
      <c r="G116430" s="9">
        <v>14</v>
      </c>
      <c r="H116430" s="10">
        <v>2025</v>
      </c>
    </row>
    <row r="116431" spans="1:8" x14ac:dyDescent="0.3">
      <c r="A116431" s="11">
        <v>1741960733</v>
      </c>
      <c r="B116431" s="12">
        <v>45730</v>
      </c>
      <c r="C116431" s="16">
        <v>0.41589120370370369</v>
      </c>
      <c r="D116431" s="13" t="s">
        <v>3</v>
      </c>
      <c r="E116431" s="13" t="s">
        <v>43002</v>
      </c>
      <c r="F116431" s="13" t="s">
        <v>1790</v>
      </c>
      <c r="G116431" s="13">
        <v>14</v>
      </c>
      <c r="H116431" s="14">
        <v>2025</v>
      </c>
    </row>
    <row r="116432" spans="1:8" x14ac:dyDescent="0.3">
      <c r="A116432" s="7">
        <v>1741960738</v>
      </c>
      <c r="B116432" s="8">
        <v>45730</v>
      </c>
      <c r="C116432" s="15">
        <v>0.41594907407407405</v>
      </c>
      <c r="D116432" s="9" t="s">
        <v>3</v>
      </c>
      <c r="E116432" s="9" t="s">
        <v>43003</v>
      </c>
      <c r="F116432" s="9" t="s">
        <v>1790</v>
      </c>
      <c r="G116432" s="9">
        <v>14</v>
      </c>
      <c r="H116432" s="10">
        <v>2025</v>
      </c>
    </row>
    <row r="116433" spans="1:8" x14ac:dyDescent="0.3">
      <c r="A116433" s="11">
        <v>1741960742</v>
      </c>
      <c r="B116433" s="12">
        <v>45730</v>
      </c>
      <c r="C116433" s="16">
        <v>0.41599537037037038</v>
      </c>
      <c r="D116433" s="13" t="s">
        <v>3</v>
      </c>
      <c r="E116433" s="13" t="s">
        <v>43004</v>
      </c>
      <c r="F116433" s="13" t="s">
        <v>1790</v>
      </c>
      <c r="G116433" s="13">
        <v>14</v>
      </c>
      <c r="H116433" s="14">
        <v>2025</v>
      </c>
    </row>
    <row r="116434" spans="1:8" x14ac:dyDescent="0.3">
      <c r="A116434" s="7">
        <v>1741960744</v>
      </c>
      <c r="B116434" s="8">
        <v>45730</v>
      </c>
      <c r="C116434" s="15">
        <v>0.41601851851851851</v>
      </c>
      <c r="D116434" s="9" t="s">
        <v>3</v>
      </c>
      <c r="E116434" s="9" t="s">
        <v>85</v>
      </c>
      <c r="F116434" s="9" t="s">
        <v>1790</v>
      </c>
      <c r="G116434" s="9">
        <v>14</v>
      </c>
      <c r="H116434" s="10">
        <v>2025</v>
      </c>
    </row>
    <row r="116435" spans="1:8" x14ac:dyDescent="0.3">
      <c r="A116435" s="11">
        <v>1741960753</v>
      </c>
      <c r="B116435" s="12">
        <v>45730</v>
      </c>
      <c r="C116435" s="16">
        <v>0.41612268518518519</v>
      </c>
      <c r="D116435" s="13" t="s">
        <v>3</v>
      </c>
      <c r="E116435" s="13" t="s">
        <v>30933</v>
      </c>
      <c r="F116435" s="13" t="s">
        <v>1790</v>
      </c>
      <c r="G116435" s="13">
        <v>14</v>
      </c>
      <c r="H116435" s="14">
        <v>2025</v>
      </c>
    </row>
    <row r="116436" spans="1:8" x14ac:dyDescent="0.3">
      <c r="A116436" s="7">
        <v>1741960754</v>
      </c>
      <c r="B116436" s="8">
        <v>45730</v>
      </c>
      <c r="C116436" s="15">
        <v>0.41613425925925923</v>
      </c>
      <c r="D116436" s="9" t="s">
        <v>3</v>
      </c>
      <c r="E116436" s="9" t="s">
        <v>29074</v>
      </c>
      <c r="F116436" s="9" t="s">
        <v>1790</v>
      </c>
      <c r="G116436" s="9">
        <v>14</v>
      </c>
      <c r="H116436" s="10">
        <v>2025</v>
      </c>
    </row>
    <row r="116437" spans="1:8" x14ac:dyDescent="0.3">
      <c r="A116437" s="11">
        <v>1741960754</v>
      </c>
      <c r="B116437" s="12">
        <v>45730</v>
      </c>
      <c r="C116437" s="16">
        <v>0.41613425925925923</v>
      </c>
      <c r="D116437" s="13" t="s">
        <v>3</v>
      </c>
      <c r="E116437" s="13" t="s">
        <v>29110</v>
      </c>
      <c r="F116437" s="13" t="s">
        <v>1790</v>
      </c>
      <c r="G116437" s="13">
        <v>14</v>
      </c>
      <c r="H116437" s="14">
        <v>2025</v>
      </c>
    </row>
    <row r="116438" spans="1:8" x14ac:dyDescent="0.3">
      <c r="A116438" s="7">
        <v>1741960757</v>
      </c>
      <c r="B116438" s="8">
        <v>45730</v>
      </c>
      <c r="C116438" s="15">
        <v>0.41616898148148146</v>
      </c>
      <c r="D116438" s="9" t="s">
        <v>3</v>
      </c>
      <c r="E116438" s="9" t="s">
        <v>43005</v>
      </c>
      <c r="F116438" s="9" t="s">
        <v>1790</v>
      </c>
      <c r="G116438" s="9">
        <v>14</v>
      </c>
      <c r="H116438" s="10">
        <v>2025</v>
      </c>
    </row>
    <row r="116439" spans="1:8" x14ac:dyDescent="0.3">
      <c r="A116439" s="11">
        <v>1741960758</v>
      </c>
      <c r="B116439" s="12">
        <v>45730</v>
      </c>
      <c r="C116439" s="16">
        <v>0.41618055555555555</v>
      </c>
      <c r="D116439" s="13" t="s">
        <v>3</v>
      </c>
      <c r="E116439" s="13" t="s">
        <v>1982</v>
      </c>
      <c r="F116439" s="13" t="s">
        <v>1790</v>
      </c>
      <c r="G116439" s="13">
        <v>14</v>
      </c>
      <c r="H116439" s="14">
        <v>2025</v>
      </c>
    </row>
    <row r="116440" spans="1:8" x14ac:dyDescent="0.3">
      <c r="A116440" s="7">
        <v>1741960762</v>
      </c>
      <c r="B116440" s="8">
        <v>45730</v>
      </c>
      <c r="C116440" s="15">
        <v>0.41622685185185188</v>
      </c>
      <c r="D116440" s="9" t="s">
        <v>3</v>
      </c>
      <c r="E116440" s="9" t="s">
        <v>42853</v>
      </c>
      <c r="F116440" s="9" t="s">
        <v>1790</v>
      </c>
      <c r="G116440" s="9">
        <v>14</v>
      </c>
      <c r="H116440" s="10">
        <v>2025</v>
      </c>
    </row>
    <row r="116441" spans="1:8" x14ac:dyDescent="0.3">
      <c r="A116441" s="11">
        <v>1741960777</v>
      </c>
      <c r="B116441" s="12">
        <v>45730</v>
      </c>
      <c r="C116441" s="16">
        <v>0.41640046296296296</v>
      </c>
      <c r="D116441" s="13" t="s">
        <v>3</v>
      </c>
      <c r="E116441" s="13" t="s">
        <v>43006</v>
      </c>
      <c r="F116441" s="13" t="s">
        <v>1790</v>
      </c>
      <c r="G116441" s="13">
        <v>14</v>
      </c>
      <c r="H116441" s="14">
        <v>2025</v>
      </c>
    </row>
    <row r="116442" spans="1:8" x14ac:dyDescent="0.3">
      <c r="A116442" s="7">
        <v>1741960782</v>
      </c>
      <c r="B116442" s="8">
        <v>45730</v>
      </c>
      <c r="C116442" s="15">
        <v>0.41645833333333332</v>
      </c>
      <c r="D116442" s="9" t="s">
        <v>3</v>
      </c>
      <c r="E116442" s="9" t="s">
        <v>43007</v>
      </c>
      <c r="F116442" s="9" t="s">
        <v>1790</v>
      </c>
      <c r="G116442" s="9">
        <v>14</v>
      </c>
      <c r="H116442" s="10">
        <v>2025</v>
      </c>
    </row>
    <row r="116443" spans="1:8" x14ac:dyDescent="0.3">
      <c r="A116443" s="11">
        <v>1741960801</v>
      </c>
      <c r="B116443" s="12">
        <v>45730</v>
      </c>
      <c r="C116443" s="16">
        <v>0.41667824074074072</v>
      </c>
      <c r="D116443" s="13" t="s">
        <v>3</v>
      </c>
      <c r="E116443" s="13" t="s">
        <v>8299</v>
      </c>
      <c r="F116443" s="13" t="s">
        <v>1790</v>
      </c>
      <c r="G116443" s="13">
        <v>14</v>
      </c>
      <c r="H116443" s="14">
        <v>2025</v>
      </c>
    </row>
    <row r="116444" spans="1:8" x14ac:dyDescent="0.3">
      <c r="A116444" s="7">
        <v>1741960819</v>
      </c>
      <c r="B116444" s="8">
        <v>45730</v>
      </c>
      <c r="C116444" s="15">
        <v>0.41688657407407409</v>
      </c>
      <c r="D116444" s="9" t="s">
        <v>3</v>
      </c>
      <c r="E116444" s="9" t="s">
        <v>43005</v>
      </c>
      <c r="F116444" s="9" t="s">
        <v>1790</v>
      </c>
      <c r="G116444" s="9">
        <v>14</v>
      </c>
      <c r="H116444" s="10">
        <v>2025</v>
      </c>
    </row>
    <row r="116445" spans="1:8" x14ac:dyDescent="0.3">
      <c r="A116445" s="11">
        <v>1741960821</v>
      </c>
      <c r="B116445" s="12">
        <v>45730</v>
      </c>
      <c r="C116445" s="16">
        <v>0.41690972222222222</v>
      </c>
      <c r="D116445" s="13" t="s">
        <v>7</v>
      </c>
      <c r="E116445" s="13" t="s">
        <v>6222</v>
      </c>
      <c r="F116445" s="13" t="s">
        <v>1790</v>
      </c>
      <c r="G116445" s="13">
        <v>14</v>
      </c>
      <c r="H116445" s="14">
        <v>2025</v>
      </c>
    </row>
    <row r="116446" spans="1:8" x14ac:dyDescent="0.3">
      <c r="A116446" s="7">
        <v>1741960823</v>
      </c>
      <c r="B116446" s="8">
        <v>45730</v>
      </c>
      <c r="C116446" s="15">
        <v>0.41693287037037036</v>
      </c>
      <c r="D116446" s="9" t="s">
        <v>3</v>
      </c>
      <c r="E116446" s="9" t="s">
        <v>43004</v>
      </c>
      <c r="F116446" s="9" t="s">
        <v>1790</v>
      </c>
      <c r="G116446" s="9">
        <v>14</v>
      </c>
      <c r="H116446" s="10">
        <v>2025</v>
      </c>
    </row>
    <row r="116447" spans="1:8" x14ac:dyDescent="0.3">
      <c r="A116447" s="11">
        <v>1741960825</v>
      </c>
      <c r="B116447" s="12">
        <v>45730</v>
      </c>
      <c r="C116447" s="16">
        <v>0.41695601851851855</v>
      </c>
      <c r="D116447" s="13" t="s">
        <v>7</v>
      </c>
      <c r="E116447" s="13" t="s">
        <v>3277</v>
      </c>
      <c r="F116447" s="13" t="s">
        <v>1790</v>
      </c>
      <c r="G116447" s="13">
        <v>14</v>
      </c>
      <c r="H116447" s="14">
        <v>2025</v>
      </c>
    </row>
    <row r="116448" spans="1:8" x14ac:dyDescent="0.3">
      <c r="A116448" s="7">
        <v>1741960826</v>
      </c>
      <c r="B116448" s="8">
        <v>45730</v>
      </c>
      <c r="C116448" s="15">
        <v>0.41696759259259258</v>
      </c>
      <c r="D116448" s="9" t="s">
        <v>3</v>
      </c>
      <c r="E116448" s="9" t="s">
        <v>12120</v>
      </c>
      <c r="F116448" s="9" t="s">
        <v>1790</v>
      </c>
      <c r="G116448" s="9">
        <v>14</v>
      </c>
      <c r="H116448" s="10">
        <v>2025</v>
      </c>
    </row>
    <row r="116449" spans="1:8" x14ac:dyDescent="0.3">
      <c r="A116449" s="11">
        <v>1741960826</v>
      </c>
      <c r="B116449" s="12">
        <v>45730</v>
      </c>
      <c r="C116449" s="16">
        <v>0.41696759259259258</v>
      </c>
      <c r="D116449" s="13" t="s">
        <v>3</v>
      </c>
      <c r="E116449" s="13" t="s">
        <v>12759</v>
      </c>
      <c r="F116449" s="13" t="s">
        <v>1790</v>
      </c>
      <c r="G116449" s="13">
        <v>14</v>
      </c>
      <c r="H116449" s="14">
        <v>2025</v>
      </c>
    </row>
    <row r="116450" spans="1:8" x14ac:dyDescent="0.3">
      <c r="A116450" s="7">
        <v>1741960830</v>
      </c>
      <c r="B116450" s="8">
        <v>45730</v>
      </c>
      <c r="C116450" s="15">
        <v>0.41701388888888891</v>
      </c>
      <c r="D116450" s="9" t="s">
        <v>3</v>
      </c>
      <c r="E116450" s="9" t="s">
        <v>6046</v>
      </c>
      <c r="F116450" s="9" t="s">
        <v>1790</v>
      </c>
      <c r="G116450" s="9">
        <v>14</v>
      </c>
      <c r="H116450" s="10">
        <v>2025</v>
      </c>
    </row>
    <row r="116451" spans="1:8" x14ac:dyDescent="0.3">
      <c r="A116451" s="11">
        <v>1741960837</v>
      </c>
      <c r="B116451" s="12">
        <v>45730</v>
      </c>
      <c r="C116451" s="16">
        <v>0.4170949074074074</v>
      </c>
      <c r="D116451" s="13" t="s">
        <v>3</v>
      </c>
      <c r="E116451" s="13" t="s">
        <v>43008</v>
      </c>
      <c r="F116451" s="13" t="s">
        <v>1790</v>
      </c>
      <c r="G116451" s="13">
        <v>14</v>
      </c>
      <c r="H116451" s="14">
        <v>2025</v>
      </c>
    </row>
    <row r="116452" spans="1:8" x14ac:dyDescent="0.3">
      <c r="A116452" s="7">
        <v>1741960842</v>
      </c>
      <c r="B116452" s="8">
        <v>45730</v>
      </c>
      <c r="C116452" s="15">
        <v>0.41715277777777776</v>
      </c>
      <c r="D116452" s="9" t="s">
        <v>3</v>
      </c>
      <c r="E116452" s="9" t="s">
        <v>37300</v>
      </c>
      <c r="F116452" s="9" t="s">
        <v>1790</v>
      </c>
      <c r="G116452" s="9">
        <v>14</v>
      </c>
      <c r="H116452" s="10">
        <v>2025</v>
      </c>
    </row>
    <row r="116453" spans="1:8" x14ac:dyDescent="0.3">
      <c r="A116453" s="11">
        <v>1741960861</v>
      </c>
      <c r="B116453" s="12">
        <v>45730</v>
      </c>
      <c r="C116453" s="16">
        <v>0.41737268518518517</v>
      </c>
      <c r="D116453" s="13" t="s">
        <v>3</v>
      </c>
      <c r="E116453" s="13" t="s">
        <v>1982</v>
      </c>
      <c r="F116453" s="13" t="s">
        <v>1790</v>
      </c>
      <c r="G116453" s="13">
        <v>14</v>
      </c>
      <c r="H116453" s="14">
        <v>2025</v>
      </c>
    </row>
    <row r="116454" spans="1:8" x14ac:dyDescent="0.3">
      <c r="A116454" s="7">
        <v>1741960864</v>
      </c>
      <c r="B116454" s="8">
        <v>45730</v>
      </c>
      <c r="C116454" s="15">
        <v>0.41740740740740739</v>
      </c>
      <c r="D116454" s="9" t="s">
        <v>3</v>
      </c>
      <c r="E116454" s="9" t="s">
        <v>43009</v>
      </c>
      <c r="F116454" s="9" t="s">
        <v>1790</v>
      </c>
      <c r="G116454" s="9">
        <v>14</v>
      </c>
      <c r="H116454" s="10">
        <v>2025</v>
      </c>
    </row>
    <row r="116455" spans="1:8" x14ac:dyDescent="0.3">
      <c r="A116455" s="11">
        <v>1741960889</v>
      </c>
      <c r="B116455" s="12">
        <v>45730</v>
      </c>
      <c r="C116455" s="16">
        <v>0.41769675925925925</v>
      </c>
      <c r="D116455" s="13" t="s">
        <v>3</v>
      </c>
      <c r="E116455" s="13" t="s">
        <v>37300</v>
      </c>
      <c r="F116455" s="13" t="s">
        <v>1790</v>
      </c>
      <c r="G116455" s="13">
        <v>14</v>
      </c>
      <c r="H116455" s="14">
        <v>2025</v>
      </c>
    </row>
    <row r="116456" spans="1:8" x14ac:dyDescent="0.3">
      <c r="A116456" s="7">
        <v>1741960902</v>
      </c>
      <c r="B116456" s="8">
        <v>45730</v>
      </c>
      <c r="C116456" s="15">
        <v>0.4178472222222222</v>
      </c>
      <c r="D116456" s="9" t="s">
        <v>3</v>
      </c>
      <c r="E116456" s="9" t="s">
        <v>37278</v>
      </c>
      <c r="F116456" s="9" t="s">
        <v>1790</v>
      </c>
      <c r="G116456" s="9">
        <v>14</v>
      </c>
      <c r="H116456" s="10">
        <v>2025</v>
      </c>
    </row>
    <row r="116457" spans="1:8" x14ac:dyDescent="0.3">
      <c r="A116457" s="11">
        <v>1741960926</v>
      </c>
      <c r="B116457" s="12">
        <v>45730</v>
      </c>
      <c r="C116457" s="16">
        <v>0.41812500000000002</v>
      </c>
      <c r="D116457" s="13" t="s">
        <v>3</v>
      </c>
      <c r="E116457" s="13" t="s">
        <v>37636</v>
      </c>
      <c r="F116457" s="13" t="s">
        <v>1790</v>
      </c>
      <c r="G116457" s="13">
        <v>14</v>
      </c>
      <c r="H116457" s="14">
        <v>2025</v>
      </c>
    </row>
    <row r="116458" spans="1:8" x14ac:dyDescent="0.3">
      <c r="A116458" s="7">
        <v>1741960926</v>
      </c>
      <c r="B116458" s="8">
        <v>45730</v>
      </c>
      <c r="C116458" s="15">
        <v>0.41812500000000002</v>
      </c>
      <c r="D116458" s="9" t="s">
        <v>3</v>
      </c>
      <c r="E116458" s="9" t="s">
        <v>30933</v>
      </c>
      <c r="F116458" s="9" t="s">
        <v>1790</v>
      </c>
      <c r="G116458" s="9">
        <v>14</v>
      </c>
      <c r="H116458" s="10">
        <v>2025</v>
      </c>
    </row>
    <row r="116459" spans="1:8" x14ac:dyDescent="0.3">
      <c r="A116459" s="11">
        <v>1741960933</v>
      </c>
      <c r="B116459" s="12">
        <v>45730</v>
      </c>
      <c r="C116459" s="16">
        <v>0.41820601851851852</v>
      </c>
      <c r="D116459" s="13" t="s">
        <v>3</v>
      </c>
      <c r="E116459" s="13" t="s">
        <v>13463</v>
      </c>
      <c r="F116459" s="13" t="s">
        <v>1790</v>
      </c>
      <c r="G116459" s="13">
        <v>14</v>
      </c>
      <c r="H116459" s="14">
        <v>2025</v>
      </c>
    </row>
    <row r="116460" spans="1:8" x14ac:dyDescent="0.3">
      <c r="A116460" s="7">
        <v>1741960934</v>
      </c>
      <c r="B116460" s="8">
        <v>45730</v>
      </c>
      <c r="C116460" s="15">
        <v>0.41821759259259261</v>
      </c>
      <c r="D116460" s="9" t="s">
        <v>7</v>
      </c>
      <c r="E116460" s="9" t="s">
        <v>8011</v>
      </c>
      <c r="F116460" s="9" t="s">
        <v>1790</v>
      </c>
      <c r="G116460" s="9">
        <v>14</v>
      </c>
      <c r="H116460" s="10">
        <v>2025</v>
      </c>
    </row>
    <row r="116461" spans="1:8" x14ac:dyDescent="0.3">
      <c r="A116461" s="11">
        <v>1741960935</v>
      </c>
      <c r="B116461" s="12">
        <v>45730</v>
      </c>
      <c r="C116461" s="16">
        <v>0.41822916666666665</v>
      </c>
      <c r="D116461" s="13" t="s">
        <v>3</v>
      </c>
      <c r="E116461" s="13" t="s">
        <v>37265</v>
      </c>
      <c r="F116461" s="13" t="s">
        <v>1790</v>
      </c>
      <c r="G116461" s="13">
        <v>14</v>
      </c>
      <c r="H116461" s="14">
        <v>2025</v>
      </c>
    </row>
    <row r="116462" spans="1:8" x14ac:dyDescent="0.3">
      <c r="A116462" s="7">
        <v>1741960940</v>
      </c>
      <c r="B116462" s="8">
        <v>45730</v>
      </c>
      <c r="C116462" s="15">
        <v>0.41828703703703701</v>
      </c>
      <c r="D116462" s="9" t="s">
        <v>3</v>
      </c>
      <c r="E116462" s="9" t="s">
        <v>37278</v>
      </c>
      <c r="F116462" s="9" t="s">
        <v>1790</v>
      </c>
      <c r="G116462" s="9">
        <v>14</v>
      </c>
      <c r="H116462" s="10">
        <v>2025</v>
      </c>
    </row>
    <row r="116463" spans="1:8" x14ac:dyDescent="0.3">
      <c r="A116463" s="11">
        <v>1741960954</v>
      </c>
      <c r="B116463" s="12">
        <v>45730</v>
      </c>
      <c r="C116463" s="16">
        <v>0.41844907407407406</v>
      </c>
      <c r="D116463" s="13" t="s">
        <v>3</v>
      </c>
      <c r="E116463" s="13" t="s">
        <v>37278</v>
      </c>
      <c r="F116463" s="13" t="s">
        <v>1790</v>
      </c>
      <c r="G116463" s="13">
        <v>14</v>
      </c>
      <c r="H116463" s="14">
        <v>2025</v>
      </c>
    </row>
    <row r="116464" spans="1:8" x14ac:dyDescent="0.3">
      <c r="A116464" s="7">
        <v>1741960954</v>
      </c>
      <c r="B116464" s="8">
        <v>45730</v>
      </c>
      <c r="C116464" s="15">
        <v>0.41844907407407406</v>
      </c>
      <c r="D116464" s="9" t="s">
        <v>7</v>
      </c>
      <c r="E116464" s="9" t="s">
        <v>43010</v>
      </c>
      <c r="F116464" s="9" t="s">
        <v>1790</v>
      </c>
      <c r="G116464" s="9">
        <v>14</v>
      </c>
      <c r="H116464" s="10">
        <v>2025</v>
      </c>
    </row>
    <row r="116465" spans="1:8" x14ac:dyDescent="0.3">
      <c r="A116465" s="11">
        <v>1741960974</v>
      </c>
      <c r="B116465" s="12">
        <v>45730</v>
      </c>
      <c r="C116465" s="16">
        <v>0.41868055555555556</v>
      </c>
      <c r="D116465" s="13" t="s">
        <v>3</v>
      </c>
      <c r="E116465" s="13" t="s">
        <v>595</v>
      </c>
      <c r="F116465" s="13" t="s">
        <v>1790</v>
      </c>
      <c r="G116465" s="13">
        <v>14</v>
      </c>
      <c r="H116465" s="14">
        <v>2025</v>
      </c>
    </row>
    <row r="116466" spans="1:8" x14ac:dyDescent="0.3">
      <c r="A116466" s="7">
        <v>1741960978</v>
      </c>
      <c r="B116466" s="8">
        <v>45730</v>
      </c>
      <c r="C116466" s="15">
        <v>0.41872685185185188</v>
      </c>
      <c r="D116466" s="9" t="s">
        <v>3</v>
      </c>
      <c r="E116466" s="9" t="s">
        <v>2011</v>
      </c>
      <c r="F116466" s="9" t="s">
        <v>1790</v>
      </c>
      <c r="G116466" s="9">
        <v>14</v>
      </c>
      <c r="H116466" s="10">
        <v>2025</v>
      </c>
    </row>
    <row r="116467" spans="1:8" x14ac:dyDescent="0.3">
      <c r="A116467" s="11">
        <v>1741960980</v>
      </c>
      <c r="B116467" s="12">
        <v>45730</v>
      </c>
      <c r="C116467" s="16">
        <v>0.41875000000000001</v>
      </c>
      <c r="D116467" s="13" t="s">
        <v>3</v>
      </c>
      <c r="E116467" s="13" t="s">
        <v>1982</v>
      </c>
      <c r="F116467" s="13" t="s">
        <v>1790</v>
      </c>
      <c r="G116467" s="13">
        <v>14</v>
      </c>
      <c r="H116467" s="14">
        <v>2025</v>
      </c>
    </row>
    <row r="116468" spans="1:8" x14ac:dyDescent="0.3">
      <c r="A116468" s="7">
        <v>1741960984</v>
      </c>
      <c r="B116468" s="8">
        <v>45730</v>
      </c>
      <c r="C116468" s="15">
        <v>0.41879629629629628</v>
      </c>
      <c r="D116468" s="9" t="s">
        <v>3</v>
      </c>
      <c r="E116468" s="9" t="s">
        <v>42998</v>
      </c>
      <c r="F116468" s="9" t="s">
        <v>1790</v>
      </c>
      <c r="G116468" s="9">
        <v>14</v>
      </c>
      <c r="H116468" s="10">
        <v>2025</v>
      </c>
    </row>
    <row r="116469" spans="1:8" x14ac:dyDescent="0.3">
      <c r="A116469" s="11">
        <v>1741961006</v>
      </c>
      <c r="B116469" s="12">
        <v>45730</v>
      </c>
      <c r="C116469" s="16">
        <v>0.41905092592592591</v>
      </c>
      <c r="D116469" s="13" t="s">
        <v>3</v>
      </c>
      <c r="E116469" s="13" t="s">
        <v>32768</v>
      </c>
      <c r="F116469" s="13" t="s">
        <v>1790</v>
      </c>
      <c r="G116469" s="13">
        <v>14</v>
      </c>
      <c r="H116469" s="14">
        <v>2025</v>
      </c>
    </row>
    <row r="116470" spans="1:8" x14ac:dyDescent="0.3">
      <c r="A116470" s="7">
        <v>1741961015</v>
      </c>
      <c r="B116470" s="8">
        <v>45730</v>
      </c>
      <c r="C116470" s="15">
        <v>0.41915509259259259</v>
      </c>
      <c r="D116470" s="9" t="s">
        <v>3</v>
      </c>
      <c r="E116470" s="9" t="s">
        <v>43011</v>
      </c>
      <c r="F116470" s="9" t="s">
        <v>1790</v>
      </c>
      <c r="G116470" s="9">
        <v>14</v>
      </c>
      <c r="H116470" s="10">
        <v>2025</v>
      </c>
    </row>
    <row r="116471" spans="1:8" x14ac:dyDescent="0.3">
      <c r="A116471" s="11">
        <v>1741961017</v>
      </c>
      <c r="B116471" s="12">
        <v>45730</v>
      </c>
      <c r="C116471" s="16">
        <v>0.41917824074074073</v>
      </c>
      <c r="D116471" s="13" t="s">
        <v>3</v>
      </c>
      <c r="E116471" s="13" t="s">
        <v>2544</v>
      </c>
      <c r="F116471" s="13" t="s">
        <v>1790</v>
      </c>
      <c r="G116471" s="13">
        <v>14</v>
      </c>
      <c r="H116471" s="14">
        <v>2025</v>
      </c>
    </row>
    <row r="116472" spans="1:8" x14ac:dyDescent="0.3">
      <c r="A116472" s="7">
        <v>1741961053</v>
      </c>
      <c r="B116472" s="8">
        <v>45730</v>
      </c>
      <c r="C116472" s="15">
        <v>0.4195949074074074</v>
      </c>
      <c r="D116472" s="9" t="s">
        <v>3</v>
      </c>
      <c r="E116472" s="9" t="s">
        <v>43012</v>
      </c>
      <c r="F116472" s="9" t="s">
        <v>1790</v>
      </c>
      <c r="G116472" s="9">
        <v>14</v>
      </c>
      <c r="H116472" s="10">
        <v>2025</v>
      </c>
    </row>
    <row r="116473" spans="1:8" x14ac:dyDescent="0.3">
      <c r="A116473" s="11">
        <v>1741961081</v>
      </c>
      <c r="B116473" s="12">
        <v>45730</v>
      </c>
      <c r="C116473" s="16">
        <v>0.41991898148148149</v>
      </c>
      <c r="D116473" s="13" t="s">
        <v>3</v>
      </c>
      <c r="E116473" s="13" t="s">
        <v>30933</v>
      </c>
      <c r="F116473" s="13" t="s">
        <v>1790</v>
      </c>
      <c r="G116473" s="13">
        <v>14</v>
      </c>
      <c r="H116473" s="14">
        <v>2025</v>
      </c>
    </row>
    <row r="116474" spans="1:8" x14ac:dyDescent="0.3">
      <c r="A116474" s="7">
        <v>1741961096</v>
      </c>
      <c r="B116474" s="8">
        <v>45730</v>
      </c>
      <c r="C116474" s="15">
        <v>0.42009259259259257</v>
      </c>
      <c r="D116474" s="9" t="s">
        <v>3</v>
      </c>
      <c r="E116474" s="9" t="s">
        <v>40413</v>
      </c>
      <c r="F116474" s="9" t="s">
        <v>1790</v>
      </c>
      <c r="G116474" s="9">
        <v>14</v>
      </c>
      <c r="H116474" s="10">
        <v>2025</v>
      </c>
    </row>
    <row r="116475" spans="1:8" x14ac:dyDescent="0.3">
      <c r="A116475" s="11">
        <v>1741961098</v>
      </c>
      <c r="B116475" s="12">
        <v>45730</v>
      </c>
      <c r="C116475" s="16">
        <v>0.42011574074074076</v>
      </c>
      <c r="D116475" s="13" t="s">
        <v>3</v>
      </c>
      <c r="E116475" s="13" t="s">
        <v>125</v>
      </c>
      <c r="F116475" s="13" t="s">
        <v>1790</v>
      </c>
      <c r="G116475" s="13">
        <v>14</v>
      </c>
      <c r="H116475" s="14">
        <v>2025</v>
      </c>
    </row>
    <row r="116476" spans="1:8" x14ac:dyDescent="0.3">
      <c r="A116476" s="7">
        <v>1741961112</v>
      </c>
      <c r="B116476" s="8">
        <v>45730</v>
      </c>
      <c r="C116476" s="15">
        <v>0.42027777777777775</v>
      </c>
      <c r="D116476" s="9" t="s">
        <v>3</v>
      </c>
      <c r="E116476" s="9" t="s">
        <v>32768</v>
      </c>
      <c r="F116476" s="9" t="s">
        <v>1790</v>
      </c>
      <c r="G116476" s="9">
        <v>14</v>
      </c>
      <c r="H116476" s="10">
        <v>2025</v>
      </c>
    </row>
    <row r="116477" spans="1:8" x14ac:dyDescent="0.3">
      <c r="A116477" s="11">
        <v>1741961114</v>
      </c>
      <c r="B116477" s="12">
        <v>45730</v>
      </c>
      <c r="C116477" s="16">
        <v>0.42030092592592594</v>
      </c>
      <c r="D116477" s="13" t="s">
        <v>3</v>
      </c>
      <c r="E116477" s="13" t="s">
        <v>125</v>
      </c>
      <c r="F116477" s="13" t="s">
        <v>1790</v>
      </c>
      <c r="G116477" s="13">
        <v>14</v>
      </c>
      <c r="H116477" s="14">
        <v>2025</v>
      </c>
    </row>
    <row r="116478" spans="1:8" x14ac:dyDescent="0.3">
      <c r="A116478" s="7">
        <v>1741961148</v>
      </c>
      <c r="B116478" s="8">
        <v>45730</v>
      </c>
      <c r="C116478" s="15">
        <v>0.42069444444444443</v>
      </c>
      <c r="D116478" s="9" t="s">
        <v>3</v>
      </c>
      <c r="E116478" s="9" t="s">
        <v>2944</v>
      </c>
      <c r="F116478" s="9" t="s">
        <v>1790</v>
      </c>
      <c r="G116478" s="9">
        <v>14</v>
      </c>
      <c r="H116478" s="10">
        <v>2025</v>
      </c>
    </row>
    <row r="116479" spans="1:8" x14ac:dyDescent="0.3">
      <c r="A116479" s="11">
        <v>1741961155</v>
      </c>
      <c r="B116479" s="12">
        <v>45730</v>
      </c>
      <c r="C116479" s="16">
        <v>0.42077546296296298</v>
      </c>
      <c r="D116479" s="13" t="s">
        <v>3</v>
      </c>
      <c r="E116479" s="13" t="s">
        <v>37636</v>
      </c>
      <c r="F116479" s="13" t="s">
        <v>1790</v>
      </c>
      <c r="G116479" s="13">
        <v>14</v>
      </c>
      <c r="H116479" s="14">
        <v>2025</v>
      </c>
    </row>
    <row r="116480" spans="1:8" x14ac:dyDescent="0.3">
      <c r="A116480" s="7">
        <v>1741961156</v>
      </c>
      <c r="B116480" s="8">
        <v>45730</v>
      </c>
      <c r="C116480" s="15">
        <v>0.42078703703703701</v>
      </c>
      <c r="D116480" s="9" t="s">
        <v>3</v>
      </c>
      <c r="E116480" s="9" t="s">
        <v>274</v>
      </c>
      <c r="F116480" s="9" t="s">
        <v>1790</v>
      </c>
      <c r="G116480" s="9">
        <v>14</v>
      </c>
      <c r="H116480" s="10">
        <v>2025</v>
      </c>
    </row>
    <row r="116481" spans="1:8" x14ac:dyDescent="0.3">
      <c r="A116481" s="11">
        <v>1741961172</v>
      </c>
      <c r="B116481" s="12">
        <v>45730</v>
      </c>
      <c r="C116481" s="16">
        <v>0.42097222222222225</v>
      </c>
      <c r="D116481" s="13" t="s">
        <v>3</v>
      </c>
      <c r="E116481" s="13" t="s">
        <v>29590</v>
      </c>
      <c r="F116481" s="13" t="s">
        <v>1790</v>
      </c>
      <c r="G116481" s="13">
        <v>14</v>
      </c>
      <c r="H116481" s="14">
        <v>2025</v>
      </c>
    </row>
    <row r="116482" spans="1:8" x14ac:dyDescent="0.3">
      <c r="A116482" s="7">
        <v>1741961175</v>
      </c>
      <c r="B116482" s="8">
        <v>45730</v>
      </c>
      <c r="C116482" s="15">
        <v>0.42100694444444442</v>
      </c>
      <c r="D116482" s="9" t="s">
        <v>3</v>
      </c>
      <c r="E116482" s="9" t="s">
        <v>40413</v>
      </c>
      <c r="F116482" s="9" t="s">
        <v>1790</v>
      </c>
      <c r="G116482" s="9">
        <v>14</v>
      </c>
      <c r="H116482" s="10">
        <v>2025</v>
      </c>
    </row>
    <row r="116483" spans="1:8" x14ac:dyDescent="0.3">
      <c r="A116483" s="11">
        <v>1741961190</v>
      </c>
      <c r="B116483" s="12">
        <v>45730</v>
      </c>
      <c r="C116483" s="16">
        <v>0.42118055555555556</v>
      </c>
      <c r="D116483" s="13" t="s">
        <v>3</v>
      </c>
      <c r="E116483" s="13" t="s">
        <v>1329</v>
      </c>
      <c r="F116483" s="13" t="s">
        <v>1790</v>
      </c>
      <c r="G116483" s="13">
        <v>14</v>
      </c>
      <c r="H116483" s="14">
        <v>2025</v>
      </c>
    </row>
    <row r="116484" spans="1:8" x14ac:dyDescent="0.3">
      <c r="A116484" s="7">
        <v>1741961197</v>
      </c>
      <c r="B116484" s="8">
        <v>45730</v>
      </c>
      <c r="C116484" s="15">
        <v>0.42126157407407405</v>
      </c>
      <c r="D116484" s="9" t="s">
        <v>3</v>
      </c>
      <c r="E116484" s="9" t="s">
        <v>40413</v>
      </c>
      <c r="F116484" s="9" t="s">
        <v>1790</v>
      </c>
      <c r="G116484" s="9">
        <v>14</v>
      </c>
      <c r="H116484" s="10">
        <v>2025</v>
      </c>
    </row>
    <row r="116485" spans="1:8" x14ac:dyDescent="0.3">
      <c r="A116485" s="11">
        <v>1741961215</v>
      </c>
      <c r="B116485" s="12">
        <v>45730</v>
      </c>
      <c r="C116485" s="16">
        <v>0.42146990740740742</v>
      </c>
      <c r="D116485" s="13" t="s">
        <v>3</v>
      </c>
      <c r="E116485" s="13" t="s">
        <v>34120</v>
      </c>
      <c r="F116485" s="13" t="s">
        <v>1790</v>
      </c>
      <c r="G116485" s="13">
        <v>14</v>
      </c>
      <c r="H116485" s="14">
        <v>2025</v>
      </c>
    </row>
    <row r="116486" spans="1:8" x14ac:dyDescent="0.3">
      <c r="A116486" s="7">
        <v>1741961230</v>
      </c>
      <c r="B116486" s="8">
        <v>45730</v>
      </c>
      <c r="C116486" s="15">
        <v>0.4216435185185185</v>
      </c>
      <c r="D116486" s="9" t="s">
        <v>3</v>
      </c>
      <c r="E116486" s="9" t="s">
        <v>30438</v>
      </c>
      <c r="F116486" s="9" t="s">
        <v>1790</v>
      </c>
      <c r="G116486" s="9">
        <v>14</v>
      </c>
      <c r="H116486" s="10">
        <v>2025</v>
      </c>
    </row>
    <row r="116487" spans="1:8" x14ac:dyDescent="0.3">
      <c r="A116487" s="11">
        <v>1741961243</v>
      </c>
      <c r="B116487" s="12">
        <v>45730</v>
      </c>
      <c r="C116487" s="16">
        <v>0.42179398148148151</v>
      </c>
      <c r="D116487" s="13" t="s">
        <v>3</v>
      </c>
      <c r="E116487" s="13" t="s">
        <v>43013</v>
      </c>
      <c r="F116487" s="13" t="s">
        <v>1790</v>
      </c>
      <c r="G116487" s="13">
        <v>14</v>
      </c>
      <c r="H116487" s="14">
        <v>2025</v>
      </c>
    </row>
    <row r="116488" spans="1:8" x14ac:dyDescent="0.3">
      <c r="A116488" s="7">
        <v>1741961244</v>
      </c>
      <c r="B116488" s="8">
        <v>45730</v>
      </c>
      <c r="C116488" s="15">
        <v>0.42180555555555554</v>
      </c>
      <c r="D116488" s="9" t="s">
        <v>3</v>
      </c>
      <c r="E116488" s="9" t="s">
        <v>3673</v>
      </c>
      <c r="F116488" s="9" t="s">
        <v>1790</v>
      </c>
      <c r="G116488" s="9">
        <v>14</v>
      </c>
      <c r="H116488" s="10">
        <v>2025</v>
      </c>
    </row>
    <row r="116489" spans="1:8" x14ac:dyDescent="0.3">
      <c r="A116489" s="11">
        <v>1741961245</v>
      </c>
      <c r="B116489" s="12">
        <v>45730</v>
      </c>
      <c r="C116489" s="16">
        <v>0.42181712962962964</v>
      </c>
      <c r="D116489" s="13" t="s">
        <v>3</v>
      </c>
      <c r="E116489" s="13" t="s">
        <v>43014</v>
      </c>
      <c r="F116489" s="13" t="s">
        <v>1790</v>
      </c>
      <c r="G116489" s="13">
        <v>14</v>
      </c>
      <c r="H116489" s="14">
        <v>2025</v>
      </c>
    </row>
    <row r="116490" spans="1:8" x14ac:dyDescent="0.3">
      <c r="A116490" s="7">
        <v>1741961247</v>
      </c>
      <c r="B116490" s="8">
        <v>45730</v>
      </c>
      <c r="C116490" s="15">
        <v>0.42184027777777777</v>
      </c>
      <c r="D116490" s="9" t="s">
        <v>3</v>
      </c>
      <c r="E116490" s="9" t="s">
        <v>31779</v>
      </c>
      <c r="F116490" s="9" t="s">
        <v>1790</v>
      </c>
      <c r="G116490" s="9">
        <v>14</v>
      </c>
      <c r="H116490" s="10">
        <v>2025</v>
      </c>
    </row>
    <row r="116491" spans="1:8" x14ac:dyDescent="0.3">
      <c r="A116491" s="11">
        <v>1741961258</v>
      </c>
      <c r="B116491" s="12">
        <v>45730</v>
      </c>
      <c r="C116491" s="16">
        <v>0.42197916666666668</v>
      </c>
      <c r="D116491" s="13" t="s">
        <v>3</v>
      </c>
      <c r="E116491" s="13" t="s">
        <v>43015</v>
      </c>
      <c r="F116491" s="13" t="s">
        <v>1790</v>
      </c>
      <c r="G116491" s="13">
        <v>14</v>
      </c>
      <c r="H116491" s="14">
        <v>2025</v>
      </c>
    </row>
    <row r="116492" spans="1:8" x14ac:dyDescent="0.3">
      <c r="A116492" s="7">
        <v>1741961269</v>
      </c>
      <c r="B116492" s="8">
        <v>45730</v>
      </c>
      <c r="C116492" s="15">
        <v>0.4220949074074074</v>
      </c>
      <c r="D116492" s="9" t="s">
        <v>7</v>
      </c>
      <c r="E116492" s="9" t="s">
        <v>43016</v>
      </c>
      <c r="F116492" s="9" t="s">
        <v>1790</v>
      </c>
      <c r="G116492" s="9">
        <v>14</v>
      </c>
      <c r="H116492" s="10">
        <v>2025</v>
      </c>
    </row>
    <row r="116493" spans="1:8" x14ac:dyDescent="0.3">
      <c r="A116493" s="11">
        <v>1741961281</v>
      </c>
      <c r="B116493" s="12">
        <v>45730</v>
      </c>
      <c r="C116493" s="16">
        <v>0.42223379629629632</v>
      </c>
      <c r="D116493" s="13" t="s">
        <v>3</v>
      </c>
      <c r="E116493" s="13" t="s">
        <v>26614</v>
      </c>
      <c r="F116493" s="13" t="s">
        <v>1790</v>
      </c>
      <c r="G116493" s="13">
        <v>14</v>
      </c>
      <c r="H116493" s="14">
        <v>2025</v>
      </c>
    </row>
    <row r="116494" spans="1:8" x14ac:dyDescent="0.3">
      <c r="A116494" s="7">
        <v>1741961285</v>
      </c>
      <c r="B116494" s="8">
        <v>45730</v>
      </c>
      <c r="C116494" s="15">
        <v>0.42228009259259258</v>
      </c>
      <c r="D116494" s="9" t="s">
        <v>3</v>
      </c>
      <c r="E116494" s="9" t="s">
        <v>30438</v>
      </c>
      <c r="F116494" s="9" t="s">
        <v>1790</v>
      </c>
      <c r="G116494" s="9">
        <v>14</v>
      </c>
      <c r="H116494" s="10">
        <v>2025</v>
      </c>
    </row>
    <row r="116495" spans="1:8" x14ac:dyDescent="0.3">
      <c r="A116495" s="11">
        <v>1741961312</v>
      </c>
      <c r="B116495" s="12">
        <v>45730</v>
      </c>
      <c r="C116495" s="16">
        <v>0.42259259259259258</v>
      </c>
      <c r="D116495" s="13" t="s">
        <v>3</v>
      </c>
      <c r="E116495" s="13" t="s">
        <v>43013</v>
      </c>
      <c r="F116495" s="13" t="s">
        <v>1790</v>
      </c>
      <c r="G116495" s="13">
        <v>14</v>
      </c>
      <c r="H116495" s="14">
        <v>2025</v>
      </c>
    </row>
    <row r="116496" spans="1:8" x14ac:dyDescent="0.3">
      <c r="A116496" s="7">
        <v>1741961327</v>
      </c>
      <c r="B116496" s="8">
        <v>45730</v>
      </c>
      <c r="C116496" s="15">
        <v>0.42276620370370371</v>
      </c>
      <c r="D116496" s="9" t="s">
        <v>3</v>
      </c>
      <c r="E116496" s="9" t="s">
        <v>30438</v>
      </c>
      <c r="F116496" s="9" t="s">
        <v>1790</v>
      </c>
      <c r="G116496" s="9">
        <v>14</v>
      </c>
      <c r="H116496" s="10">
        <v>2025</v>
      </c>
    </row>
    <row r="116497" spans="1:8" x14ac:dyDescent="0.3">
      <c r="A116497" s="11">
        <v>1741961333</v>
      </c>
      <c r="B116497" s="12">
        <v>45730</v>
      </c>
      <c r="C116497" s="16">
        <v>0.42283564814814817</v>
      </c>
      <c r="D116497" s="13" t="s">
        <v>3</v>
      </c>
      <c r="E116497" s="13" t="s">
        <v>31779</v>
      </c>
      <c r="F116497" s="13" t="s">
        <v>1790</v>
      </c>
      <c r="G116497" s="13">
        <v>14</v>
      </c>
      <c r="H116497" s="14">
        <v>2025</v>
      </c>
    </row>
    <row r="116498" spans="1:8" x14ac:dyDescent="0.3">
      <c r="A116498" s="7">
        <v>1741961342</v>
      </c>
      <c r="B116498" s="8">
        <v>45730</v>
      </c>
      <c r="C116498" s="15">
        <v>0.4229398148148148</v>
      </c>
      <c r="D116498" s="9" t="s">
        <v>3</v>
      </c>
      <c r="E116498" s="9" t="s">
        <v>34120</v>
      </c>
      <c r="F116498" s="9" t="s">
        <v>1790</v>
      </c>
      <c r="G116498" s="9">
        <v>14</v>
      </c>
      <c r="H116498" s="10">
        <v>2025</v>
      </c>
    </row>
    <row r="116499" spans="1:8" x14ac:dyDescent="0.3">
      <c r="A116499" s="11">
        <v>1741961344</v>
      </c>
      <c r="B116499" s="12">
        <v>45730</v>
      </c>
      <c r="C116499" s="16">
        <v>0.42296296296296299</v>
      </c>
      <c r="D116499" s="13" t="s">
        <v>3</v>
      </c>
      <c r="E116499" s="13" t="s">
        <v>30438</v>
      </c>
      <c r="F116499" s="13" t="s">
        <v>1790</v>
      </c>
      <c r="G116499" s="13">
        <v>14</v>
      </c>
      <c r="H116499" s="14">
        <v>2025</v>
      </c>
    </row>
    <row r="116500" spans="1:8" x14ac:dyDescent="0.3">
      <c r="A116500" s="7">
        <v>1741961347</v>
      </c>
      <c r="B116500" s="8">
        <v>45730</v>
      </c>
      <c r="C116500" s="15">
        <v>0.42299768518518521</v>
      </c>
      <c r="D116500" s="9" t="s">
        <v>3</v>
      </c>
      <c r="E116500" s="9" t="s">
        <v>34786</v>
      </c>
      <c r="F116500" s="9" t="s">
        <v>1790</v>
      </c>
      <c r="G116500" s="9">
        <v>14</v>
      </c>
      <c r="H116500" s="10">
        <v>2025</v>
      </c>
    </row>
    <row r="116501" spans="1:8" x14ac:dyDescent="0.3">
      <c r="A116501" s="11">
        <v>1741961347</v>
      </c>
      <c r="B116501" s="12">
        <v>45730</v>
      </c>
      <c r="C116501" s="16">
        <v>0.42299768518518521</v>
      </c>
      <c r="D116501" s="13" t="s">
        <v>7</v>
      </c>
      <c r="E116501" s="13" t="s">
        <v>573</v>
      </c>
      <c r="F116501" s="13" t="s">
        <v>1790</v>
      </c>
      <c r="G116501" s="13">
        <v>14</v>
      </c>
      <c r="H116501" s="14">
        <v>2025</v>
      </c>
    </row>
    <row r="116502" spans="1:8" x14ac:dyDescent="0.3">
      <c r="A116502" s="7">
        <v>1741961352</v>
      </c>
      <c r="B116502" s="8">
        <v>45730</v>
      </c>
      <c r="C116502" s="15">
        <v>0.42305555555555557</v>
      </c>
      <c r="D116502" s="9" t="s">
        <v>3</v>
      </c>
      <c r="E116502" s="9" t="s">
        <v>32768</v>
      </c>
      <c r="F116502" s="9" t="s">
        <v>1790</v>
      </c>
      <c r="G116502" s="9">
        <v>14</v>
      </c>
      <c r="H116502" s="10">
        <v>2025</v>
      </c>
    </row>
    <row r="116503" spans="1:8" x14ac:dyDescent="0.3">
      <c r="A116503" s="11">
        <v>1741961371</v>
      </c>
      <c r="B116503" s="12">
        <v>45730</v>
      </c>
      <c r="C116503" s="16">
        <v>0.42327546296296298</v>
      </c>
      <c r="D116503" s="13" t="s">
        <v>3</v>
      </c>
      <c r="E116503" s="13" t="s">
        <v>4548</v>
      </c>
      <c r="F116503" s="13" t="s">
        <v>1790</v>
      </c>
      <c r="G116503" s="13">
        <v>14</v>
      </c>
      <c r="H116503" s="14">
        <v>2025</v>
      </c>
    </row>
    <row r="116504" spans="1:8" x14ac:dyDescent="0.3">
      <c r="A116504" s="7">
        <v>1741961388</v>
      </c>
      <c r="B116504" s="8">
        <v>45730</v>
      </c>
      <c r="C116504" s="15">
        <v>0.42347222222222225</v>
      </c>
      <c r="D116504" s="9" t="s">
        <v>7</v>
      </c>
      <c r="E116504" s="9" t="s">
        <v>4663</v>
      </c>
      <c r="F116504" s="9" t="s">
        <v>1790</v>
      </c>
      <c r="G116504" s="9">
        <v>14</v>
      </c>
      <c r="H116504" s="10">
        <v>2025</v>
      </c>
    </row>
    <row r="116505" spans="1:8" x14ac:dyDescent="0.3">
      <c r="A116505" s="11">
        <v>1741961397</v>
      </c>
      <c r="B116505" s="12">
        <v>45730</v>
      </c>
      <c r="C116505" s="16">
        <v>0.42357638888888888</v>
      </c>
      <c r="D116505" s="13" t="s">
        <v>3</v>
      </c>
      <c r="E116505" s="13" t="s">
        <v>123</v>
      </c>
      <c r="F116505" s="13" t="s">
        <v>1790</v>
      </c>
      <c r="G116505" s="13">
        <v>14</v>
      </c>
      <c r="H116505" s="14">
        <v>2025</v>
      </c>
    </row>
    <row r="116506" spans="1:8" x14ac:dyDescent="0.3">
      <c r="A116506" s="7">
        <v>1741961406</v>
      </c>
      <c r="B116506" s="8">
        <v>45730</v>
      </c>
      <c r="C116506" s="15">
        <v>0.42368055555555556</v>
      </c>
      <c r="D116506" s="9" t="s">
        <v>3</v>
      </c>
      <c r="E116506" s="9" t="s">
        <v>43017</v>
      </c>
      <c r="F116506" s="9" t="s">
        <v>1790</v>
      </c>
      <c r="G116506" s="9">
        <v>14</v>
      </c>
      <c r="H116506" s="10">
        <v>2025</v>
      </c>
    </row>
    <row r="116507" spans="1:8" x14ac:dyDescent="0.3">
      <c r="A116507" s="11">
        <v>1741961408</v>
      </c>
      <c r="B116507" s="12">
        <v>45730</v>
      </c>
      <c r="C116507" s="16">
        <v>0.42370370370370369</v>
      </c>
      <c r="D116507" s="13" t="s">
        <v>3</v>
      </c>
      <c r="E116507" s="13" t="s">
        <v>12120</v>
      </c>
      <c r="F116507" s="13" t="s">
        <v>1790</v>
      </c>
      <c r="G116507" s="13">
        <v>14</v>
      </c>
      <c r="H116507" s="14">
        <v>2025</v>
      </c>
    </row>
    <row r="116508" spans="1:8" x14ac:dyDescent="0.3">
      <c r="A116508" s="7">
        <v>1741961413</v>
      </c>
      <c r="B116508" s="8">
        <v>45730</v>
      </c>
      <c r="C116508" s="15">
        <v>0.42376157407407405</v>
      </c>
      <c r="D116508" s="9" t="s">
        <v>3</v>
      </c>
      <c r="E116508" s="9" t="s">
        <v>43018</v>
      </c>
      <c r="F116508" s="9" t="s">
        <v>1790</v>
      </c>
      <c r="G116508" s="9">
        <v>14</v>
      </c>
      <c r="H116508" s="10">
        <v>2025</v>
      </c>
    </row>
    <row r="116509" spans="1:8" x14ac:dyDescent="0.3">
      <c r="A116509" s="11">
        <v>1741961419</v>
      </c>
      <c r="B116509" s="12">
        <v>45730</v>
      </c>
      <c r="C116509" s="16">
        <v>0.42383101851851851</v>
      </c>
      <c r="D116509" s="13" t="s">
        <v>3</v>
      </c>
      <c r="E116509" s="13" t="s">
        <v>5390</v>
      </c>
      <c r="F116509" s="13" t="s">
        <v>1790</v>
      </c>
      <c r="G116509" s="13">
        <v>14</v>
      </c>
      <c r="H116509" s="14">
        <v>2025</v>
      </c>
    </row>
    <row r="116510" spans="1:8" x14ac:dyDescent="0.3">
      <c r="A116510" s="7">
        <v>1741961425</v>
      </c>
      <c r="B116510" s="8">
        <v>45730</v>
      </c>
      <c r="C116510" s="15">
        <v>0.42390046296296297</v>
      </c>
      <c r="D116510" s="9" t="s">
        <v>3</v>
      </c>
      <c r="E116510" s="9" t="s">
        <v>170</v>
      </c>
      <c r="F116510" s="9" t="s">
        <v>1790</v>
      </c>
      <c r="G116510" s="9">
        <v>14</v>
      </c>
      <c r="H116510" s="10">
        <v>2025</v>
      </c>
    </row>
    <row r="116511" spans="1:8" x14ac:dyDescent="0.3">
      <c r="A116511" s="11">
        <v>1741961428</v>
      </c>
      <c r="B116511" s="12">
        <v>45730</v>
      </c>
      <c r="C116511" s="16">
        <v>0.42393518518518519</v>
      </c>
      <c r="D116511" s="13" t="s">
        <v>3</v>
      </c>
      <c r="E116511" s="13" t="s">
        <v>29976</v>
      </c>
      <c r="F116511" s="13" t="s">
        <v>1790</v>
      </c>
      <c r="G116511" s="13">
        <v>14</v>
      </c>
      <c r="H116511" s="14">
        <v>2025</v>
      </c>
    </row>
    <row r="116512" spans="1:8" x14ac:dyDescent="0.3">
      <c r="A116512" s="7">
        <v>1741961430</v>
      </c>
      <c r="B116512" s="8">
        <v>45730</v>
      </c>
      <c r="C116512" s="15">
        <v>0.42395833333333333</v>
      </c>
      <c r="D116512" s="9" t="s">
        <v>3</v>
      </c>
      <c r="E116512" s="9" t="s">
        <v>931</v>
      </c>
      <c r="F116512" s="9" t="s">
        <v>1790</v>
      </c>
      <c r="G116512" s="9">
        <v>14</v>
      </c>
      <c r="H116512" s="10">
        <v>2025</v>
      </c>
    </row>
    <row r="116513" spans="1:8" x14ac:dyDescent="0.3">
      <c r="A116513" s="11">
        <v>1741961438</v>
      </c>
      <c r="B116513" s="12">
        <v>45730</v>
      </c>
      <c r="C116513" s="16">
        <v>0.42405092592592591</v>
      </c>
      <c r="D116513" s="13" t="s">
        <v>3</v>
      </c>
      <c r="E116513" s="13" t="s">
        <v>43019</v>
      </c>
      <c r="F116513" s="13" t="s">
        <v>1790</v>
      </c>
      <c r="G116513" s="13">
        <v>14</v>
      </c>
      <c r="H116513" s="14">
        <v>2025</v>
      </c>
    </row>
    <row r="116514" spans="1:8" x14ac:dyDescent="0.3">
      <c r="A116514" s="7">
        <v>1741961450</v>
      </c>
      <c r="B116514" s="8">
        <v>45730</v>
      </c>
      <c r="C116514" s="15">
        <v>0.42418981481481483</v>
      </c>
      <c r="D116514" s="9" t="s">
        <v>3</v>
      </c>
      <c r="E116514" s="9" t="s">
        <v>123</v>
      </c>
      <c r="F116514" s="9" t="s">
        <v>1790</v>
      </c>
      <c r="G116514" s="9">
        <v>14</v>
      </c>
      <c r="H116514" s="10">
        <v>2025</v>
      </c>
    </row>
    <row r="116515" spans="1:8" x14ac:dyDescent="0.3">
      <c r="A116515" s="11">
        <v>1741961464</v>
      </c>
      <c r="B116515" s="12">
        <v>45730</v>
      </c>
      <c r="C116515" s="16">
        <v>0.42435185185185187</v>
      </c>
      <c r="D116515" s="13" t="s">
        <v>3</v>
      </c>
      <c r="E116515" s="13" t="s">
        <v>32768</v>
      </c>
      <c r="F116515" s="13" t="s">
        <v>1790</v>
      </c>
      <c r="G116515" s="13">
        <v>14</v>
      </c>
      <c r="H116515" s="14">
        <v>2025</v>
      </c>
    </row>
    <row r="116516" spans="1:8" x14ac:dyDescent="0.3">
      <c r="A116516" s="7">
        <v>1741961477</v>
      </c>
      <c r="B116516" s="8">
        <v>45730</v>
      </c>
      <c r="C116516" s="15">
        <v>0.42450231481481482</v>
      </c>
      <c r="D116516" s="9" t="s">
        <v>3</v>
      </c>
      <c r="E116516" s="9" t="s">
        <v>259</v>
      </c>
      <c r="F116516" s="9" t="s">
        <v>1790</v>
      </c>
      <c r="G116516" s="9">
        <v>14</v>
      </c>
      <c r="H116516" s="10">
        <v>2025</v>
      </c>
    </row>
    <row r="116517" spans="1:8" x14ac:dyDescent="0.3">
      <c r="A116517" s="11">
        <v>1741961482</v>
      </c>
      <c r="B116517" s="12">
        <v>45730</v>
      </c>
      <c r="C116517" s="16">
        <v>0.42456018518518518</v>
      </c>
      <c r="D116517" s="13" t="s">
        <v>3</v>
      </c>
      <c r="E116517" s="13" t="s">
        <v>42976</v>
      </c>
      <c r="F116517" s="13" t="s">
        <v>1790</v>
      </c>
      <c r="G116517" s="13">
        <v>14</v>
      </c>
      <c r="H116517" s="14">
        <v>2025</v>
      </c>
    </row>
    <row r="116518" spans="1:8" x14ac:dyDescent="0.3">
      <c r="A116518" s="7">
        <v>1741961488</v>
      </c>
      <c r="B116518" s="8">
        <v>45730</v>
      </c>
      <c r="C116518" s="15">
        <v>0.42462962962962963</v>
      </c>
      <c r="D116518" s="9" t="s">
        <v>3</v>
      </c>
      <c r="E116518" s="9" t="s">
        <v>2250</v>
      </c>
      <c r="F116518" s="9" t="s">
        <v>1790</v>
      </c>
      <c r="G116518" s="9">
        <v>14</v>
      </c>
      <c r="H116518" s="10">
        <v>2025</v>
      </c>
    </row>
    <row r="116519" spans="1:8" x14ac:dyDescent="0.3">
      <c r="A116519" s="11">
        <v>1741961488</v>
      </c>
      <c r="B116519" s="12">
        <v>45730</v>
      </c>
      <c r="C116519" s="16">
        <v>0.42462962962962963</v>
      </c>
      <c r="D116519" s="13" t="s">
        <v>7</v>
      </c>
      <c r="E116519" s="13" t="s">
        <v>43020</v>
      </c>
      <c r="F116519" s="13" t="s">
        <v>1790</v>
      </c>
      <c r="G116519" s="13">
        <v>14</v>
      </c>
      <c r="H116519" s="14">
        <v>2025</v>
      </c>
    </row>
    <row r="116520" spans="1:8" x14ac:dyDescent="0.3">
      <c r="A116520" s="7">
        <v>1741961492</v>
      </c>
      <c r="B116520" s="8">
        <v>45730</v>
      </c>
      <c r="C116520" s="15">
        <v>0.4246759259259259</v>
      </c>
      <c r="D116520" s="9" t="s">
        <v>3</v>
      </c>
      <c r="E116520" s="9" t="s">
        <v>43021</v>
      </c>
      <c r="F116520" s="9" t="s">
        <v>1790</v>
      </c>
      <c r="G116520" s="9">
        <v>14</v>
      </c>
      <c r="H116520" s="10">
        <v>2025</v>
      </c>
    </row>
    <row r="116521" spans="1:8" x14ac:dyDescent="0.3">
      <c r="A116521" s="11">
        <v>1741961499</v>
      </c>
      <c r="B116521" s="12">
        <v>45730</v>
      </c>
      <c r="C116521" s="16">
        <v>0.42475694444444445</v>
      </c>
      <c r="D116521" s="13" t="s">
        <v>3</v>
      </c>
      <c r="E116521" s="13" t="s">
        <v>3673</v>
      </c>
      <c r="F116521" s="13" t="s">
        <v>1790</v>
      </c>
      <c r="G116521" s="13">
        <v>14</v>
      </c>
      <c r="H116521" s="14">
        <v>2025</v>
      </c>
    </row>
    <row r="116522" spans="1:8" x14ac:dyDescent="0.3">
      <c r="A116522" s="7">
        <v>1741961514</v>
      </c>
      <c r="B116522" s="8">
        <v>45730</v>
      </c>
      <c r="C116522" s="15">
        <v>0.42493055555555553</v>
      </c>
      <c r="D116522" s="9" t="s">
        <v>3</v>
      </c>
      <c r="E116522" s="9" t="s">
        <v>5390</v>
      </c>
      <c r="F116522" s="9" t="s">
        <v>1790</v>
      </c>
      <c r="G116522" s="9">
        <v>14</v>
      </c>
      <c r="H116522" s="10">
        <v>2025</v>
      </c>
    </row>
    <row r="116523" spans="1:8" x14ac:dyDescent="0.3">
      <c r="A116523" s="11">
        <v>1741961518</v>
      </c>
      <c r="B116523" s="12">
        <v>45730</v>
      </c>
      <c r="C116523" s="16">
        <v>0.42497685185185186</v>
      </c>
      <c r="D116523" s="13" t="s">
        <v>3</v>
      </c>
      <c r="E116523" s="13" t="s">
        <v>43022</v>
      </c>
      <c r="F116523" s="13" t="s">
        <v>1790</v>
      </c>
      <c r="G116523" s="13">
        <v>14</v>
      </c>
      <c r="H116523" s="14">
        <v>2025</v>
      </c>
    </row>
    <row r="116524" spans="1:8" x14ac:dyDescent="0.3">
      <c r="A116524" s="7">
        <v>1741961528</v>
      </c>
      <c r="B116524" s="8">
        <v>45730</v>
      </c>
      <c r="C116524" s="15">
        <v>0.42509259259259258</v>
      </c>
      <c r="D116524" s="9" t="s">
        <v>3</v>
      </c>
      <c r="E116524" s="9" t="s">
        <v>32768</v>
      </c>
      <c r="F116524" s="9" t="s">
        <v>1790</v>
      </c>
      <c r="G116524" s="9">
        <v>14</v>
      </c>
      <c r="H116524" s="10">
        <v>2025</v>
      </c>
    </row>
    <row r="116525" spans="1:8" x14ac:dyDescent="0.3">
      <c r="A116525" s="11">
        <v>1741961535</v>
      </c>
      <c r="B116525" s="12">
        <v>45730</v>
      </c>
      <c r="C116525" s="16">
        <v>0.42517361111111113</v>
      </c>
      <c r="D116525" s="13" t="s">
        <v>7</v>
      </c>
      <c r="E116525" s="13" t="s">
        <v>43023</v>
      </c>
      <c r="F116525" s="13" t="s">
        <v>1790</v>
      </c>
      <c r="G116525" s="13">
        <v>14</v>
      </c>
      <c r="H116525" s="14">
        <v>2025</v>
      </c>
    </row>
    <row r="116526" spans="1:8" x14ac:dyDescent="0.3">
      <c r="A116526" s="7">
        <v>1741961551</v>
      </c>
      <c r="B116526" s="8">
        <v>45730</v>
      </c>
      <c r="C116526" s="15">
        <v>0.4253587962962963</v>
      </c>
      <c r="D116526" s="9" t="s">
        <v>3</v>
      </c>
      <c r="E116526" s="9" t="s">
        <v>4548</v>
      </c>
      <c r="F116526" s="9" t="s">
        <v>1790</v>
      </c>
      <c r="G116526" s="9">
        <v>14</v>
      </c>
      <c r="H116526" s="10">
        <v>2025</v>
      </c>
    </row>
    <row r="116527" spans="1:8" x14ac:dyDescent="0.3">
      <c r="A116527" s="11">
        <v>1741961552</v>
      </c>
      <c r="B116527" s="12">
        <v>45730</v>
      </c>
      <c r="C116527" s="16">
        <v>0.42537037037037034</v>
      </c>
      <c r="D116527" s="13" t="s">
        <v>3</v>
      </c>
      <c r="E116527" s="13" t="s">
        <v>32768</v>
      </c>
      <c r="F116527" s="13" t="s">
        <v>1790</v>
      </c>
      <c r="G116527" s="13">
        <v>14</v>
      </c>
      <c r="H116527" s="14">
        <v>2025</v>
      </c>
    </row>
    <row r="116528" spans="1:8" x14ac:dyDescent="0.3">
      <c r="A116528" s="7">
        <v>1741961556</v>
      </c>
      <c r="B116528" s="8">
        <v>45730</v>
      </c>
      <c r="C116528" s="15">
        <v>0.42541666666666667</v>
      </c>
      <c r="D116528" s="9" t="s">
        <v>3</v>
      </c>
      <c r="E116528" s="9" t="s">
        <v>39830</v>
      </c>
      <c r="F116528" s="9" t="s">
        <v>1790</v>
      </c>
      <c r="G116528" s="9">
        <v>14</v>
      </c>
      <c r="H116528" s="10">
        <v>2025</v>
      </c>
    </row>
    <row r="116529" spans="1:8" x14ac:dyDescent="0.3">
      <c r="A116529" s="11">
        <v>1741961557</v>
      </c>
      <c r="B116529" s="12">
        <v>45730</v>
      </c>
      <c r="C116529" s="16">
        <v>0.42542824074074076</v>
      </c>
      <c r="D116529" s="13" t="s">
        <v>3</v>
      </c>
      <c r="E116529" s="13" t="s">
        <v>7730</v>
      </c>
      <c r="F116529" s="13" t="s">
        <v>1790</v>
      </c>
      <c r="G116529" s="13">
        <v>14</v>
      </c>
      <c r="H116529" s="14">
        <v>2025</v>
      </c>
    </row>
    <row r="116530" spans="1:8" x14ac:dyDescent="0.3">
      <c r="A116530" s="7">
        <v>1741961557</v>
      </c>
      <c r="B116530" s="8">
        <v>45730</v>
      </c>
      <c r="C116530" s="15">
        <v>0.42542824074074076</v>
      </c>
      <c r="D116530" s="9" t="s">
        <v>3</v>
      </c>
      <c r="E116530" s="9" t="s">
        <v>3058</v>
      </c>
      <c r="F116530" s="9" t="s">
        <v>1790</v>
      </c>
      <c r="G116530" s="9">
        <v>14</v>
      </c>
      <c r="H116530" s="10">
        <v>2025</v>
      </c>
    </row>
    <row r="116531" spans="1:8" x14ac:dyDescent="0.3">
      <c r="A116531" s="11">
        <v>1741961566</v>
      </c>
      <c r="B116531" s="12">
        <v>45730</v>
      </c>
      <c r="C116531" s="16">
        <v>0.42553240740740739</v>
      </c>
      <c r="D116531" s="13" t="s">
        <v>3</v>
      </c>
      <c r="E116531" s="13" t="s">
        <v>12120</v>
      </c>
      <c r="F116531" s="13" t="s">
        <v>1790</v>
      </c>
      <c r="G116531" s="13">
        <v>14</v>
      </c>
      <c r="H116531" s="14">
        <v>2025</v>
      </c>
    </row>
    <row r="116532" spans="1:8" x14ac:dyDescent="0.3">
      <c r="A116532" s="7">
        <v>1741961567</v>
      </c>
      <c r="B116532" s="8">
        <v>45730</v>
      </c>
      <c r="C116532" s="15">
        <v>0.42554398148148148</v>
      </c>
      <c r="D116532" s="9" t="s">
        <v>3</v>
      </c>
      <c r="E116532" s="9" t="s">
        <v>3673</v>
      </c>
      <c r="F116532" s="9" t="s">
        <v>1790</v>
      </c>
      <c r="G116532" s="9">
        <v>14</v>
      </c>
      <c r="H116532" s="10">
        <v>2025</v>
      </c>
    </row>
    <row r="116533" spans="1:8" x14ac:dyDescent="0.3">
      <c r="A116533" s="11">
        <v>1741961568</v>
      </c>
      <c r="B116533" s="12">
        <v>45730</v>
      </c>
      <c r="C116533" s="16">
        <v>0.42555555555555558</v>
      </c>
      <c r="D116533" s="13" t="s">
        <v>3</v>
      </c>
      <c r="E116533" s="13" t="s">
        <v>43024</v>
      </c>
      <c r="F116533" s="13" t="s">
        <v>1790</v>
      </c>
      <c r="G116533" s="13">
        <v>14</v>
      </c>
      <c r="H116533" s="14">
        <v>2025</v>
      </c>
    </row>
    <row r="116534" spans="1:8" x14ac:dyDescent="0.3">
      <c r="A116534" s="7">
        <v>1741961570</v>
      </c>
      <c r="B116534" s="8">
        <v>45730</v>
      </c>
      <c r="C116534" s="15">
        <v>0.42557870370370371</v>
      </c>
      <c r="D116534" s="9" t="s">
        <v>7</v>
      </c>
      <c r="E116534" s="9" t="s">
        <v>7737</v>
      </c>
      <c r="F116534" s="9" t="s">
        <v>1790</v>
      </c>
      <c r="G116534" s="9">
        <v>14</v>
      </c>
      <c r="H116534" s="10">
        <v>2025</v>
      </c>
    </row>
    <row r="116535" spans="1:8" x14ac:dyDescent="0.3">
      <c r="A116535" s="11">
        <v>1741961574</v>
      </c>
      <c r="B116535" s="12">
        <v>45730</v>
      </c>
      <c r="C116535" s="16">
        <v>0.42562499999999998</v>
      </c>
      <c r="D116535" s="13" t="s">
        <v>3</v>
      </c>
      <c r="E116535" s="13" t="s">
        <v>42976</v>
      </c>
      <c r="F116535" s="13" t="s">
        <v>1790</v>
      </c>
      <c r="G116535" s="13">
        <v>14</v>
      </c>
      <c r="H116535" s="14">
        <v>2025</v>
      </c>
    </row>
    <row r="116536" spans="1:8" x14ac:dyDescent="0.3">
      <c r="A116536" s="7">
        <v>1741961578</v>
      </c>
      <c r="B116536" s="8">
        <v>45730</v>
      </c>
      <c r="C116536" s="15">
        <v>0.4256712962962963</v>
      </c>
      <c r="D116536" s="9" t="s">
        <v>3</v>
      </c>
      <c r="E116536" s="9" t="s">
        <v>34120</v>
      </c>
      <c r="F116536" s="9" t="s">
        <v>1790</v>
      </c>
      <c r="G116536" s="9">
        <v>14</v>
      </c>
      <c r="H116536" s="10">
        <v>2025</v>
      </c>
    </row>
    <row r="116537" spans="1:8" x14ac:dyDescent="0.3">
      <c r="A116537" s="11">
        <v>1741961580</v>
      </c>
      <c r="B116537" s="12">
        <v>45730</v>
      </c>
      <c r="C116537" s="16">
        <v>0.42569444444444443</v>
      </c>
      <c r="D116537" s="13" t="s">
        <v>3</v>
      </c>
      <c r="E116537" s="13" t="s">
        <v>6348</v>
      </c>
      <c r="F116537" s="13" t="s">
        <v>1790</v>
      </c>
      <c r="G116537" s="13">
        <v>14</v>
      </c>
      <c r="H116537" s="14">
        <v>2025</v>
      </c>
    </row>
    <row r="116538" spans="1:8" x14ac:dyDescent="0.3">
      <c r="A116538" s="7">
        <v>1741961600</v>
      </c>
      <c r="B116538" s="8">
        <v>45730</v>
      </c>
      <c r="C116538" s="15">
        <v>0.42592592592592593</v>
      </c>
      <c r="D116538" s="9" t="s">
        <v>3</v>
      </c>
      <c r="E116538" s="9" t="s">
        <v>43025</v>
      </c>
      <c r="F116538" s="9" t="s">
        <v>1790</v>
      </c>
      <c r="G116538" s="9">
        <v>14</v>
      </c>
      <c r="H116538" s="10">
        <v>2025</v>
      </c>
    </row>
    <row r="116539" spans="1:8" x14ac:dyDescent="0.3">
      <c r="A116539" s="11">
        <v>1741961602</v>
      </c>
      <c r="B116539" s="12">
        <v>45730</v>
      </c>
      <c r="C116539" s="16">
        <v>0.42594907407407406</v>
      </c>
      <c r="D116539" s="13" t="s">
        <v>3</v>
      </c>
      <c r="E116539" s="13" t="s">
        <v>3070</v>
      </c>
      <c r="F116539" s="13" t="s">
        <v>1790</v>
      </c>
      <c r="G116539" s="13">
        <v>14</v>
      </c>
      <c r="H116539" s="14">
        <v>2025</v>
      </c>
    </row>
    <row r="116540" spans="1:8" x14ac:dyDescent="0.3">
      <c r="A116540" s="7">
        <v>1741961620</v>
      </c>
      <c r="B116540" s="8">
        <v>45730</v>
      </c>
      <c r="C116540" s="15">
        <v>0.42615740740740743</v>
      </c>
      <c r="D116540" s="9" t="s">
        <v>3</v>
      </c>
      <c r="E116540" s="9" t="s">
        <v>17025</v>
      </c>
      <c r="F116540" s="9" t="s">
        <v>1790</v>
      </c>
      <c r="G116540" s="9">
        <v>14</v>
      </c>
      <c r="H116540" s="10">
        <v>2025</v>
      </c>
    </row>
    <row r="116541" spans="1:8" x14ac:dyDescent="0.3">
      <c r="A116541" s="11">
        <v>1741961633</v>
      </c>
      <c r="B116541" s="12">
        <v>45730</v>
      </c>
      <c r="C116541" s="16">
        <v>0.42630787037037038</v>
      </c>
      <c r="D116541" s="13" t="s">
        <v>3</v>
      </c>
      <c r="E116541" s="13" t="s">
        <v>259</v>
      </c>
      <c r="F116541" s="13" t="s">
        <v>1790</v>
      </c>
      <c r="G116541" s="13">
        <v>14</v>
      </c>
      <c r="H116541" s="14">
        <v>2025</v>
      </c>
    </row>
    <row r="116542" spans="1:8" x14ac:dyDescent="0.3">
      <c r="A116542" s="7">
        <v>1741961636</v>
      </c>
      <c r="B116542" s="8">
        <v>45730</v>
      </c>
      <c r="C116542" s="15">
        <v>0.42634259259259261</v>
      </c>
      <c r="D116542" s="9" t="s">
        <v>7</v>
      </c>
      <c r="E116542" s="9" t="s">
        <v>42943</v>
      </c>
      <c r="F116542" s="9" t="s">
        <v>1790</v>
      </c>
      <c r="G116542" s="9">
        <v>14</v>
      </c>
      <c r="H116542" s="10">
        <v>2025</v>
      </c>
    </row>
    <row r="116543" spans="1:8" x14ac:dyDescent="0.3">
      <c r="A116543" s="11">
        <v>1741961653</v>
      </c>
      <c r="B116543" s="12">
        <v>45730</v>
      </c>
      <c r="C116543" s="16">
        <v>0.42653935185185188</v>
      </c>
      <c r="D116543" s="13" t="s">
        <v>3</v>
      </c>
      <c r="E116543" s="13" t="s">
        <v>42853</v>
      </c>
      <c r="F116543" s="13" t="s">
        <v>1790</v>
      </c>
      <c r="G116543" s="13">
        <v>14</v>
      </c>
      <c r="H116543" s="14">
        <v>2025</v>
      </c>
    </row>
    <row r="116544" spans="1:8" x14ac:dyDescent="0.3">
      <c r="A116544" s="7">
        <v>1741961654</v>
      </c>
      <c r="B116544" s="8">
        <v>45730</v>
      </c>
      <c r="C116544" s="15">
        <v>0.42655092592592592</v>
      </c>
      <c r="D116544" s="9" t="s">
        <v>3</v>
      </c>
      <c r="E116544" s="9" t="s">
        <v>43026</v>
      </c>
      <c r="F116544" s="9" t="s">
        <v>1790</v>
      </c>
      <c r="G116544" s="9">
        <v>14</v>
      </c>
      <c r="H116544" s="10">
        <v>2025</v>
      </c>
    </row>
    <row r="116545" spans="1:8" x14ac:dyDescent="0.3">
      <c r="A116545" s="11">
        <v>1741961666</v>
      </c>
      <c r="B116545" s="12">
        <v>45730</v>
      </c>
      <c r="C116545" s="16">
        <v>0.42668981481481483</v>
      </c>
      <c r="D116545" s="13" t="s">
        <v>3</v>
      </c>
      <c r="E116545" s="13" t="s">
        <v>29954</v>
      </c>
      <c r="F116545" s="13" t="s">
        <v>1790</v>
      </c>
      <c r="G116545" s="13">
        <v>14</v>
      </c>
      <c r="H116545" s="14">
        <v>2025</v>
      </c>
    </row>
    <row r="116546" spans="1:8" x14ac:dyDescent="0.3">
      <c r="A116546" s="7">
        <v>1741961669</v>
      </c>
      <c r="B116546" s="8">
        <v>45730</v>
      </c>
      <c r="C116546" s="15">
        <v>0.42672453703703705</v>
      </c>
      <c r="D116546" s="9" t="s">
        <v>3</v>
      </c>
      <c r="E116546" s="9" t="s">
        <v>4548</v>
      </c>
      <c r="F116546" s="9" t="s">
        <v>1790</v>
      </c>
      <c r="G116546" s="9">
        <v>14</v>
      </c>
      <c r="H116546" s="10">
        <v>2025</v>
      </c>
    </row>
    <row r="116547" spans="1:8" x14ac:dyDescent="0.3">
      <c r="A116547" s="11">
        <v>1741961673</v>
      </c>
      <c r="B116547" s="12">
        <v>45730</v>
      </c>
      <c r="C116547" s="16">
        <v>0.42677083333333332</v>
      </c>
      <c r="D116547" s="13" t="s">
        <v>3</v>
      </c>
      <c r="E116547" s="13" t="s">
        <v>6828</v>
      </c>
      <c r="F116547" s="13" t="s">
        <v>1790</v>
      </c>
      <c r="G116547" s="13">
        <v>14</v>
      </c>
      <c r="H116547" s="14">
        <v>2025</v>
      </c>
    </row>
    <row r="116548" spans="1:8" x14ac:dyDescent="0.3">
      <c r="A116548" s="7">
        <v>1741961678</v>
      </c>
      <c r="B116548" s="8">
        <v>45730</v>
      </c>
      <c r="C116548" s="15">
        <v>0.42682870370370368</v>
      </c>
      <c r="D116548" s="9" t="s">
        <v>3</v>
      </c>
      <c r="E116548" s="9" t="s">
        <v>43027</v>
      </c>
      <c r="F116548" s="9" t="s">
        <v>1790</v>
      </c>
      <c r="G116548" s="9">
        <v>14</v>
      </c>
      <c r="H116548" s="10">
        <v>2025</v>
      </c>
    </row>
    <row r="116549" spans="1:8" x14ac:dyDescent="0.3">
      <c r="A116549" s="11">
        <v>1741961686</v>
      </c>
      <c r="B116549" s="12">
        <v>45730</v>
      </c>
      <c r="C116549" s="16">
        <v>0.42692129629629627</v>
      </c>
      <c r="D116549" s="13" t="s">
        <v>3</v>
      </c>
      <c r="E116549" s="13" t="s">
        <v>43028</v>
      </c>
      <c r="F116549" s="13" t="s">
        <v>1790</v>
      </c>
      <c r="G116549" s="13">
        <v>14</v>
      </c>
      <c r="H116549" s="14">
        <v>2025</v>
      </c>
    </row>
    <row r="116550" spans="1:8" x14ac:dyDescent="0.3">
      <c r="A116550" s="7">
        <v>1741961686</v>
      </c>
      <c r="B116550" s="8">
        <v>45730</v>
      </c>
      <c r="C116550" s="15">
        <v>0.42692129629629627</v>
      </c>
      <c r="D116550" s="9" t="s">
        <v>3</v>
      </c>
      <c r="E116550" s="9" t="s">
        <v>42853</v>
      </c>
      <c r="F116550" s="9" t="s">
        <v>1790</v>
      </c>
      <c r="G116550" s="9">
        <v>14</v>
      </c>
      <c r="H116550" s="10">
        <v>2025</v>
      </c>
    </row>
    <row r="116551" spans="1:8" x14ac:dyDescent="0.3">
      <c r="A116551" s="11">
        <v>1741961701</v>
      </c>
      <c r="B116551" s="12">
        <v>45730</v>
      </c>
      <c r="C116551" s="16">
        <v>0.42709490740740741</v>
      </c>
      <c r="D116551" s="13" t="s">
        <v>3</v>
      </c>
      <c r="E116551" s="13" t="s">
        <v>33708</v>
      </c>
      <c r="F116551" s="13" t="s">
        <v>1790</v>
      </c>
      <c r="G116551" s="13">
        <v>14</v>
      </c>
      <c r="H116551" s="14">
        <v>2025</v>
      </c>
    </row>
    <row r="116552" spans="1:8" x14ac:dyDescent="0.3">
      <c r="A116552" s="7">
        <v>1741961737</v>
      </c>
      <c r="B116552" s="8">
        <v>45730</v>
      </c>
      <c r="C116552" s="15">
        <v>0.42751157407407409</v>
      </c>
      <c r="D116552" s="9" t="s">
        <v>3</v>
      </c>
      <c r="E116552" s="9" t="s">
        <v>18155</v>
      </c>
      <c r="F116552" s="9" t="s">
        <v>1790</v>
      </c>
      <c r="G116552" s="9">
        <v>14</v>
      </c>
      <c r="H116552" s="10">
        <v>2025</v>
      </c>
    </row>
    <row r="116553" spans="1:8" x14ac:dyDescent="0.3">
      <c r="A116553" s="11">
        <v>1741961742</v>
      </c>
      <c r="B116553" s="12">
        <v>45730</v>
      </c>
      <c r="C116553" s="16">
        <v>0.42756944444444445</v>
      </c>
      <c r="D116553" s="13" t="s">
        <v>3</v>
      </c>
      <c r="E116553" s="13" t="s">
        <v>4548</v>
      </c>
      <c r="F116553" s="13" t="s">
        <v>1790</v>
      </c>
      <c r="G116553" s="13">
        <v>14</v>
      </c>
      <c r="H116553" s="14">
        <v>2025</v>
      </c>
    </row>
    <row r="116554" spans="1:8" x14ac:dyDescent="0.3">
      <c r="A116554" s="7">
        <v>1741961746</v>
      </c>
      <c r="B116554" s="8">
        <v>45730</v>
      </c>
      <c r="C116554" s="15">
        <v>0.42761574074074077</v>
      </c>
      <c r="D116554" s="9" t="s">
        <v>3</v>
      </c>
      <c r="E116554" s="9" t="s">
        <v>310</v>
      </c>
      <c r="F116554" s="9" t="s">
        <v>1790</v>
      </c>
      <c r="G116554" s="9">
        <v>14</v>
      </c>
      <c r="H116554" s="10">
        <v>2025</v>
      </c>
    </row>
    <row r="116555" spans="1:8" x14ac:dyDescent="0.3">
      <c r="A116555" s="11">
        <v>1741961794</v>
      </c>
      <c r="B116555" s="12">
        <v>45730</v>
      </c>
      <c r="C116555" s="16">
        <v>0.4281712962962963</v>
      </c>
      <c r="D116555" s="13" t="s">
        <v>3</v>
      </c>
      <c r="E116555" s="13" t="s">
        <v>43025</v>
      </c>
      <c r="F116555" s="13" t="s">
        <v>1790</v>
      </c>
      <c r="G116555" s="13">
        <v>14</v>
      </c>
      <c r="H116555" s="14">
        <v>2025</v>
      </c>
    </row>
    <row r="116556" spans="1:8" x14ac:dyDescent="0.3">
      <c r="A116556" s="7">
        <v>1741961815</v>
      </c>
      <c r="B116556" s="8">
        <v>45730</v>
      </c>
      <c r="C116556" s="15">
        <v>0.42841435185185184</v>
      </c>
      <c r="D116556" s="9" t="s">
        <v>3</v>
      </c>
      <c r="E116556" s="9" t="s">
        <v>3155</v>
      </c>
      <c r="F116556" s="9" t="s">
        <v>1790</v>
      </c>
      <c r="G116556" s="9">
        <v>14</v>
      </c>
      <c r="H116556" s="10">
        <v>2025</v>
      </c>
    </row>
    <row r="116557" spans="1:8" x14ac:dyDescent="0.3">
      <c r="A116557" s="11">
        <v>1741961839</v>
      </c>
      <c r="B116557" s="12">
        <v>45730</v>
      </c>
      <c r="C116557" s="16">
        <v>0.4286921296296296</v>
      </c>
      <c r="D116557" s="13" t="s">
        <v>3</v>
      </c>
      <c r="E116557" s="13" t="s">
        <v>29802</v>
      </c>
      <c r="F116557" s="13" t="s">
        <v>1790</v>
      </c>
      <c r="G116557" s="13">
        <v>14</v>
      </c>
      <c r="H116557" s="14">
        <v>2025</v>
      </c>
    </row>
    <row r="116558" spans="1:8" x14ac:dyDescent="0.3">
      <c r="A116558" s="7">
        <v>1741961843</v>
      </c>
      <c r="B116558" s="8">
        <v>45730</v>
      </c>
      <c r="C116558" s="15">
        <v>0.42873842592592593</v>
      </c>
      <c r="D116558" s="9" t="s">
        <v>3</v>
      </c>
      <c r="E116558" s="9" t="s">
        <v>310</v>
      </c>
      <c r="F116558" s="9" t="s">
        <v>1790</v>
      </c>
      <c r="G116558" s="9">
        <v>14</v>
      </c>
      <c r="H116558" s="10">
        <v>2025</v>
      </c>
    </row>
    <row r="116559" spans="1:8" x14ac:dyDescent="0.3">
      <c r="A116559" s="11">
        <v>1741961849</v>
      </c>
      <c r="B116559" s="12">
        <v>45730</v>
      </c>
      <c r="C116559" s="16">
        <v>0.42880787037037038</v>
      </c>
      <c r="D116559" s="13" t="s">
        <v>3</v>
      </c>
      <c r="E116559" s="13" t="s">
        <v>39372</v>
      </c>
      <c r="F116559" s="13" t="s">
        <v>1790</v>
      </c>
      <c r="G116559" s="13">
        <v>14</v>
      </c>
      <c r="H116559" s="14">
        <v>2025</v>
      </c>
    </row>
    <row r="116560" spans="1:8" x14ac:dyDescent="0.3">
      <c r="A116560" s="7">
        <v>1741961850</v>
      </c>
      <c r="B116560" s="8">
        <v>45730</v>
      </c>
      <c r="C116560" s="15">
        <v>0.42881944444444442</v>
      </c>
      <c r="D116560" s="9" t="s">
        <v>3</v>
      </c>
      <c r="E116560" s="9" t="s">
        <v>43029</v>
      </c>
      <c r="F116560" s="9" t="s">
        <v>1790</v>
      </c>
      <c r="G116560" s="9">
        <v>14</v>
      </c>
      <c r="H116560" s="10">
        <v>2025</v>
      </c>
    </row>
    <row r="116561" spans="1:8" x14ac:dyDescent="0.3">
      <c r="A116561" s="11">
        <v>1741961850</v>
      </c>
      <c r="B116561" s="12">
        <v>45730</v>
      </c>
      <c r="C116561" s="16">
        <v>0.42881944444444442</v>
      </c>
      <c r="D116561" s="13" t="s">
        <v>3</v>
      </c>
      <c r="E116561" s="13" t="s">
        <v>2695</v>
      </c>
      <c r="F116561" s="13" t="s">
        <v>1790</v>
      </c>
      <c r="G116561" s="13">
        <v>14</v>
      </c>
      <c r="H116561" s="14">
        <v>2025</v>
      </c>
    </row>
    <row r="116562" spans="1:8" x14ac:dyDescent="0.3">
      <c r="A116562" s="7">
        <v>1741961852</v>
      </c>
      <c r="B116562" s="8">
        <v>45730</v>
      </c>
      <c r="C116562" s="15">
        <v>0.42884259259259261</v>
      </c>
      <c r="D116562" s="9" t="s">
        <v>3</v>
      </c>
      <c r="E116562" s="9" t="s">
        <v>43025</v>
      </c>
      <c r="F116562" s="9" t="s">
        <v>1790</v>
      </c>
      <c r="G116562" s="9">
        <v>14</v>
      </c>
      <c r="H116562" s="10">
        <v>2025</v>
      </c>
    </row>
    <row r="116563" spans="1:8" x14ac:dyDescent="0.3">
      <c r="A116563" s="11">
        <v>1741961853</v>
      </c>
      <c r="B116563" s="12">
        <v>45730</v>
      </c>
      <c r="C116563" s="16">
        <v>0.42885416666666665</v>
      </c>
      <c r="D116563" s="13" t="s">
        <v>3</v>
      </c>
      <c r="E116563" s="13" t="s">
        <v>6993</v>
      </c>
      <c r="F116563" s="13" t="s">
        <v>1790</v>
      </c>
      <c r="G116563" s="13">
        <v>14</v>
      </c>
      <c r="H116563" s="14">
        <v>2025</v>
      </c>
    </row>
    <row r="116564" spans="1:8" x14ac:dyDescent="0.3">
      <c r="A116564" s="7">
        <v>1741961855</v>
      </c>
      <c r="B116564" s="8">
        <v>45730</v>
      </c>
      <c r="C116564" s="15">
        <v>0.42887731481481484</v>
      </c>
      <c r="D116564" s="9" t="s">
        <v>3</v>
      </c>
      <c r="E116564" s="9" t="s">
        <v>39424</v>
      </c>
      <c r="F116564" s="9" t="s">
        <v>1790</v>
      </c>
      <c r="G116564" s="9">
        <v>14</v>
      </c>
      <c r="H116564" s="10">
        <v>2025</v>
      </c>
    </row>
    <row r="116565" spans="1:8" x14ac:dyDescent="0.3">
      <c r="A116565" s="11">
        <v>1741961881</v>
      </c>
      <c r="B116565" s="12">
        <v>45730</v>
      </c>
      <c r="C116565" s="16">
        <v>0.42917824074074074</v>
      </c>
      <c r="D116565" s="13" t="s">
        <v>3</v>
      </c>
      <c r="E116565" s="13" t="s">
        <v>502</v>
      </c>
      <c r="F116565" s="13" t="s">
        <v>1790</v>
      </c>
      <c r="G116565" s="13">
        <v>14</v>
      </c>
      <c r="H116565" s="14">
        <v>2025</v>
      </c>
    </row>
    <row r="116566" spans="1:8" x14ac:dyDescent="0.3">
      <c r="A116566" s="7">
        <v>1741961890</v>
      </c>
      <c r="B116566" s="8">
        <v>45730</v>
      </c>
      <c r="C116566" s="15">
        <v>0.42928240740740742</v>
      </c>
      <c r="D116566" s="9" t="s">
        <v>3</v>
      </c>
      <c r="E116566" s="9" t="s">
        <v>1718</v>
      </c>
      <c r="F116566" s="9" t="s">
        <v>1790</v>
      </c>
      <c r="G116566" s="9">
        <v>14</v>
      </c>
      <c r="H116566" s="10">
        <v>2025</v>
      </c>
    </row>
    <row r="116567" spans="1:8" x14ac:dyDescent="0.3">
      <c r="A116567" s="11">
        <v>1741961895</v>
      </c>
      <c r="B116567" s="12">
        <v>45730</v>
      </c>
      <c r="C116567" s="16">
        <v>0.42934027777777778</v>
      </c>
      <c r="D116567" s="13" t="s">
        <v>3</v>
      </c>
      <c r="E116567" s="13" t="s">
        <v>310</v>
      </c>
      <c r="F116567" s="13" t="s">
        <v>1790</v>
      </c>
      <c r="G116567" s="13">
        <v>14</v>
      </c>
      <c r="H116567" s="14">
        <v>2025</v>
      </c>
    </row>
    <row r="116568" spans="1:8" x14ac:dyDescent="0.3">
      <c r="A116568" s="7">
        <v>1741961911</v>
      </c>
      <c r="B116568" s="8">
        <v>45730</v>
      </c>
      <c r="C116568" s="15">
        <v>0.42952546296296296</v>
      </c>
      <c r="D116568" s="9" t="s">
        <v>3</v>
      </c>
      <c r="E116568" s="9" t="s">
        <v>6993</v>
      </c>
      <c r="F116568" s="9" t="s">
        <v>1790</v>
      </c>
      <c r="G116568" s="9">
        <v>14</v>
      </c>
      <c r="H116568" s="10">
        <v>2025</v>
      </c>
    </row>
    <row r="116569" spans="1:8" x14ac:dyDescent="0.3">
      <c r="A116569" s="11">
        <v>1741961914</v>
      </c>
      <c r="B116569" s="12">
        <v>45730</v>
      </c>
      <c r="C116569" s="16">
        <v>0.42956018518518518</v>
      </c>
      <c r="D116569" s="13" t="s">
        <v>3</v>
      </c>
      <c r="E116569" s="13" t="s">
        <v>3155</v>
      </c>
      <c r="F116569" s="13" t="s">
        <v>1790</v>
      </c>
      <c r="G116569" s="13">
        <v>14</v>
      </c>
      <c r="H116569" s="14">
        <v>2025</v>
      </c>
    </row>
    <row r="116570" spans="1:8" x14ac:dyDescent="0.3">
      <c r="A116570" s="7">
        <v>1741961921</v>
      </c>
      <c r="B116570" s="8">
        <v>45730</v>
      </c>
      <c r="C116570" s="15">
        <v>0.42964120370370368</v>
      </c>
      <c r="D116570" s="9" t="s">
        <v>3</v>
      </c>
      <c r="E116570" s="9" t="s">
        <v>22598</v>
      </c>
      <c r="F116570" s="9" t="s">
        <v>1790</v>
      </c>
      <c r="G116570" s="9">
        <v>14</v>
      </c>
      <c r="H116570" s="10">
        <v>2025</v>
      </c>
    </row>
    <row r="116571" spans="1:8" x14ac:dyDescent="0.3">
      <c r="A116571" s="11">
        <v>1741961927</v>
      </c>
      <c r="B116571" s="12">
        <v>45730</v>
      </c>
      <c r="C116571" s="16">
        <v>0.42971064814814813</v>
      </c>
      <c r="D116571" s="13" t="s">
        <v>3</v>
      </c>
      <c r="E116571" s="13" t="s">
        <v>41860</v>
      </c>
      <c r="F116571" s="13" t="s">
        <v>1790</v>
      </c>
      <c r="G116571" s="13">
        <v>14</v>
      </c>
      <c r="H116571" s="14">
        <v>2025</v>
      </c>
    </row>
    <row r="116572" spans="1:8" x14ac:dyDescent="0.3">
      <c r="A116572" s="7">
        <v>1741961928</v>
      </c>
      <c r="B116572" s="8">
        <v>45730</v>
      </c>
      <c r="C116572" s="15">
        <v>0.42972222222222223</v>
      </c>
      <c r="D116572" s="9" t="s">
        <v>3</v>
      </c>
      <c r="E116572" s="9" t="s">
        <v>310</v>
      </c>
      <c r="F116572" s="9" t="s">
        <v>1790</v>
      </c>
      <c r="G116572" s="9">
        <v>14</v>
      </c>
      <c r="H116572" s="10">
        <v>2025</v>
      </c>
    </row>
    <row r="116573" spans="1:8" x14ac:dyDescent="0.3">
      <c r="A116573" s="11">
        <v>1741961934</v>
      </c>
      <c r="B116573" s="12">
        <v>45730</v>
      </c>
      <c r="C116573" s="16">
        <v>0.42979166666666668</v>
      </c>
      <c r="D116573" s="13" t="s">
        <v>3</v>
      </c>
      <c r="E116573" s="13" t="s">
        <v>1866</v>
      </c>
      <c r="F116573" s="13" t="s">
        <v>1790</v>
      </c>
      <c r="G116573" s="13">
        <v>14</v>
      </c>
      <c r="H116573" s="14">
        <v>2025</v>
      </c>
    </row>
    <row r="116574" spans="1:8" x14ac:dyDescent="0.3">
      <c r="A116574" s="7">
        <v>1741961937</v>
      </c>
      <c r="B116574" s="8">
        <v>45730</v>
      </c>
      <c r="C116574" s="15">
        <v>0.42982638888888891</v>
      </c>
      <c r="D116574" s="9" t="s">
        <v>3</v>
      </c>
      <c r="E116574" s="9" t="s">
        <v>85</v>
      </c>
      <c r="F116574" s="9" t="s">
        <v>1790</v>
      </c>
      <c r="G116574" s="9">
        <v>14</v>
      </c>
      <c r="H116574" s="10">
        <v>2025</v>
      </c>
    </row>
    <row r="116575" spans="1:8" x14ac:dyDescent="0.3">
      <c r="A116575" s="11">
        <v>1741961940</v>
      </c>
      <c r="B116575" s="12">
        <v>45730</v>
      </c>
      <c r="C116575" s="16">
        <v>0.42986111111111114</v>
      </c>
      <c r="D116575" s="13" t="s">
        <v>3</v>
      </c>
      <c r="E116575" s="13" t="s">
        <v>42125</v>
      </c>
      <c r="F116575" s="13" t="s">
        <v>1790</v>
      </c>
      <c r="G116575" s="13">
        <v>14</v>
      </c>
      <c r="H116575" s="14">
        <v>2025</v>
      </c>
    </row>
    <row r="116576" spans="1:8" x14ac:dyDescent="0.3">
      <c r="A116576" s="7">
        <v>1741961941</v>
      </c>
      <c r="B116576" s="8">
        <v>45730</v>
      </c>
      <c r="C116576" s="15">
        <v>0.42987268518518518</v>
      </c>
      <c r="D116576" s="9" t="s">
        <v>3</v>
      </c>
      <c r="E116576" s="9" t="s">
        <v>40140</v>
      </c>
      <c r="F116576" s="9" t="s">
        <v>1790</v>
      </c>
      <c r="G116576" s="9">
        <v>14</v>
      </c>
      <c r="H116576" s="10">
        <v>2025</v>
      </c>
    </row>
    <row r="116577" spans="1:8" x14ac:dyDescent="0.3">
      <c r="A116577" s="11">
        <v>1741961944</v>
      </c>
      <c r="B116577" s="12">
        <v>45730</v>
      </c>
      <c r="C116577" s="16">
        <v>0.4299074074074074</v>
      </c>
      <c r="D116577" s="13" t="s">
        <v>3</v>
      </c>
      <c r="E116577" s="13" t="s">
        <v>259</v>
      </c>
      <c r="F116577" s="13" t="s">
        <v>1790</v>
      </c>
      <c r="G116577" s="13">
        <v>14</v>
      </c>
      <c r="H116577" s="14">
        <v>2025</v>
      </c>
    </row>
    <row r="116578" spans="1:8" x14ac:dyDescent="0.3">
      <c r="A116578" s="7">
        <v>1741961948</v>
      </c>
      <c r="B116578" s="8">
        <v>45730</v>
      </c>
      <c r="C116578" s="15">
        <v>0.42995370370370373</v>
      </c>
      <c r="D116578" s="9" t="s">
        <v>3</v>
      </c>
      <c r="E116578" s="9" t="s">
        <v>835</v>
      </c>
      <c r="F116578" s="9" t="s">
        <v>1790</v>
      </c>
      <c r="G116578" s="9">
        <v>14</v>
      </c>
      <c r="H116578" s="10">
        <v>2025</v>
      </c>
    </row>
    <row r="116579" spans="1:8" x14ac:dyDescent="0.3">
      <c r="A116579" s="11">
        <v>1741961959</v>
      </c>
      <c r="B116579" s="12">
        <v>45730</v>
      </c>
      <c r="C116579" s="16">
        <v>0.43008101851851854</v>
      </c>
      <c r="D116579" s="13" t="s">
        <v>3</v>
      </c>
      <c r="E116579" s="13" t="s">
        <v>5339</v>
      </c>
      <c r="F116579" s="13" t="s">
        <v>1790</v>
      </c>
      <c r="G116579" s="13">
        <v>14</v>
      </c>
      <c r="H116579" s="14">
        <v>2025</v>
      </c>
    </row>
    <row r="116580" spans="1:8" x14ac:dyDescent="0.3">
      <c r="A116580" s="7">
        <v>1741961967</v>
      </c>
      <c r="B116580" s="8">
        <v>45730</v>
      </c>
      <c r="C116580" s="15">
        <v>0.43017361111111113</v>
      </c>
      <c r="D116580" s="9" t="s">
        <v>7</v>
      </c>
      <c r="E116580" s="9" t="s">
        <v>106</v>
      </c>
      <c r="F116580" s="9" t="s">
        <v>1790</v>
      </c>
      <c r="G116580" s="9">
        <v>14</v>
      </c>
      <c r="H116580" s="10">
        <v>2025</v>
      </c>
    </row>
    <row r="116581" spans="1:8" x14ac:dyDescent="0.3">
      <c r="A116581" s="11">
        <v>1741961970</v>
      </c>
      <c r="B116581" s="12">
        <v>45730</v>
      </c>
      <c r="C116581" s="16">
        <v>0.43020833333333336</v>
      </c>
      <c r="D116581" s="13" t="s">
        <v>3</v>
      </c>
      <c r="E116581" s="13" t="s">
        <v>2695</v>
      </c>
      <c r="F116581" s="13" t="s">
        <v>1790</v>
      </c>
      <c r="G116581" s="13">
        <v>14</v>
      </c>
      <c r="H116581" s="14">
        <v>2025</v>
      </c>
    </row>
    <row r="116582" spans="1:8" x14ac:dyDescent="0.3">
      <c r="A116582" s="7">
        <v>1741961970</v>
      </c>
      <c r="B116582" s="8">
        <v>45730</v>
      </c>
      <c r="C116582" s="15">
        <v>0.43020833333333336</v>
      </c>
      <c r="D116582" s="9" t="s">
        <v>3</v>
      </c>
      <c r="E116582" s="9" t="s">
        <v>3155</v>
      </c>
      <c r="F116582" s="9" t="s">
        <v>1790</v>
      </c>
      <c r="G116582" s="9">
        <v>14</v>
      </c>
      <c r="H116582" s="10">
        <v>2025</v>
      </c>
    </row>
    <row r="116583" spans="1:8" x14ac:dyDescent="0.3">
      <c r="A116583" s="11">
        <v>1741961971</v>
      </c>
      <c r="B116583" s="12">
        <v>45730</v>
      </c>
      <c r="C116583" s="16">
        <v>0.4302199074074074</v>
      </c>
      <c r="D116583" s="13" t="s">
        <v>3</v>
      </c>
      <c r="E116583" s="13" t="s">
        <v>43029</v>
      </c>
      <c r="F116583" s="13" t="s">
        <v>1790</v>
      </c>
      <c r="G116583" s="13">
        <v>14</v>
      </c>
      <c r="H116583" s="14">
        <v>2025</v>
      </c>
    </row>
    <row r="116584" spans="1:8" x14ac:dyDescent="0.3">
      <c r="A116584" s="7">
        <v>1741961971</v>
      </c>
      <c r="B116584" s="8">
        <v>45730</v>
      </c>
      <c r="C116584" s="15">
        <v>0.4302199074074074</v>
      </c>
      <c r="D116584" s="9" t="s">
        <v>3</v>
      </c>
      <c r="E116584" s="9" t="s">
        <v>6993</v>
      </c>
      <c r="F116584" s="9" t="s">
        <v>1790</v>
      </c>
      <c r="G116584" s="9">
        <v>14</v>
      </c>
      <c r="H116584" s="10">
        <v>2025</v>
      </c>
    </row>
    <row r="116585" spans="1:8" x14ac:dyDescent="0.3">
      <c r="A116585" s="11">
        <v>1741961972</v>
      </c>
      <c r="B116585" s="12">
        <v>45730</v>
      </c>
      <c r="C116585" s="16">
        <v>0.43023148148148149</v>
      </c>
      <c r="D116585" s="13" t="s">
        <v>3</v>
      </c>
      <c r="E116585" s="13" t="s">
        <v>310</v>
      </c>
      <c r="F116585" s="13" t="s">
        <v>1790</v>
      </c>
      <c r="G116585" s="13">
        <v>14</v>
      </c>
      <c r="H116585" s="14">
        <v>2025</v>
      </c>
    </row>
    <row r="116586" spans="1:8" x14ac:dyDescent="0.3">
      <c r="A116586" s="7">
        <v>1741961984</v>
      </c>
      <c r="B116586" s="8">
        <v>45730</v>
      </c>
      <c r="C116586" s="15">
        <v>0.43037037037037035</v>
      </c>
      <c r="D116586" s="9" t="s">
        <v>3</v>
      </c>
      <c r="E116586" s="9" t="s">
        <v>42604</v>
      </c>
      <c r="F116586" s="9" t="s">
        <v>1790</v>
      </c>
      <c r="G116586" s="9">
        <v>14</v>
      </c>
      <c r="H116586" s="10">
        <v>2025</v>
      </c>
    </row>
    <row r="116587" spans="1:8" x14ac:dyDescent="0.3">
      <c r="A116587" s="11">
        <v>1741962019</v>
      </c>
      <c r="B116587" s="12">
        <v>45730</v>
      </c>
      <c r="C116587" s="16">
        <v>0.43077546296296299</v>
      </c>
      <c r="D116587" s="13" t="s">
        <v>3</v>
      </c>
      <c r="E116587" s="13" t="s">
        <v>43030</v>
      </c>
      <c r="F116587" s="13" t="s">
        <v>1790</v>
      </c>
      <c r="G116587" s="13">
        <v>14</v>
      </c>
      <c r="H116587" s="14">
        <v>2025</v>
      </c>
    </row>
    <row r="116588" spans="1:8" x14ac:dyDescent="0.3">
      <c r="A116588" s="7">
        <v>1741962022</v>
      </c>
      <c r="B116588" s="8">
        <v>45730</v>
      </c>
      <c r="C116588" s="15">
        <v>0.43081018518518521</v>
      </c>
      <c r="D116588" s="9" t="s">
        <v>3</v>
      </c>
      <c r="E116588" s="9" t="s">
        <v>6993</v>
      </c>
      <c r="F116588" s="9" t="s">
        <v>1790</v>
      </c>
      <c r="G116588" s="9">
        <v>14</v>
      </c>
      <c r="H116588" s="10">
        <v>2025</v>
      </c>
    </row>
    <row r="116589" spans="1:8" x14ac:dyDescent="0.3">
      <c r="A116589" s="11">
        <v>1741962024</v>
      </c>
      <c r="B116589" s="12">
        <v>45730</v>
      </c>
      <c r="C116589" s="16">
        <v>0.43083333333333335</v>
      </c>
      <c r="D116589" s="13" t="s">
        <v>3</v>
      </c>
      <c r="E116589" s="13" t="s">
        <v>3155</v>
      </c>
      <c r="F116589" s="13" t="s">
        <v>1790</v>
      </c>
      <c r="G116589" s="13">
        <v>14</v>
      </c>
      <c r="H116589" s="14">
        <v>2025</v>
      </c>
    </row>
    <row r="116590" spans="1:8" x14ac:dyDescent="0.3">
      <c r="A116590" s="7">
        <v>1741962026</v>
      </c>
      <c r="B116590" s="8">
        <v>45730</v>
      </c>
      <c r="C116590" s="15">
        <v>0.43085648148148148</v>
      </c>
      <c r="D116590" s="9" t="s">
        <v>3</v>
      </c>
      <c r="E116590" s="9" t="s">
        <v>29954</v>
      </c>
      <c r="F116590" s="9" t="s">
        <v>1790</v>
      </c>
      <c r="G116590" s="9">
        <v>14</v>
      </c>
      <c r="H116590" s="10">
        <v>2025</v>
      </c>
    </row>
    <row r="116591" spans="1:8" x14ac:dyDescent="0.3">
      <c r="A116591" s="11">
        <v>1741962042</v>
      </c>
      <c r="B116591" s="12">
        <v>45730</v>
      </c>
      <c r="C116591" s="16">
        <v>0.43104166666666666</v>
      </c>
      <c r="D116591" s="13" t="s">
        <v>7</v>
      </c>
      <c r="E116591" s="13" t="s">
        <v>43031</v>
      </c>
      <c r="F116591" s="13" t="s">
        <v>1790</v>
      </c>
      <c r="G116591" s="13">
        <v>14</v>
      </c>
      <c r="H116591" s="14">
        <v>2025</v>
      </c>
    </row>
    <row r="116592" spans="1:8" x14ac:dyDescent="0.3">
      <c r="A116592" s="7">
        <v>1741962055</v>
      </c>
      <c r="B116592" s="8">
        <v>45730</v>
      </c>
      <c r="C116592" s="15">
        <v>0.43119212962962961</v>
      </c>
      <c r="D116592" s="9" t="s">
        <v>3</v>
      </c>
      <c r="E116592" s="9" t="s">
        <v>310</v>
      </c>
      <c r="F116592" s="9" t="s">
        <v>1790</v>
      </c>
      <c r="G116592" s="9">
        <v>14</v>
      </c>
      <c r="H116592" s="10">
        <v>2025</v>
      </c>
    </row>
    <row r="116593" spans="1:8" x14ac:dyDescent="0.3">
      <c r="A116593" s="11">
        <v>1741962062</v>
      </c>
      <c r="B116593" s="12">
        <v>45730</v>
      </c>
      <c r="C116593" s="16">
        <v>0.43127314814814816</v>
      </c>
      <c r="D116593" s="13" t="s">
        <v>3</v>
      </c>
      <c r="E116593" s="13" t="s">
        <v>43032</v>
      </c>
      <c r="F116593" s="13" t="s">
        <v>1790</v>
      </c>
      <c r="G116593" s="13">
        <v>14</v>
      </c>
      <c r="H116593" s="14">
        <v>2025</v>
      </c>
    </row>
    <row r="116594" spans="1:8" x14ac:dyDescent="0.3">
      <c r="A116594" s="7">
        <v>1741962064</v>
      </c>
      <c r="B116594" s="8">
        <v>45730</v>
      </c>
      <c r="C116594" s="15">
        <v>0.43129629629629629</v>
      </c>
      <c r="D116594" s="9" t="s">
        <v>3</v>
      </c>
      <c r="E116594" s="9" t="s">
        <v>5026</v>
      </c>
      <c r="F116594" s="9" t="s">
        <v>1790</v>
      </c>
      <c r="G116594" s="9">
        <v>14</v>
      </c>
      <c r="H116594" s="10">
        <v>2025</v>
      </c>
    </row>
    <row r="116595" spans="1:8" x14ac:dyDescent="0.3">
      <c r="A116595" s="11">
        <v>1741962067</v>
      </c>
      <c r="B116595" s="12">
        <v>45730</v>
      </c>
      <c r="C116595" s="16">
        <v>0.43133101851851852</v>
      </c>
      <c r="D116595" s="13" t="s">
        <v>3</v>
      </c>
      <c r="E116595" s="13" t="s">
        <v>29123</v>
      </c>
      <c r="F116595" s="13" t="s">
        <v>1790</v>
      </c>
      <c r="G116595" s="13">
        <v>14</v>
      </c>
      <c r="H116595" s="14">
        <v>2025</v>
      </c>
    </row>
    <row r="116596" spans="1:8" x14ac:dyDescent="0.3">
      <c r="A116596" s="7">
        <v>1741962082</v>
      </c>
      <c r="B116596" s="8">
        <v>45730</v>
      </c>
      <c r="C116596" s="15">
        <v>0.43150462962962965</v>
      </c>
      <c r="D116596" s="9" t="s">
        <v>3</v>
      </c>
      <c r="E116596" s="9" t="s">
        <v>39829</v>
      </c>
      <c r="F116596" s="9" t="s">
        <v>1790</v>
      </c>
      <c r="G116596" s="9">
        <v>14</v>
      </c>
      <c r="H116596" s="10">
        <v>2025</v>
      </c>
    </row>
    <row r="116597" spans="1:8" x14ac:dyDescent="0.3">
      <c r="A116597" s="11">
        <v>1741962092</v>
      </c>
      <c r="B116597" s="12">
        <v>45730</v>
      </c>
      <c r="C116597" s="16">
        <v>0.43162037037037038</v>
      </c>
      <c r="D116597" s="13" t="s">
        <v>3</v>
      </c>
      <c r="E116597" s="13" t="s">
        <v>38907</v>
      </c>
      <c r="F116597" s="13" t="s">
        <v>1790</v>
      </c>
      <c r="G116597" s="13">
        <v>14</v>
      </c>
      <c r="H116597" s="14">
        <v>2025</v>
      </c>
    </row>
    <row r="116598" spans="1:8" x14ac:dyDescent="0.3">
      <c r="A116598" s="7">
        <v>1741962114</v>
      </c>
      <c r="B116598" s="8">
        <v>45730</v>
      </c>
      <c r="C116598" s="15">
        <v>0.43187500000000001</v>
      </c>
      <c r="D116598" s="9" t="s">
        <v>3</v>
      </c>
      <c r="E116598" s="9" t="s">
        <v>43033</v>
      </c>
      <c r="F116598" s="9" t="s">
        <v>1790</v>
      </c>
      <c r="G116598" s="9">
        <v>14</v>
      </c>
      <c r="H116598" s="10">
        <v>2025</v>
      </c>
    </row>
    <row r="116599" spans="1:8" x14ac:dyDescent="0.3">
      <c r="A116599" s="11">
        <v>1741962121</v>
      </c>
      <c r="B116599" s="12">
        <v>45730</v>
      </c>
      <c r="C116599" s="16">
        <v>0.4319560185185185</v>
      </c>
      <c r="D116599" s="13" t="s">
        <v>3</v>
      </c>
      <c r="E116599" s="13" t="s">
        <v>43032</v>
      </c>
      <c r="F116599" s="13" t="s">
        <v>1790</v>
      </c>
      <c r="G116599" s="13">
        <v>14</v>
      </c>
      <c r="H116599" s="14">
        <v>2025</v>
      </c>
    </row>
    <row r="116600" spans="1:8" x14ac:dyDescent="0.3">
      <c r="A116600" s="7">
        <v>1741962121</v>
      </c>
      <c r="B116600" s="8">
        <v>45730</v>
      </c>
      <c r="C116600" s="15">
        <v>0.4319560185185185</v>
      </c>
      <c r="D116600" s="9" t="s">
        <v>3</v>
      </c>
      <c r="E116600" s="9" t="s">
        <v>310</v>
      </c>
      <c r="F116600" s="9" t="s">
        <v>1790</v>
      </c>
      <c r="G116600" s="9">
        <v>14</v>
      </c>
      <c r="H116600" s="10">
        <v>2025</v>
      </c>
    </row>
    <row r="116601" spans="1:8" x14ac:dyDescent="0.3">
      <c r="A116601" s="11">
        <v>1741962136</v>
      </c>
      <c r="B116601" s="12">
        <v>45730</v>
      </c>
      <c r="C116601" s="16">
        <v>0.43212962962962964</v>
      </c>
      <c r="D116601" s="13" t="s">
        <v>3</v>
      </c>
      <c r="E116601" s="13" t="s">
        <v>43007</v>
      </c>
      <c r="F116601" s="13" t="s">
        <v>1790</v>
      </c>
      <c r="G116601" s="13">
        <v>14</v>
      </c>
      <c r="H116601" s="14">
        <v>2025</v>
      </c>
    </row>
    <row r="116602" spans="1:8" x14ac:dyDescent="0.3">
      <c r="A116602" s="7">
        <v>1741962137</v>
      </c>
      <c r="B116602" s="8">
        <v>45730</v>
      </c>
      <c r="C116602" s="15">
        <v>0.43214120370370368</v>
      </c>
      <c r="D116602" s="9" t="s">
        <v>3</v>
      </c>
      <c r="E116602" s="9" t="s">
        <v>34037</v>
      </c>
      <c r="F116602" s="9" t="s">
        <v>1790</v>
      </c>
      <c r="G116602" s="9">
        <v>14</v>
      </c>
      <c r="H116602" s="10">
        <v>2025</v>
      </c>
    </row>
    <row r="116603" spans="1:8" x14ac:dyDescent="0.3">
      <c r="A116603" s="11">
        <v>1741962149</v>
      </c>
      <c r="B116603" s="12">
        <v>45730</v>
      </c>
      <c r="C116603" s="16">
        <v>0.43228009259259259</v>
      </c>
      <c r="D116603" s="13" t="s">
        <v>3</v>
      </c>
      <c r="E116603" s="13" t="s">
        <v>17016</v>
      </c>
      <c r="F116603" s="13" t="s">
        <v>1790</v>
      </c>
      <c r="G116603" s="13">
        <v>14</v>
      </c>
      <c r="H116603" s="14">
        <v>2025</v>
      </c>
    </row>
    <row r="116604" spans="1:8" x14ac:dyDescent="0.3">
      <c r="A116604" s="7">
        <v>1741962152</v>
      </c>
      <c r="B116604" s="8">
        <v>45730</v>
      </c>
      <c r="C116604" s="15">
        <v>0.43231481481481482</v>
      </c>
      <c r="D116604" s="9" t="s">
        <v>3</v>
      </c>
      <c r="E116604" s="9" t="s">
        <v>43033</v>
      </c>
      <c r="F116604" s="9" t="s">
        <v>1790</v>
      </c>
      <c r="G116604" s="9">
        <v>14</v>
      </c>
      <c r="H116604" s="10">
        <v>2025</v>
      </c>
    </row>
    <row r="116605" spans="1:8" x14ac:dyDescent="0.3">
      <c r="A116605" s="11">
        <v>1741962160</v>
      </c>
      <c r="B116605" s="12">
        <v>45730</v>
      </c>
      <c r="C116605" s="16">
        <v>0.43240740740740741</v>
      </c>
      <c r="D116605" s="13" t="s">
        <v>3</v>
      </c>
      <c r="E116605" s="13" t="s">
        <v>5955</v>
      </c>
      <c r="F116605" s="13" t="s">
        <v>1790</v>
      </c>
      <c r="G116605" s="13">
        <v>14</v>
      </c>
      <c r="H116605" s="14">
        <v>2025</v>
      </c>
    </row>
    <row r="116606" spans="1:8" x14ac:dyDescent="0.3">
      <c r="A116606" s="7">
        <v>1741962173</v>
      </c>
      <c r="B116606" s="8">
        <v>45730</v>
      </c>
      <c r="C116606" s="15">
        <v>0.43255787037037036</v>
      </c>
      <c r="D116606" s="9" t="s">
        <v>3</v>
      </c>
      <c r="E116606" s="9" t="s">
        <v>43034</v>
      </c>
      <c r="F116606" s="9" t="s">
        <v>1790</v>
      </c>
      <c r="G116606" s="9">
        <v>14</v>
      </c>
      <c r="H116606" s="10">
        <v>2025</v>
      </c>
    </row>
    <row r="116607" spans="1:8" x14ac:dyDescent="0.3">
      <c r="A116607" s="11">
        <v>1741962175</v>
      </c>
      <c r="B116607" s="12">
        <v>45730</v>
      </c>
      <c r="C116607" s="16">
        <v>0.43258101851851855</v>
      </c>
      <c r="D116607" s="13" t="s">
        <v>3</v>
      </c>
      <c r="E116607" s="13" t="s">
        <v>43035</v>
      </c>
      <c r="F116607" s="13" t="s">
        <v>1790</v>
      </c>
      <c r="G116607" s="13">
        <v>14</v>
      </c>
      <c r="H116607" s="14">
        <v>2025</v>
      </c>
    </row>
    <row r="116608" spans="1:8" x14ac:dyDescent="0.3">
      <c r="A116608" s="7">
        <v>1741962202</v>
      </c>
      <c r="B116608" s="8">
        <v>45730</v>
      </c>
      <c r="C116608" s="15">
        <v>0.43289351851851854</v>
      </c>
      <c r="D116608" s="9" t="s">
        <v>3</v>
      </c>
      <c r="E116608" s="9" t="s">
        <v>43036</v>
      </c>
      <c r="F116608" s="9" t="s">
        <v>1790</v>
      </c>
      <c r="G116608" s="9">
        <v>14</v>
      </c>
      <c r="H116608" s="10">
        <v>2025</v>
      </c>
    </row>
    <row r="116609" spans="1:8" x14ac:dyDescent="0.3">
      <c r="A116609" s="11">
        <v>1741962203</v>
      </c>
      <c r="B116609" s="12">
        <v>45730</v>
      </c>
      <c r="C116609" s="16">
        <v>0.43290509259259258</v>
      </c>
      <c r="D116609" s="13" t="s">
        <v>3</v>
      </c>
      <c r="E116609" s="13" t="s">
        <v>5305</v>
      </c>
      <c r="F116609" s="13" t="s">
        <v>1790</v>
      </c>
      <c r="G116609" s="13">
        <v>14</v>
      </c>
      <c r="H116609" s="14">
        <v>2025</v>
      </c>
    </row>
    <row r="116610" spans="1:8" x14ac:dyDescent="0.3">
      <c r="A116610" s="7">
        <v>1741962214</v>
      </c>
      <c r="B116610" s="8">
        <v>45730</v>
      </c>
      <c r="C116610" s="15">
        <v>0.43303240740740739</v>
      </c>
      <c r="D116610" s="9" t="s">
        <v>3</v>
      </c>
      <c r="E116610" s="9" t="s">
        <v>43037</v>
      </c>
      <c r="F116610" s="9" t="s">
        <v>1790</v>
      </c>
      <c r="G116610" s="9">
        <v>14</v>
      </c>
      <c r="H116610" s="10">
        <v>2025</v>
      </c>
    </row>
    <row r="116611" spans="1:8" x14ac:dyDescent="0.3">
      <c r="A116611" s="11">
        <v>1741962220</v>
      </c>
      <c r="B116611" s="12">
        <v>45730</v>
      </c>
      <c r="C116611" s="16">
        <v>0.43310185185185185</v>
      </c>
      <c r="D116611" s="13" t="s">
        <v>3</v>
      </c>
      <c r="E116611" s="13" t="s">
        <v>43003</v>
      </c>
      <c r="F116611" s="13" t="s">
        <v>1790</v>
      </c>
      <c r="G116611" s="13">
        <v>14</v>
      </c>
      <c r="H116611" s="14">
        <v>2025</v>
      </c>
    </row>
    <row r="116612" spans="1:8" x14ac:dyDescent="0.3">
      <c r="A116612" s="7">
        <v>1741962222</v>
      </c>
      <c r="B116612" s="8">
        <v>45730</v>
      </c>
      <c r="C116612" s="15">
        <v>0.43312499999999998</v>
      </c>
      <c r="D116612" s="9" t="s">
        <v>3</v>
      </c>
      <c r="E116612" s="9" t="s">
        <v>34037</v>
      </c>
      <c r="F116612" s="9" t="s">
        <v>1790</v>
      </c>
      <c r="G116612" s="9">
        <v>14</v>
      </c>
      <c r="H116612" s="10">
        <v>2025</v>
      </c>
    </row>
    <row r="116613" spans="1:8" x14ac:dyDescent="0.3">
      <c r="A116613" s="11">
        <v>1741962228</v>
      </c>
      <c r="B116613" s="12">
        <v>45730</v>
      </c>
      <c r="C116613" s="16">
        <v>0.43319444444444444</v>
      </c>
      <c r="D116613" s="13" t="s">
        <v>3</v>
      </c>
      <c r="E116613" s="13" t="s">
        <v>4856</v>
      </c>
      <c r="F116613" s="13" t="s">
        <v>1790</v>
      </c>
      <c r="G116613" s="13">
        <v>14</v>
      </c>
      <c r="H116613" s="14">
        <v>2025</v>
      </c>
    </row>
    <row r="116614" spans="1:8" x14ac:dyDescent="0.3">
      <c r="A116614" s="7">
        <v>1741962235</v>
      </c>
      <c r="B116614" s="8">
        <v>45730</v>
      </c>
      <c r="C116614" s="15">
        <v>0.43327546296296299</v>
      </c>
      <c r="D116614" s="9" t="s">
        <v>3</v>
      </c>
      <c r="E116614" s="9" t="s">
        <v>43038</v>
      </c>
      <c r="F116614" s="9" t="s">
        <v>1790</v>
      </c>
      <c r="G116614" s="9">
        <v>14</v>
      </c>
      <c r="H116614" s="10">
        <v>2025</v>
      </c>
    </row>
    <row r="116615" spans="1:8" x14ac:dyDescent="0.3">
      <c r="A116615" s="11">
        <v>1741962242</v>
      </c>
      <c r="B116615" s="12">
        <v>45730</v>
      </c>
      <c r="C116615" s="16">
        <v>0.43335648148148148</v>
      </c>
      <c r="D116615" s="13" t="s">
        <v>3</v>
      </c>
      <c r="E116615" s="13" t="s">
        <v>42575</v>
      </c>
      <c r="F116615" s="13" t="s">
        <v>1790</v>
      </c>
      <c r="G116615" s="13">
        <v>14</v>
      </c>
      <c r="H116615" s="14">
        <v>2025</v>
      </c>
    </row>
    <row r="116616" spans="1:8" x14ac:dyDescent="0.3">
      <c r="A116616" s="7">
        <v>1741962252</v>
      </c>
      <c r="B116616" s="8">
        <v>45730</v>
      </c>
      <c r="C116616" s="15">
        <v>0.4334722222222222</v>
      </c>
      <c r="D116616" s="9" t="s">
        <v>3</v>
      </c>
      <c r="E116616" s="9" t="s">
        <v>20624</v>
      </c>
      <c r="F116616" s="9" t="s">
        <v>1790</v>
      </c>
      <c r="G116616" s="9">
        <v>14</v>
      </c>
      <c r="H116616" s="10">
        <v>2025</v>
      </c>
    </row>
    <row r="116617" spans="1:8" x14ac:dyDescent="0.3">
      <c r="A116617" s="11">
        <v>1741962261</v>
      </c>
      <c r="B116617" s="12">
        <v>45730</v>
      </c>
      <c r="C116617" s="16">
        <v>0.43357638888888889</v>
      </c>
      <c r="D116617" s="13" t="s">
        <v>3</v>
      </c>
      <c r="E116617" s="13" t="s">
        <v>33708</v>
      </c>
      <c r="F116617" s="13" t="s">
        <v>1790</v>
      </c>
      <c r="G116617" s="13">
        <v>14</v>
      </c>
      <c r="H116617" s="14">
        <v>2025</v>
      </c>
    </row>
    <row r="116618" spans="1:8" x14ac:dyDescent="0.3">
      <c r="A116618" s="7">
        <v>1741962280</v>
      </c>
      <c r="B116618" s="8">
        <v>45730</v>
      </c>
      <c r="C116618" s="15">
        <v>0.43379629629629629</v>
      </c>
      <c r="D116618" s="9" t="s">
        <v>3</v>
      </c>
      <c r="E116618" s="9" t="s">
        <v>34037</v>
      </c>
      <c r="F116618" s="9" t="s">
        <v>1790</v>
      </c>
      <c r="G116618" s="9">
        <v>14</v>
      </c>
      <c r="H116618" s="10">
        <v>2025</v>
      </c>
    </row>
    <row r="116619" spans="1:8" x14ac:dyDescent="0.3">
      <c r="A116619" s="11">
        <v>1741962281</v>
      </c>
      <c r="B116619" s="12">
        <v>45730</v>
      </c>
      <c r="C116619" s="16">
        <v>0.43380787037037039</v>
      </c>
      <c r="D116619" s="13" t="s">
        <v>3</v>
      </c>
      <c r="E116619" s="13" t="s">
        <v>43039</v>
      </c>
      <c r="F116619" s="13" t="s">
        <v>1790</v>
      </c>
      <c r="G116619" s="13">
        <v>14</v>
      </c>
      <c r="H116619" s="14">
        <v>2025</v>
      </c>
    </row>
    <row r="116620" spans="1:8" x14ac:dyDescent="0.3">
      <c r="A116620" s="7">
        <v>1741962291</v>
      </c>
      <c r="B116620" s="8">
        <v>45730</v>
      </c>
      <c r="C116620" s="15">
        <v>0.43392361111111111</v>
      </c>
      <c r="D116620" s="9" t="s">
        <v>3</v>
      </c>
      <c r="E116620" s="9" t="s">
        <v>38907</v>
      </c>
      <c r="F116620" s="9" t="s">
        <v>1790</v>
      </c>
      <c r="G116620" s="9">
        <v>14</v>
      </c>
      <c r="H116620" s="10">
        <v>2025</v>
      </c>
    </row>
    <row r="116621" spans="1:8" x14ac:dyDescent="0.3">
      <c r="A116621" s="11">
        <v>1741962300</v>
      </c>
      <c r="B116621" s="12">
        <v>45730</v>
      </c>
      <c r="C116621" s="16">
        <v>0.43402777777777779</v>
      </c>
      <c r="D116621" s="13" t="s">
        <v>3</v>
      </c>
      <c r="E116621" s="13" t="s">
        <v>2988</v>
      </c>
      <c r="F116621" s="13" t="s">
        <v>1790</v>
      </c>
      <c r="G116621" s="13">
        <v>14</v>
      </c>
      <c r="H116621" s="14">
        <v>2025</v>
      </c>
    </row>
    <row r="116622" spans="1:8" x14ac:dyDescent="0.3">
      <c r="A116622" s="7">
        <v>1741962324</v>
      </c>
      <c r="B116622" s="8">
        <v>45730</v>
      </c>
      <c r="C116622" s="15">
        <v>0.43430555555555556</v>
      </c>
      <c r="D116622" s="9" t="s">
        <v>3</v>
      </c>
      <c r="E116622" s="9" t="s">
        <v>43030</v>
      </c>
      <c r="F116622" s="9" t="s">
        <v>1790</v>
      </c>
      <c r="G116622" s="9">
        <v>14</v>
      </c>
      <c r="H116622" s="10">
        <v>2025</v>
      </c>
    </row>
    <row r="116623" spans="1:8" x14ac:dyDescent="0.3">
      <c r="A116623" s="11">
        <v>1741962325</v>
      </c>
      <c r="B116623" s="12">
        <v>45730</v>
      </c>
      <c r="C116623" s="16">
        <v>0.43431712962962965</v>
      </c>
      <c r="D116623" s="13" t="s">
        <v>3</v>
      </c>
      <c r="E116623" s="13" t="s">
        <v>3549</v>
      </c>
      <c r="F116623" s="13" t="s">
        <v>1790</v>
      </c>
      <c r="G116623" s="13">
        <v>14</v>
      </c>
      <c r="H116623" s="14">
        <v>2025</v>
      </c>
    </row>
    <row r="116624" spans="1:8" x14ac:dyDescent="0.3">
      <c r="A116624" s="7">
        <v>1741962326</v>
      </c>
      <c r="B116624" s="8">
        <v>45730</v>
      </c>
      <c r="C116624" s="15">
        <v>0.43432870370370369</v>
      </c>
      <c r="D116624" s="9" t="s">
        <v>3</v>
      </c>
      <c r="E116624" s="9" t="s">
        <v>43040</v>
      </c>
      <c r="F116624" s="9" t="s">
        <v>1790</v>
      </c>
      <c r="G116624" s="9">
        <v>14</v>
      </c>
      <c r="H116624" s="10">
        <v>2025</v>
      </c>
    </row>
    <row r="116625" spans="1:8" x14ac:dyDescent="0.3">
      <c r="A116625" s="11">
        <v>1741962331</v>
      </c>
      <c r="B116625" s="12">
        <v>45730</v>
      </c>
      <c r="C116625" s="16">
        <v>0.43438657407407405</v>
      </c>
      <c r="D116625" s="13" t="s">
        <v>3</v>
      </c>
      <c r="E116625" s="13" t="s">
        <v>43041</v>
      </c>
      <c r="F116625" s="13" t="s">
        <v>1790</v>
      </c>
      <c r="G116625" s="13">
        <v>14</v>
      </c>
      <c r="H116625" s="14">
        <v>2025</v>
      </c>
    </row>
    <row r="116626" spans="1:8" x14ac:dyDescent="0.3">
      <c r="A116626" s="7">
        <v>1741962339</v>
      </c>
      <c r="B116626" s="8">
        <v>45730</v>
      </c>
      <c r="C116626" s="15">
        <v>0.43447916666666669</v>
      </c>
      <c r="D116626" s="9" t="s">
        <v>3</v>
      </c>
      <c r="E116626" s="9" t="s">
        <v>43039</v>
      </c>
      <c r="F116626" s="9" t="s">
        <v>1790</v>
      </c>
      <c r="G116626" s="9">
        <v>14</v>
      </c>
      <c r="H116626" s="10">
        <v>2025</v>
      </c>
    </row>
    <row r="116627" spans="1:8" x14ac:dyDescent="0.3">
      <c r="A116627" s="11">
        <v>1741962339</v>
      </c>
      <c r="B116627" s="12">
        <v>45730</v>
      </c>
      <c r="C116627" s="16">
        <v>0.43447916666666669</v>
      </c>
      <c r="D116627" s="13" t="s">
        <v>3</v>
      </c>
      <c r="E116627" s="13" t="s">
        <v>20624</v>
      </c>
      <c r="F116627" s="13" t="s">
        <v>1790</v>
      </c>
      <c r="G116627" s="13">
        <v>14</v>
      </c>
      <c r="H116627" s="14">
        <v>2025</v>
      </c>
    </row>
    <row r="116628" spans="1:8" x14ac:dyDescent="0.3">
      <c r="A116628" s="7">
        <v>1741962339</v>
      </c>
      <c r="B116628" s="8">
        <v>45730</v>
      </c>
      <c r="C116628" s="15">
        <v>0.43447916666666669</v>
      </c>
      <c r="D116628" s="9" t="s">
        <v>7</v>
      </c>
      <c r="E116628" s="9" t="s">
        <v>255</v>
      </c>
      <c r="F116628" s="9" t="s">
        <v>1790</v>
      </c>
      <c r="G116628" s="9">
        <v>14</v>
      </c>
      <c r="H116628" s="10">
        <v>2025</v>
      </c>
    </row>
    <row r="116629" spans="1:8" x14ac:dyDescent="0.3">
      <c r="A116629" s="11">
        <v>1741962352</v>
      </c>
      <c r="B116629" s="12">
        <v>45730</v>
      </c>
      <c r="C116629" s="16">
        <v>0.43462962962962964</v>
      </c>
      <c r="D116629" s="13" t="s">
        <v>3</v>
      </c>
      <c r="E116629" s="13" t="s">
        <v>29802</v>
      </c>
      <c r="F116629" s="13" t="s">
        <v>1790</v>
      </c>
      <c r="G116629" s="13">
        <v>14</v>
      </c>
      <c r="H116629" s="14">
        <v>2025</v>
      </c>
    </row>
    <row r="116630" spans="1:8" x14ac:dyDescent="0.3">
      <c r="A116630" s="7">
        <v>1741962354</v>
      </c>
      <c r="B116630" s="8">
        <v>45730</v>
      </c>
      <c r="C116630" s="15">
        <v>0.43465277777777778</v>
      </c>
      <c r="D116630" s="9" t="s">
        <v>3</v>
      </c>
      <c r="E116630" s="9" t="s">
        <v>6575</v>
      </c>
      <c r="F116630" s="9" t="s">
        <v>1790</v>
      </c>
      <c r="G116630" s="9">
        <v>14</v>
      </c>
      <c r="H116630" s="10">
        <v>2025</v>
      </c>
    </row>
    <row r="116631" spans="1:8" x14ac:dyDescent="0.3">
      <c r="A116631" s="11">
        <v>1741962354</v>
      </c>
      <c r="B116631" s="12">
        <v>45730</v>
      </c>
      <c r="C116631" s="16">
        <v>0.43465277777777778</v>
      </c>
      <c r="D116631" s="13" t="s">
        <v>3</v>
      </c>
      <c r="E116631" s="13" t="s">
        <v>43042</v>
      </c>
      <c r="F116631" s="13" t="s">
        <v>1790</v>
      </c>
      <c r="G116631" s="13">
        <v>14</v>
      </c>
      <c r="H116631" s="14">
        <v>2025</v>
      </c>
    </row>
    <row r="116632" spans="1:8" x14ac:dyDescent="0.3">
      <c r="A116632" s="7">
        <v>1741962363</v>
      </c>
      <c r="B116632" s="8">
        <v>45730</v>
      </c>
      <c r="C116632" s="15">
        <v>0.43475694444444446</v>
      </c>
      <c r="D116632" s="9" t="s">
        <v>3</v>
      </c>
      <c r="E116632" s="9" t="s">
        <v>43043</v>
      </c>
      <c r="F116632" s="9" t="s">
        <v>1790</v>
      </c>
      <c r="G116632" s="9">
        <v>14</v>
      </c>
      <c r="H116632" s="10">
        <v>2025</v>
      </c>
    </row>
    <row r="116633" spans="1:8" x14ac:dyDescent="0.3">
      <c r="A116633" s="11">
        <v>1741962365</v>
      </c>
      <c r="B116633" s="12">
        <v>45730</v>
      </c>
      <c r="C116633" s="16">
        <v>0.43478009259259259</v>
      </c>
      <c r="D116633" s="13" t="s">
        <v>3</v>
      </c>
      <c r="E116633" s="13" t="s">
        <v>43037</v>
      </c>
      <c r="F116633" s="13" t="s">
        <v>1790</v>
      </c>
      <c r="G116633" s="13">
        <v>14</v>
      </c>
      <c r="H116633" s="14">
        <v>2025</v>
      </c>
    </row>
    <row r="116634" spans="1:8" x14ac:dyDescent="0.3">
      <c r="A116634" s="7">
        <v>1741962373</v>
      </c>
      <c r="B116634" s="8">
        <v>45730</v>
      </c>
      <c r="C116634" s="15">
        <v>0.43487268518518518</v>
      </c>
      <c r="D116634" s="9" t="s">
        <v>3</v>
      </c>
      <c r="E116634" s="9" t="s">
        <v>3549</v>
      </c>
      <c r="F116634" s="9" t="s">
        <v>1790</v>
      </c>
      <c r="G116634" s="9">
        <v>14</v>
      </c>
      <c r="H116634" s="10">
        <v>2025</v>
      </c>
    </row>
    <row r="116635" spans="1:8" x14ac:dyDescent="0.3">
      <c r="A116635" s="11">
        <v>1741962385</v>
      </c>
      <c r="B116635" s="12">
        <v>45730</v>
      </c>
      <c r="C116635" s="16">
        <v>0.43501157407407409</v>
      </c>
      <c r="D116635" s="13" t="s">
        <v>3</v>
      </c>
      <c r="E116635" s="13" t="s">
        <v>16349</v>
      </c>
      <c r="F116635" s="13" t="s">
        <v>1790</v>
      </c>
      <c r="G116635" s="13">
        <v>14</v>
      </c>
      <c r="H116635" s="14">
        <v>2025</v>
      </c>
    </row>
    <row r="116636" spans="1:8" x14ac:dyDescent="0.3">
      <c r="A116636" s="7">
        <v>1741962386</v>
      </c>
      <c r="B116636" s="8">
        <v>45730</v>
      </c>
      <c r="C116636" s="15">
        <v>0.43502314814814813</v>
      </c>
      <c r="D116636" s="9" t="s">
        <v>3</v>
      </c>
      <c r="E116636" s="9" t="s">
        <v>15307</v>
      </c>
      <c r="F116636" s="9" t="s">
        <v>1790</v>
      </c>
      <c r="G116636" s="9">
        <v>14</v>
      </c>
      <c r="H116636" s="10">
        <v>2025</v>
      </c>
    </row>
    <row r="116637" spans="1:8" x14ac:dyDescent="0.3">
      <c r="A116637" s="11">
        <v>1741962398</v>
      </c>
      <c r="B116637" s="12">
        <v>45730</v>
      </c>
      <c r="C116637" s="16">
        <v>0.43516203703703704</v>
      </c>
      <c r="D116637" s="13" t="s">
        <v>3</v>
      </c>
      <c r="E116637" s="13" t="s">
        <v>2988</v>
      </c>
      <c r="F116637" s="13" t="s">
        <v>1790</v>
      </c>
      <c r="G116637" s="13">
        <v>14</v>
      </c>
      <c r="H116637" s="14">
        <v>2025</v>
      </c>
    </row>
    <row r="116638" spans="1:8" x14ac:dyDescent="0.3">
      <c r="A116638" s="7">
        <v>1741962401</v>
      </c>
      <c r="B116638" s="8">
        <v>45730</v>
      </c>
      <c r="C116638" s="15">
        <v>0.43519675925925927</v>
      </c>
      <c r="D116638" s="9" t="s">
        <v>3</v>
      </c>
      <c r="E116638" s="9" t="s">
        <v>43040</v>
      </c>
      <c r="F116638" s="9" t="s">
        <v>1790</v>
      </c>
      <c r="G116638" s="9">
        <v>14</v>
      </c>
      <c r="H116638" s="10">
        <v>2025</v>
      </c>
    </row>
    <row r="116639" spans="1:8" x14ac:dyDescent="0.3">
      <c r="A116639" s="11">
        <v>1741962408</v>
      </c>
      <c r="B116639" s="12">
        <v>45730</v>
      </c>
      <c r="C116639" s="16">
        <v>0.43527777777777776</v>
      </c>
      <c r="D116639" s="13" t="s">
        <v>3</v>
      </c>
      <c r="E116639" s="13" t="s">
        <v>41860</v>
      </c>
      <c r="F116639" s="13" t="s">
        <v>1790</v>
      </c>
      <c r="G116639" s="13">
        <v>14</v>
      </c>
      <c r="H116639" s="14">
        <v>2025</v>
      </c>
    </row>
    <row r="116640" spans="1:8" x14ac:dyDescent="0.3">
      <c r="A116640" s="7">
        <v>1741962444</v>
      </c>
      <c r="B116640" s="8">
        <v>45730</v>
      </c>
      <c r="C116640" s="15">
        <v>0.43569444444444444</v>
      </c>
      <c r="D116640" s="9" t="s">
        <v>3</v>
      </c>
      <c r="E116640" s="9" t="s">
        <v>6575</v>
      </c>
      <c r="F116640" s="9" t="s">
        <v>1790</v>
      </c>
      <c r="G116640" s="9">
        <v>14</v>
      </c>
      <c r="H116640" s="10">
        <v>2025</v>
      </c>
    </row>
    <row r="116641" spans="1:8" x14ac:dyDescent="0.3">
      <c r="A116641" s="11">
        <v>1741962448</v>
      </c>
      <c r="B116641" s="12">
        <v>45730</v>
      </c>
      <c r="C116641" s="16">
        <v>0.43574074074074076</v>
      </c>
      <c r="D116641" s="13" t="s">
        <v>3</v>
      </c>
      <c r="E116641" s="13" t="s">
        <v>16349</v>
      </c>
      <c r="F116641" s="13" t="s">
        <v>1790</v>
      </c>
      <c r="G116641" s="13">
        <v>14</v>
      </c>
      <c r="H116641" s="14">
        <v>2025</v>
      </c>
    </row>
    <row r="116642" spans="1:8" x14ac:dyDescent="0.3">
      <c r="A116642" s="7">
        <v>1741962450</v>
      </c>
      <c r="B116642" s="8">
        <v>45730</v>
      </c>
      <c r="C116642" s="15">
        <v>0.4357638888888889</v>
      </c>
      <c r="D116642" s="9" t="s">
        <v>7</v>
      </c>
      <c r="E116642" s="9" t="s">
        <v>43044</v>
      </c>
      <c r="F116642" s="9" t="s">
        <v>1790</v>
      </c>
      <c r="G116642" s="9">
        <v>14</v>
      </c>
      <c r="H116642" s="10">
        <v>2025</v>
      </c>
    </row>
    <row r="116643" spans="1:8" x14ac:dyDescent="0.3">
      <c r="A116643" s="11">
        <v>1741962475</v>
      </c>
      <c r="B116643" s="12">
        <v>45730</v>
      </c>
      <c r="C116643" s="16">
        <v>0.43605324074074076</v>
      </c>
      <c r="D116643" s="13" t="s">
        <v>9</v>
      </c>
      <c r="E116643" s="13" t="s">
        <v>4491</v>
      </c>
      <c r="F116643" s="13" t="s">
        <v>1790</v>
      </c>
      <c r="G116643" s="13">
        <v>14</v>
      </c>
      <c r="H116643" s="14">
        <v>2025</v>
      </c>
    </row>
    <row r="116644" spans="1:8" x14ac:dyDescent="0.3">
      <c r="A116644" s="7">
        <v>1741962484</v>
      </c>
      <c r="B116644" s="8">
        <v>45730</v>
      </c>
      <c r="C116644" s="15">
        <v>0.43615740740740738</v>
      </c>
      <c r="D116644" s="9" t="s">
        <v>3</v>
      </c>
      <c r="E116644" s="9" t="s">
        <v>39829</v>
      </c>
      <c r="F116644" s="9" t="s">
        <v>1790</v>
      </c>
      <c r="G116644" s="9">
        <v>14</v>
      </c>
      <c r="H116644" s="10">
        <v>2025</v>
      </c>
    </row>
    <row r="116645" spans="1:8" x14ac:dyDescent="0.3">
      <c r="A116645" s="11">
        <v>1741962486</v>
      </c>
      <c r="B116645" s="12">
        <v>45730</v>
      </c>
      <c r="C116645" s="16">
        <v>0.43618055555555557</v>
      </c>
      <c r="D116645" s="13" t="s">
        <v>3</v>
      </c>
      <c r="E116645" s="13" t="s">
        <v>6575</v>
      </c>
      <c r="F116645" s="13" t="s">
        <v>1790</v>
      </c>
      <c r="G116645" s="13">
        <v>14</v>
      </c>
      <c r="H116645" s="14">
        <v>2025</v>
      </c>
    </row>
    <row r="116646" spans="1:8" x14ac:dyDescent="0.3">
      <c r="A116646" s="7">
        <v>1741962495</v>
      </c>
      <c r="B116646" s="8">
        <v>45730</v>
      </c>
      <c r="C116646" s="15">
        <v>0.4362847222222222</v>
      </c>
      <c r="D116646" s="9" t="s">
        <v>3</v>
      </c>
      <c r="E116646" s="9" t="s">
        <v>43040</v>
      </c>
      <c r="F116646" s="9" t="s">
        <v>1790</v>
      </c>
      <c r="G116646" s="9">
        <v>14</v>
      </c>
      <c r="H116646" s="10">
        <v>2025</v>
      </c>
    </row>
    <row r="116647" spans="1:8" x14ac:dyDescent="0.3">
      <c r="A116647" s="11">
        <v>1741962497</v>
      </c>
      <c r="B116647" s="12">
        <v>45730</v>
      </c>
      <c r="C116647" s="16">
        <v>0.43630787037037039</v>
      </c>
      <c r="D116647" s="13" t="s">
        <v>3</v>
      </c>
      <c r="E116647" s="13" t="s">
        <v>43045</v>
      </c>
      <c r="F116647" s="13" t="s">
        <v>1790</v>
      </c>
      <c r="G116647" s="13">
        <v>14</v>
      </c>
      <c r="H116647" s="14">
        <v>2025</v>
      </c>
    </row>
    <row r="116648" spans="1:8" x14ac:dyDescent="0.3">
      <c r="A116648" s="7">
        <v>1741962507</v>
      </c>
      <c r="B116648" s="8">
        <v>45730</v>
      </c>
      <c r="C116648" s="15">
        <v>0.43642361111111111</v>
      </c>
      <c r="D116648" s="9" t="s">
        <v>7</v>
      </c>
      <c r="E116648" s="9" t="s">
        <v>43046</v>
      </c>
      <c r="F116648" s="9" t="s">
        <v>1790</v>
      </c>
      <c r="G116648" s="9">
        <v>14</v>
      </c>
      <c r="H116648" s="10">
        <v>2025</v>
      </c>
    </row>
    <row r="116649" spans="1:8" x14ac:dyDescent="0.3">
      <c r="A116649" s="11">
        <v>1741962518</v>
      </c>
      <c r="B116649" s="12">
        <v>45730</v>
      </c>
      <c r="C116649" s="16">
        <v>0.43655092592592593</v>
      </c>
      <c r="D116649" s="13" t="s">
        <v>3</v>
      </c>
      <c r="E116649" s="13" t="s">
        <v>4752</v>
      </c>
      <c r="F116649" s="13" t="s">
        <v>1790</v>
      </c>
      <c r="G116649" s="13">
        <v>14</v>
      </c>
      <c r="H116649" s="14">
        <v>2025</v>
      </c>
    </row>
    <row r="116650" spans="1:8" x14ac:dyDescent="0.3">
      <c r="A116650" s="7">
        <v>1741962522</v>
      </c>
      <c r="B116650" s="8">
        <v>45730</v>
      </c>
      <c r="C116650" s="15">
        <v>0.43659722222222225</v>
      </c>
      <c r="D116650" s="9" t="s">
        <v>3</v>
      </c>
      <c r="E116650" s="9" t="s">
        <v>43047</v>
      </c>
      <c r="F116650" s="9" t="s">
        <v>1790</v>
      </c>
      <c r="G116650" s="9">
        <v>14</v>
      </c>
      <c r="H116650" s="10">
        <v>2025</v>
      </c>
    </row>
    <row r="116651" spans="1:8" x14ac:dyDescent="0.3">
      <c r="A116651" s="11">
        <v>1741962523</v>
      </c>
      <c r="B116651" s="12">
        <v>45730</v>
      </c>
      <c r="C116651" s="16">
        <v>0.43660879629629629</v>
      </c>
      <c r="D116651" s="13" t="s">
        <v>3</v>
      </c>
      <c r="E116651" s="13" t="s">
        <v>41860</v>
      </c>
      <c r="F116651" s="13" t="s">
        <v>1790</v>
      </c>
      <c r="G116651" s="13">
        <v>14</v>
      </c>
      <c r="H116651" s="14">
        <v>2025</v>
      </c>
    </row>
    <row r="116652" spans="1:8" x14ac:dyDescent="0.3">
      <c r="A116652" s="7">
        <v>1741962524</v>
      </c>
      <c r="B116652" s="8">
        <v>45730</v>
      </c>
      <c r="C116652" s="15">
        <v>0.43662037037037038</v>
      </c>
      <c r="D116652" s="9" t="s">
        <v>3</v>
      </c>
      <c r="E116652" s="9" t="s">
        <v>39829</v>
      </c>
      <c r="F116652" s="9" t="s">
        <v>1790</v>
      </c>
      <c r="G116652" s="9">
        <v>14</v>
      </c>
      <c r="H116652" s="10">
        <v>2025</v>
      </c>
    </row>
    <row r="116653" spans="1:8" x14ac:dyDescent="0.3">
      <c r="A116653" s="11">
        <v>1741962533</v>
      </c>
      <c r="B116653" s="12">
        <v>45730</v>
      </c>
      <c r="C116653" s="16">
        <v>0.43672453703703706</v>
      </c>
      <c r="D116653" s="13" t="s">
        <v>3</v>
      </c>
      <c r="E116653" s="13" t="s">
        <v>43048</v>
      </c>
      <c r="F116653" s="13" t="s">
        <v>1790</v>
      </c>
      <c r="G116653" s="13">
        <v>14</v>
      </c>
      <c r="H116653" s="14">
        <v>2025</v>
      </c>
    </row>
    <row r="116654" spans="1:8" x14ac:dyDescent="0.3">
      <c r="A116654" s="7">
        <v>1741962539</v>
      </c>
      <c r="B116654" s="8">
        <v>45730</v>
      </c>
      <c r="C116654" s="15">
        <v>0.43679398148148146</v>
      </c>
      <c r="D116654" s="9" t="s">
        <v>3</v>
      </c>
      <c r="E116654" s="9" t="s">
        <v>8167</v>
      </c>
      <c r="F116654" s="9" t="s">
        <v>1790</v>
      </c>
      <c r="G116654" s="9">
        <v>14</v>
      </c>
      <c r="H116654" s="10">
        <v>2025</v>
      </c>
    </row>
    <row r="116655" spans="1:8" x14ac:dyDescent="0.3">
      <c r="A116655" s="11">
        <v>1741962541</v>
      </c>
      <c r="B116655" s="12">
        <v>45730</v>
      </c>
      <c r="C116655" s="16">
        <v>0.43681712962962965</v>
      </c>
      <c r="D116655" s="13" t="s">
        <v>3</v>
      </c>
      <c r="E116655" s="13" t="s">
        <v>2367</v>
      </c>
      <c r="F116655" s="13" t="s">
        <v>1790</v>
      </c>
      <c r="G116655" s="13">
        <v>14</v>
      </c>
      <c r="H116655" s="14">
        <v>2025</v>
      </c>
    </row>
    <row r="116656" spans="1:8" x14ac:dyDescent="0.3">
      <c r="A116656" s="7">
        <v>1741962545</v>
      </c>
      <c r="B116656" s="8">
        <v>45730</v>
      </c>
      <c r="C116656" s="15">
        <v>0.43686342592592592</v>
      </c>
      <c r="D116656" s="9" t="s">
        <v>3</v>
      </c>
      <c r="E116656" s="9" t="s">
        <v>2409</v>
      </c>
      <c r="F116656" s="9" t="s">
        <v>1790</v>
      </c>
      <c r="G116656" s="9">
        <v>14</v>
      </c>
      <c r="H116656" s="10">
        <v>2025</v>
      </c>
    </row>
    <row r="116657" spans="1:8" x14ac:dyDescent="0.3">
      <c r="A116657" s="11">
        <v>1741962550</v>
      </c>
      <c r="B116657" s="12">
        <v>45730</v>
      </c>
      <c r="C116657" s="16">
        <v>0.43692129629629628</v>
      </c>
      <c r="D116657" s="13" t="s">
        <v>3</v>
      </c>
      <c r="E116657" s="13" t="s">
        <v>3268</v>
      </c>
      <c r="F116657" s="13" t="s">
        <v>1790</v>
      </c>
      <c r="G116657" s="13">
        <v>14</v>
      </c>
      <c r="H116657" s="14">
        <v>2025</v>
      </c>
    </row>
    <row r="116658" spans="1:8" x14ac:dyDescent="0.3">
      <c r="A116658" s="7">
        <v>1741962552</v>
      </c>
      <c r="B116658" s="8">
        <v>45730</v>
      </c>
      <c r="C116658" s="15">
        <v>0.43694444444444447</v>
      </c>
      <c r="D116658" s="9" t="s">
        <v>3</v>
      </c>
      <c r="E116658" s="9" t="s">
        <v>39829</v>
      </c>
      <c r="F116658" s="9" t="s">
        <v>1790</v>
      </c>
      <c r="G116658" s="9">
        <v>14</v>
      </c>
      <c r="H116658" s="10">
        <v>2025</v>
      </c>
    </row>
    <row r="116659" spans="1:8" x14ac:dyDescent="0.3">
      <c r="A116659" s="11">
        <v>1741962585</v>
      </c>
      <c r="B116659" s="12">
        <v>45730</v>
      </c>
      <c r="C116659" s="16">
        <v>0.43732638888888886</v>
      </c>
      <c r="D116659" s="13" t="s">
        <v>3</v>
      </c>
      <c r="E116659" s="13" t="s">
        <v>2743</v>
      </c>
      <c r="F116659" s="13" t="s">
        <v>1790</v>
      </c>
      <c r="G116659" s="13">
        <v>14</v>
      </c>
      <c r="H116659" s="14">
        <v>2025</v>
      </c>
    </row>
    <row r="116660" spans="1:8" x14ac:dyDescent="0.3">
      <c r="A116660" s="7">
        <v>1741962602</v>
      </c>
      <c r="B116660" s="8">
        <v>45730</v>
      </c>
      <c r="C116660" s="15">
        <v>0.43752314814814813</v>
      </c>
      <c r="D116660" s="9" t="s">
        <v>3</v>
      </c>
      <c r="E116660" s="9" t="s">
        <v>43048</v>
      </c>
      <c r="F116660" s="9" t="s">
        <v>1790</v>
      </c>
      <c r="G116660" s="9">
        <v>14</v>
      </c>
      <c r="H116660" s="10">
        <v>2025</v>
      </c>
    </row>
    <row r="116661" spans="1:8" x14ac:dyDescent="0.3">
      <c r="A116661" s="11">
        <v>1741962623</v>
      </c>
      <c r="B116661" s="12">
        <v>45730</v>
      </c>
      <c r="C116661" s="16">
        <v>0.43776620370370373</v>
      </c>
      <c r="D116661" s="13" t="s">
        <v>3</v>
      </c>
      <c r="E116661" s="13" t="s">
        <v>259</v>
      </c>
      <c r="F116661" s="13" t="s">
        <v>1790</v>
      </c>
      <c r="G116661" s="13">
        <v>14</v>
      </c>
      <c r="H116661" s="14">
        <v>2025</v>
      </c>
    </row>
    <row r="116662" spans="1:8" x14ac:dyDescent="0.3">
      <c r="A116662" s="7">
        <v>1741962627</v>
      </c>
      <c r="B116662" s="8">
        <v>45730</v>
      </c>
      <c r="C116662" s="15">
        <v>0.43781249999999999</v>
      </c>
      <c r="D116662" s="9" t="s">
        <v>3</v>
      </c>
      <c r="E116662" s="9" t="s">
        <v>1250</v>
      </c>
      <c r="F116662" s="9" t="s">
        <v>1790</v>
      </c>
      <c r="G116662" s="9">
        <v>14</v>
      </c>
      <c r="H116662" s="10">
        <v>2025</v>
      </c>
    </row>
    <row r="116663" spans="1:8" x14ac:dyDescent="0.3">
      <c r="A116663" s="11">
        <v>1741962631</v>
      </c>
      <c r="B116663" s="12">
        <v>45730</v>
      </c>
      <c r="C116663" s="16">
        <v>0.43785879629629632</v>
      </c>
      <c r="D116663" s="13" t="s">
        <v>3</v>
      </c>
      <c r="E116663" s="13" t="s">
        <v>16349</v>
      </c>
      <c r="F116663" s="13" t="s">
        <v>1790</v>
      </c>
      <c r="G116663" s="13">
        <v>14</v>
      </c>
      <c r="H116663" s="14">
        <v>2025</v>
      </c>
    </row>
    <row r="116664" spans="1:8" x14ac:dyDescent="0.3">
      <c r="A116664" s="7">
        <v>1741962636</v>
      </c>
      <c r="B116664" s="8">
        <v>45730</v>
      </c>
      <c r="C116664" s="15">
        <v>0.43791666666666668</v>
      </c>
      <c r="D116664" s="9" t="s">
        <v>3</v>
      </c>
      <c r="E116664" s="9" t="s">
        <v>43049</v>
      </c>
      <c r="F116664" s="9" t="s">
        <v>1790</v>
      </c>
      <c r="G116664" s="9">
        <v>14</v>
      </c>
      <c r="H116664" s="10">
        <v>2025</v>
      </c>
    </row>
    <row r="116665" spans="1:8" x14ac:dyDescent="0.3">
      <c r="A116665" s="11">
        <v>1741962638</v>
      </c>
      <c r="B116665" s="12">
        <v>45730</v>
      </c>
      <c r="C116665" s="16">
        <v>0.43793981481481481</v>
      </c>
      <c r="D116665" s="13" t="s">
        <v>3</v>
      </c>
      <c r="E116665" s="13" t="s">
        <v>17167</v>
      </c>
      <c r="F116665" s="13" t="s">
        <v>1790</v>
      </c>
      <c r="G116665" s="13">
        <v>14</v>
      </c>
      <c r="H116665" s="14">
        <v>2025</v>
      </c>
    </row>
    <row r="116666" spans="1:8" x14ac:dyDescent="0.3">
      <c r="A116666" s="7">
        <v>1741962649</v>
      </c>
      <c r="B116666" s="8">
        <v>45730</v>
      </c>
      <c r="C116666" s="15">
        <v>0.43806712962962963</v>
      </c>
      <c r="D116666" s="9" t="s">
        <v>3</v>
      </c>
      <c r="E116666" s="9" t="s">
        <v>8167</v>
      </c>
      <c r="F116666" s="9" t="s">
        <v>1790</v>
      </c>
      <c r="G116666" s="9">
        <v>14</v>
      </c>
      <c r="H116666" s="10">
        <v>2025</v>
      </c>
    </row>
    <row r="116667" spans="1:8" x14ac:dyDescent="0.3">
      <c r="A116667" s="11">
        <v>1741962659</v>
      </c>
      <c r="B116667" s="12">
        <v>45730</v>
      </c>
      <c r="C116667" s="16">
        <v>0.43818287037037035</v>
      </c>
      <c r="D116667" s="13" t="s">
        <v>3</v>
      </c>
      <c r="E116667" s="13" t="s">
        <v>43050</v>
      </c>
      <c r="F116667" s="13" t="s">
        <v>1790</v>
      </c>
      <c r="G116667" s="13">
        <v>14</v>
      </c>
      <c r="H116667" s="14">
        <v>2025</v>
      </c>
    </row>
    <row r="116668" spans="1:8" x14ac:dyDescent="0.3">
      <c r="A116668" s="7">
        <v>1741962666</v>
      </c>
      <c r="B116668" s="8">
        <v>45730</v>
      </c>
      <c r="C116668" s="15">
        <v>0.4382638888888889</v>
      </c>
      <c r="D116668" s="9" t="s">
        <v>3</v>
      </c>
      <c r="E116668" s="9" t="s">
        <v>43036</v>
      </c>
      <c r="F116668" s="9" t="s">
        <v>1790</v>
      </c>
      <c r="G116668" s="9">
        <v>14</v>
      </c>
      <c r="H116668" s="10">
        <v>2025</v>
      </c>
    </row>
    <row r="116669" spans="1:8" x14ac:dyDescent="0.3">
      <c r="A116669" s="11">
        <v>1741962669</v>
      </c>
      <c r="B116669" s="12">
        <v>45730</v>
      </c>
      <c r="C116669" s="16">
        <v>0.43829861111111112</v>
      </c>
      <c r="D116669" s="13" t="s">
        <v>3</v>
      </c>
      <c r="E116669" s="13" t="s">
        <v>2367</v>
      </c>
      <c r="F116669" s="13" t="s">
        <v>1790</v>
      </c>
      <c r="G116669" s="13">
        <v>14</v>
      </c>
      <c r="H116669" s="14">
        <v>2025</v>
      </c>
    </row>
    <row r="116670" spans="1:8" x14ac:dyDescent="0.3">
      <c r="A116670" s="7">
        <v>1741962672</v>
      </c>
      <c r="B116670" s="8">
        <v>45730</v>
      </c>
      <c r="C116670" s="15">
        <v>0.43833333333333335</v>
      </c>
      <c r="D116670" s="9" t="s">
        <v>3</v>
      </c>
      <c r="E116670" s="9" t="s">
        <v>43051</v>
      </c>
      <c r="F116670" s="9" t="s">
        <v>1790</v>
      </c>
      <c r="G116670" s="9">
        <v>14</v>
      </c>
      <c r="H116670" s="10">
        <v>2025</v>
      </c>
    </row>
    <row r="116671" spans="1:8" x14ac:dyDescent="0.3">
      <c r="A116671" s="11">
        <v>1741962674</v>
      </c>
      <c r="B116671" s="12">
        <v>45730</v>
      </c>
      <c r="C116671" s="16">
        <v>0.43835648148148149</v>
      </c>
      <c r="D116671" s="13" t="s">
        <v>3</v>
      </c>
      <c r="E116671" s="13" t="s">
        <v>22494</v>
      </c>
      <c r="F116671" s="13" t="s">
        <v>1790</v>
      </c>
      <c r="G116671" s="13">
        <v>14</v>
      </c>
      <c r="H116671" s="14">
        <v>2025</v>
      </c>
    </row>
    <row r="116672" spans="1:8" x14ac:dyDescent="0.3">
      <c r="A116672" s="7">
        <v>1741962695</v>
      </c>
      <c r="B116672" s="8">
        <v>45730</v>
      </c>
      <c r="C116672" s="15">
        <v>0.43859953703703702</v>
      </c>
      <c r="D116672" s="9" t="s">
        <v>3</v>
      </c>
      <c r="E116672" s="9" t="s">
        <v>17167</v>
      </c>
      <c r="F116672" s="9" t="s">
        <v>1790</v>
      </c>
      <c r="G116672" s="9">
        <v>14</v>
      </c>
      <c r="H116672" s="10">
        <v>2025</v>
      </c>
    </row>
    <row r="116673" spans="1:8" x14ac:dyDescent="0.3">
      <c r="A116673" s="11">
        <v>1741962709</v>
      </c>
      <c r="B116673" s="12">
        <v>45730</v>
      </c>
      <c r="C116673" s="16">
        <v>0.43876157407407407</v>
      </c>
      <c r="D116673" s="13" t="s">
        <v>3</v>
      </c>
      <c r="E116673" s="13" t="s">
        <v>39829</v>
      </c>
      <c r="F116673" s="13" t="s">
        <v>1790</v>
      </c>
      <c r="G116673" s="13">
        <v>14</v>
      </c>
      <c r="H116673" s="14">
        <v>2025</v>
      </c>
    </row>
    <row r="116674" spans="1:8" x14ac:dyDescent="0.3">
      <c r="A116674" s="7">
        <v>1741962713</v>
      </c>
      <c r="B116674" s="8">
        <v>45730</v>
      </c>
      <c r="C116674" s="15">
        <v>0.43880787037037039</v>
      </c>
      <c r="D116674" s="9" t="s">
        <v>3</v>
      </c>
      <c r="E116674" s="9" t="s">
        <v>5339</v>
      </c>
      <c r="F116674" s="9" t="s">
        <v>1790</v>
      </c>
      <c r="G116674" s="9">
        <v>14</v>
      </c>
      <c r="H116674" s="10">
        <v>2025</v>
      </c>
    </row>
    <row r="116675" spans="1:8" x14ac:dyDescent="0.3">
      <c r="A116675" s="11">
        <v>1741962716</v>
      </c>
      <c r="B116675" s="12">
        <v>45730</v>
      </c>
      <c r="C116675" s="16">
        <v>0.43884259259259262</v>
      </c>
      <c r="D116675" s="13" t="s">
        <v>3</v>
      </c>
      <c r="E116675" s="13" t="s">
        <v>43052</v>
      </c>
      <c r="F116675" s="13" t="s">
        <v>1790</v>
      </c>
      <c r="G116675" s="13">
        <v>14</v>
      </c>
      <c r="H116675" s="14">
        <v>2025</v>
      </c>
    </row>
    <row r="116676" spans="1:8" x14ac:dyDescent="0.3">
      <c r="A116676" s="7">
        <v>1741962718</v>
      </c>
      <c r="B116676" s="8">
        <v>45730</v>
      </c>
      <c r="C116676" s="15">
        <v>0.43886574074074075</v>
      </c>
      <c r="D116676" s="9" t="s">
        <v>3</v>
      </c>
      <c r="E116676" s="9" t="s">
        <v>32554</v>
      </c>
      <c r="F116676" s="9" t="s">
        <v>1790</v>
      </c>
      <c r="G116676" s="9">
        <v>14</v>
      </c>
      <c r="H116676" s="10">
        <v>2025</v>
      </c>
    </row>
    <row r="116677" spans="1:8" x14ac:dyDescent="0.3">
      <c r="A116677" s="11">
        <v>1741962726</v>
      </c>
      <c r="B116677" s="12">
        <v>45730</v>
      </c>
      <c r="C116677" s="16">
        <v>0.43895833333333334</v>
      </c>
      <c r="D116677" s="13" t="s">
        <v>7</v>
      </c>
      <c r="E116677" s="13" t="s">
        <v>43053</v>
      </c>
      <c r="F116677" s="13" t="s">
        <v>1790</v>
      </c>
      <c r="G116677" s="13">
        <v>14</v>
      </c>
      <c r="H116677" s="14">
        <v>2025</v>
      </c>
    </row>
    <row r="116678" spans="1:8" x14ac:dyDescent="0.3">
      <c r="A116678" s="7">
        <v>1741962738</v>
      </c>
      <c r="B116678" s="8">
        <v>45730</v>
      </c>
      <c r="C116678" s="15">
        <v>0.43909722222222225</v>
      </c>
      <c r="D116678" s="9" t="s">
        <v>3</v>
      </c>
      <c r="E116678" s="9" t="s">
        <v>1250</v>
      </c>
      <c r="F116678" s="9" t="s">
        <v>1790</v>
      </c>
      <c r="G116678" s="9">
        <v>14</v>
      </c>
      <c r="H116678" s="10">
        <v>2025</v>
      </c>
    </row>
    <row r="116679" spans="1:8" x14ac:dyDescent="0.3">
      <c r="A116679" s="11">
        <v>1741962739</v>
      </c>
      <c r="B116679" s="12">
        <v>45730</v>
      </c>
      <c r="C116679" s="16">
        <v>0.43910879629629629</v>
      </c>
      <c r="D116679" s="13" t="s">
        <v>3</v>
      </c>
      <c r="E116679" s="13" t="s">
        <v>85</v>
      </c>
      <c r="F116679" s="13" t="s">
        <v>1790</v>
      </c>
      <c r="G116679" s="13">
        <v>14</v>
      </c>
      <c r="H116679" s="14">
        <v>2025</v>
      </c>
    </row>
    <row r="116680" spans="1:8" x14ac:dyDescent="0.3">
      <c r="A116680" s="7">
        <v>1741962744</v>
      </c>
      <c r="B116680" s="8">
        <v>45730</v>
      </c>
      <c r="C116680" s="15">
        <v>0.43916666666666665</v>
      </c>
      <c r="D116680" s="9" t="s">
        <v>3</v>
      </c>
      <c r="E116680" s="9" t="s">
        <v>259</v>
      </c>
      <c r="F116680" s="9" t="s">
        <v>1790</v>
      </c>
      <c r="G116680" s="9">
        <v>14</v>
      </c>
      <c r="H116680" s="10">
        <v>2025</v>
      </c>
    </row>
    <row r="116681" spans="1:8" x14ac:dyDescent="0.3">
      <c r="A116681" s="11">
        <v>1741962748</v>
      </c>
      <c r="B116681" s="12">
        <v>45730</v>
      </c>
      <c r="C116681" s="16">
        <v>0.43921296296296297</v>
      </c>
      <c r="D116681" s="13" t="s">
        <v>3</v>
      </c>
      <c r="E116681" s="13" t="s">
        <v>2367</v>
      </c>
      <c r="F116681" s="13" t="s">
        <v>1790</v>
      </c>
      <c r="G116681" s="13">
        <v>14</v>
      </c>
      <c r="H116681" s="14">
        <v>2025</v>
      </c>
    </row>
    <row r="116682" spans="1:8" x14ac:dyDescent="0.3">
      <c r="A116682" s="7">
        <v>1741962749</v>
      </c>
      <c r="B116682" s="8">
        <v>45730</v>
      </c>
      <c r="C116682" s="15">
        <v>0.43922453703703701</v>
      </c>
      <c r="D116682" s="9" t="s">
        <v>3</v>
      </c>
      <c r="E116682" s="9" t="s">
        <v>3332</v>
      </c>
      <c r="F116682" s="9" t="s">
        <v>1790</v>
      </c>
      <c r="G116682" s="9">
        <v>14</v>
      </c>
      <c r="H116682" s="10">
        <v>2025</v>
      </c>
    </row>
    <row r="116683" spans="1:8" x14ac:dyDescent="0.3">
      <c r="A116683" s="11">
        <v>1741962754</v>
      </c>
      <c r="B116683" s="12">
        <v>45730</v>
      </c>
      <c r="C116683" s="16">
        <v>0.43928240740740743</v>
      </c>
      <c r="D116683" s="13" t="s">
        <v>3</v>
      </c>
      <c r="E116683" s="13" t="s">
        <v>43052</v>
      </c>
      <c r="F116683" s="13" t="s">
        <v>1790</v>
      </c>
      <c r="G116683" s="13">
        <v>14</v>
      </c>
      <c r="H116683" s="14">
        <v>2025</v>
      </c>
    </row>
    <row r="116684" spans="1:8" x14ac:dyDescent="0.3">
      <c r="A116684" s="7">
        <v>1741962764</v>
      </c>
      <c r="B116684" s="8">
        <v>45730</v>
      </c>
      <c r="C116684" s="15">
        <v>0.43939814814814815</v>
      </c>
      <c r="D116684" s="9" t="s">
        <v>3</v>
      </c>
      <c r="E116684" s="9" t="s">
        <v>259</v>
      </c>
      <c r="F116684" s="9" t="s">
        <v>1790</v>
      </c>
      <c r="G116684" s="9">
        <v>14</v>
      </c>
      <c r="H116684" s="10">
        <v>2025</v>
      </c>
    </row>
    <row r="116685" spans="1:8" x14ac:dyDescent="0.3">
      <c r="A116685" s="11">
        <v>1741962766</v>
      </c>
      <c r="B116685" s="12">
        <v>45730</v>
      </c>
      <c r="C116685" s="16">
        <v>0.43942129629629628</v>
      </c>
      <c r="D116685" s="13" t="s">
        <v>3</v>
      </c>
      <c r="E116685" s="13" t="s">
        <v>5071</v>
      </c>
      <c r="F116685" s="13" t="s">
        <v>1790</v>
      </c>
      <c r="G116685" s="13">
        <v>14</v>
      </c>
      <c r="H116685" s="14">
        <v>2025</v>
      </c>
    </row>
    <row r="116686" spans="1:8" x14ac:dyDescent="0.3">
      <c r="A116686" s="7">
        <v>1741962776</v>
      </c>
      <c r="B116686" s="8">
        <v>45730</v>
      </c>
      <c r="C116686" s="15">
        <v>0.43953703703703706</v>
      </c>
      <c r="D116686" s="9" t="s">
        <v>3</v>
      </c>
      <c r="E116686" s="9" t="s">
        <v>36534</v>
      </c>
      <c r="F116686" s="9" t="s">
        <v>1790</v>
      </c>
      <c r="G116686" s="9">
        <v>14</v>
      </c>
      <c r="H116686" s="10">
        <v>2025</v>
      </c>
    </row>
    <row r="116687" spans="1:8" x14ac:dyDescent="0.3">
      <c r="A116687" s="11">
        <v>1741962787</v>
      </c>
      <c r="B116687" s="12">
        <v>45730</v>
      </c>
      <c r="C116687" s="16">
        <v>0.43966435185185188</v>
      </c>
      <c r="D116687" s="13" t="s">
        <v>3</v>
      </c>
      <c r="E116687" s="13" t="s">
        <v>36479</v>
      </c>
      <c r="F116687" s="13" t="s">
        <v>1790</v>
      </c>
      <c r="G116687" s="13">
        <v>14</v>
      </c>
      <c r="H116687" s="14">
        <v>2025</v>
      </c>
    </row>
    <row r="116688" spans="1:8" x14ac:dyDescent="0.3">
      <c r="A116688" s="7">
        <v>1741962787</v>
      </c>
      <c r="B116688" s="8">
        <v>45730</v>
      </c>
      <c r="C116688" s="15">
        <v>0.43966435185185188</v>
      </c>
      <c r="D116688" s="9" t="s">
        <v>3</v>
      </c>
      <c r="E116688" s="9" t="s">
        <v>3332</v>
      </c>
      <c r="F116688" s="9" t="s">
        <v>1790</v>
      </c>
      <c r="G116688" s="9">
        <v>14</v>
      </c>
      <c r="H116688" s="10">
        <v>2025</v>
      </c>
    </row>
    <row r="116689" spans="1:8" x14ac:dyDescent="0.3">
      <c r="A116689" s="11">
        <v>1741962788</v>
      </c>
      <c r="B116689" s="12">
        <v>45730</v>
      </c>
      <c r="C116689" s="16">
        <v>0.43967592592592591</v>
      </c>
      <c r="D116689" s="13" t="s">
        <v>3</v>
      </c>
      <c r="E116689" s="13" t="s">
        <v>40575</v>
      </c>
      <c r="F116689" s="13" t="s">
        <v>1790</v>
      </c>
      <c r="G116689" s="13">
        <v>14</v>
      </c>
      <c r="H116689" s="14">
        <v>2025</v>
      </c>
    </row>
    <row r="116690" spans="1:8" x14ac:dyDescent="0.3">
      <c r="A116690" s="7">
        <v>1741962791</v>
      </c>
      <c r="B116690" s="8">
        <v>45730</v>
      </c>
      <c r="C116690" s="15">
        <v>0.43971064814814814</v>
      </c>
      <c r="D116690" s="9" t="s">
        <v>3</v>
      </c>
      <c r="E116690" s="9" t="s">
        <v>43054</v>
      </c>
      <c r="F116690" s="9" t="s">
        <v>1790</v>
      </c>
      <c r="G116690" s="9">
        <v>14</v>
      </c>
      <c r="H116690" s="10">
        <v>2025</v>
      </c>
    </row>
    <row r="116691" spans="1:8" x14ac:dyDescent="0.3">
      <c r="A116691" s="11">
        <v>1741962797</v>
      </c>
      <c r="B116691" s="12">
        <v>45730</v>
      </c>
      <c r="C116691" s="16">
        <v>0.4397800925925926</v>
      </c>
      <c r="D116691" s="13" t="s">
        <v>3</v>
      </c>
      <c r="E116691" s="13" t="s">
        <v>11</v>
      </c>
      <c r="F116691" s="13" t="s">
        <v>1790</v>
      </c>
      <c r="G116691" s="13">
        <v>14</v>
      </c>
      <c r="H116691" s="14">
        <v>2025</v>
      </c>
    </row>
    <row r="116692" spans="1:8" x14ac:dyDescent="0.3">
      <c r="A116692" s="7">
        <v>1741962800</v>
      </c>
      <c r="B116692" s="8">
        <v>45730</v>
      </c>
      <c r="C116692" s="15">
        <v>0.43981481481481483</v>
      </c>
      <c r="D116692" s="9" t="s">
        <v>3</v>
      </c>
      <c r="E116692" s="9" t="s">
        <v>11648</v>
      </c>
      <c r="F116692" s="9" t="s">
        <v>1790</v>
      </c>
      <c r="G116692" s="9">
        <v>14</v>
      </c>
      <c r="H116692" s="10">
        <v>2025</v>
      </c>
    </row>
    <row r="116693" spans="1:8" x14ac:dyDescent="0.3">
      <c r="A116693" s="11">
        <v>1741962801</v>
      </c>
      <c r="B116693" s="12">
        <v>45730</v>
      </c>
      <c r="C116693" s="16">
        <v>0.43982638888888886</v>
      </c>
      <c r="D116693" s="13" t="s">
        <v>3</v>
      </c>
      <c r="E116693" s="13" t="s">
        <v>42986</v>
      </c>
      <c r="F116693" s="13" t="s">
        <v>1790</v>
      </c>
      <c r="G116693" s="13">
        <v>14</v>
      </c>
      <c r="H116693" s="14">
        <v>2025</v>
      </c>
    </row>
    <row r="116694" spans="1:8" x14ac:dyDescent="0.3">
      <c r="A116694" s="7">
        <v>1741962813</v>
      </c>
      <c r="B116694" s="8">
        <v>45730</v>
      </c>
      <c r="C116694" s="15">
        <v>0.43996527777777777</v>
      </c>
      <c r="D116694" s="9" t="s">
        <v>3</v>
      </c>
      <c r="E116694" s="9" t="s">
        <v>2367</v>
      </c>
      <c r="F116694" s="9" t="s">
        <v>1790</v>
      </c>
      <c r="G116694" s="9">
        <v>14</v>
      </c>
      <c r="H116694" s="10">
        <v>2025</v>
      </c>
    </row>
    <row r="116695" spans="1:8" x14ac:dyDescent="0.3">
      <c r="A116695" s="11">
        <v>1741962819</v>
      </c>
      <c r="B116695" s="12">
        <v>45730</v>
      </c>
      <c r="C116695" s="16">
        <v>0.44003472222222223</v>
      </c>
      <c r="D116695" s="13" t="s">
        <v>3</v>
      </c>
      <c r="E116695" s="13" t="s">
        <v>43055</v>
      </c>
      <c r="F116695" s="13" t="s">
        <v>1790</v>
      </c>
      <c r="G116695" s="13">
        <v>14</v>
      </c>
      <c r="H116695" s="14">
        <v>2025</v>
      </c>
    </row>
    <row r="116696" spans="1:8" x14ac:dyDescent="0.3">
      <c r="A116696" s="7">
        <v>1741962824</v>
      </c>
      <c r="B116696" s="8">
        <v>45730</v>
      </c>
      <c r="C116696" s="15">
        <v>0.44009259259259259</v>
      </c>
      <c r="D116696" s="9" t="s">
        <v>7</v>
      </c>
      <c r="E116696" s="9" t="s">
        <v>43053</v>
      </c>
      <c r="F116696" s="9" t="s">
        <v>1790</v>
      </c>
      <c r="G116696" s="9">
        <v>14</v>
      </c>
      <c r="H116696" s="10">
        <v>2025</v>
      </c>
    </row>
    <row r="116697" spans="1:8" x14ac:dyDescent="0.3">
      <c r="A116697" s="11">
        <v>1741962827</v>
      </c>
      <c r="B116697" s="12">
        <v>45730</v>
      </c>
      <c r="C116697" s="16">
        <v>0.44012731481481482</v>
      </c>
      <c r="D116697" s="13" t="s">
        <v>3</v>
      </c>
      <c r="E116697" s="13" t="s">
        <v>1557</v>
      </c>
      <c r="F116697" s="13" t="s">
        <v>1790</v>
      </c>
      <c r="G116697" s="13">
        <v>14</v>
      </c>
      <c r="H116697" s="14">
        <v>2025</v>
      </c>
    </row>
    <row r="116698" spans="1:8" x14ac:dyDescent="0.3">
      <c r="A116698" s="7">
        <v>1741962841</v>
      </c>
      <c r="B116698" s="8">
        <v>45730</v>
      </c>
      <c r="C116698" s="15">
        <v>0.44028935185185186</v>
      </c>
      <c r="D116698" s="9" t="s">
        <v>3</v>
      </c>
      <c r="E116698" s="9" t="s">
        <v>106</v>
      </c>
      <c r="F116698" s="9" t="s">
        <v>1790</v>
      </c>
      <c r="G116698" s="9">
        <v>14</v>
      </c>
      <c r="H116698" s="10">
        <v>2025</v>
      </c>
    </row>
    <row r="116699" spans="1:8" x14ac:dyDescent="0.3">
      <c r="A116699" s="11">
        <v>1741962843</v>
      </c>
      <c r="B116699" s="12">
        <v>45730</v>
      </c>
      <c r="C116699" s="16">
        <v>0.4403125</v>
      </c>
      <c r="D116699" s="13" t="s">
        <v>3</v>
      </c>
      <c r="E116699" s="13" t="s">
        <v>11</v>
      </c>
      <c r="F116699" s="13" t="s">
        <v>1790</v>
      </c>
      <c r="G116699" s="13">
        <v>14</v>
      </c>
      <c r="H116699" s="14">
        <v>2025</v>
      </c>
    </row>
    <row r="116700" spans="1:8" x14ac:dyDescent="0.3">
      <c r="A116700" s="7">
        <v>1741962843</v>
      </c>
      <c r="B116700" s="8">
        <v>45730</v>
      </c>
      <c r="C116700" s="15">
        <v>0.4403125</v>
      </c>
      <c r="D116700" s="9" t="s">
        <v>3</v>
      </c>
      <c r="E116700" s="9" t="s">
        <v>259</v>
      </c>
      <c r="F116700" s="9" t="s">
        <v>1790</v>
      </c>
      <c r="G116700" s="9">
        <v>14</v>
      </c>
      <c r="H116700" s="10">
        <v>2025</v>
      </c>
    </row>
    <row r="116701" spans="1:8" x14ac:dyDescent="0.3">
      <c r="A116701" s="11">
        <v>1741962847</v>
      </c>
      <c r="B116701" s="12">
        <v>45730</v>
      </c>
      <c r="C116701" s="16">
        <v>0.44035879629629632</v>
      </c>
      <c r="D116701" s="13" t="s">
        <v>3</v>
      </c>
      <c r="E116701" s="13" t="s">
        <v>17765</v>
      </c>
      <c r="F116701" s="13" t="s">
        <v>1790</v>
      </c>
      <c r="G116701" s="13">
        <v>14</v>
      </c>
      <c r="H116701" s="14">
        <v>2025</v>
      </c>
    </row>
    <row r="116702" spans="1:8" x14ac:dyDescent="0.3">
      <c r="A116702" s="7">
        <v>1741962850</v>
      </c>
      <c r="B116702" s="8">
        <v>45730</v>
      </c>
      <c r="C116702" s="15">
        <v>0.44039351851851855</v>
      </c>
      <c r="D116702" s="9" t="s">
        <v>3</v>
      </c>
      <c r="E116702" s="9" t="s">
        <v>31555</v>
      </c>
      <c r="F116702" s="9" t="s">
        <v>1790</v>
      </c>
      <c r="G116702" s="9">
        <v>14</v>
      </c>
      <c r="H116702" s="10">
        <v>2025</v>
      </c>
    </row>
    <row r="116703" spans="1:8" x14ac:dyDescent="0.3">
      <c r="A116703" s="11">
        <v>1741962850</v>
      </c>
      <c r="B116703" s="12">
        <v>45730</v>
      </c>
      <c r="C116703" s="16">
        <v>0.44039351851851855</v>
      </c>
      <c r="D116703" s="13" t="s">
        <v>3</v>
      </c>
      <c r="E116703" s="13" t="s">
        <v>37351</v>
      </c>
      <c r="F116703" s="13" t="s">
        <v>1790</v>
      </c>
      <c r="G116703" s="13">
        <v>14</v>
      </c>
      <c r="H116703" s="14">
        <v>2025</v>
      </c>
    </row>
    <row r="116704" spans="1:8" x14ac:dyDescent="0.3">
      <c r="A116704" s="7">
        <v>1741962851</v>
      </c>
      <c r="B116704" s="8">
        <v>45730</v>
      </c>
      <c r="C116704" s="15">
        <v>0.44040509259259258</v>
      </c>
      <c r="D116704" s="9" t="s">
        <v>3</v>
      </c>
      <c r="E116704" s="9" t="s">
        <v>36479</v>
      </c>
      <c r="F116704" s="9" t="s">
        <v>1790</v>
      </c>
      <c r="G116704" s="9">
        <v>14</v>
      </c>
      <c r="H116704" s="10">
        <v>2025</v>
      </c>
    </row>
    <row r="116705" spans="1:8" x14ac:dyDescent="0.3">
      <c r="A116705" s="11">
        <v>1741962855</v>
      </c>
      <c r="B116705" s="12">
        <v>45730</v>
      </c>
      <c r="C116705" s="16">
        <v>0.44045138888888891</v>
      </c>
      <c r="D116705" s="13" t="s">
        <v>3</v>
      </c>
      <c r="E116705" s="13" t="s">
        <v>36200</v>
      </c>
      <c r="F116705" s="13" t="s">
        <v>1790</v>
      </c>
      <c r="G116705" s="13">
        <v>14</v>
      </c>
      <c r="H116705" s="14">
        <v>2025</v>
      </c>
    </row>
    <row r="116706" spans="1:8" x14ac:dyDescent="0.3">
      <c r="A116706" s="7">
        <v>1741962855</v>
      </c>
      <c r="B116706" s="8">
        <v>45730</v>
      </c>
      <c r="C116706" s="15">
        <v>0.44045138888888891</v>
      </c>
      <c r="D116706" s="9" t="s">
        <v>3</v>
      </c>
      <c r="E116706" s="9" t="s">
        <v>40575</v>
      </c>
      <c r="F116706" s="9" t="s">
        <v>1790</v>
      </c>
      <c r="G116706" s="9">
        <v>14</v>
      </c>
      <c r="H116706" s="10">
        <v>2025</v>
      </c>
    </row>
    <row r="116707" spans="1:8" x14ac:dyDescent="0.3">
      <c r="A116707" s="11">
        <v>1741962861</v>
      </c>
      <c r="B116707" s="12">
        <v>45730</v>
      </c>
      <c r="C116707" s="16">
        <v>0.44052083333333331</v>
      </c>
      <c r="D116707" s="13" t="s">
        <v>3</v>
      </c>
      <c r="E116707" s="13" t="s">
        <v>1250</v>
      </c>
      <c r="F116707" s="13" t="s">
        <v>1790</v>
      </c>
      <c r="G116707" s="13">
        <v>14</v>
      </c>
      <c r="H116707" s="14">
        <v>2025</v>
      </c>
    </row>
    <row r="116708" spans="1:8" x14ac:dyDescent="0.3">
      <c r="A116708" s="7">
        <v>1741962880</v>
      </c>
      <c r="B116708" s="8">
        <v>45730</v>
      </c>
      <c r="C116708" s="15">
        <v>0.44074074074074077</v>
      </c>
      <c r="D116708" s="9" t="s">
        <v>3</v>
      </c>
      <c r="E116708" s="9" t="s">
        <v>43056</v>
      </c>
      <c r="F116708" s="9" t="s">
        <v>1790</v>
      </c>
      <c r="G116708" s="9">
        <v>14</v>
      </c>
      <c r="H116708" s="10">
        <v>2025</v>
      </c>
    </row>
    <row r="116709" spans="1:8" x14ac:dyDescent="0.3">
      <c r="A116709" s="11">
        <v>1741962880</v>
      </c>
      <c r="B116709" s="12">
        <v>45730</v>
      </c>
      <c r="C116709" s="16">
        <v>0.44074074074074077</v>
      </c>
      <c r="D116709" s="13" t="s">
        <v>3</v>
      </c>
      <c r="E116709" s="13" t="s">
        <v>2367</v>
      </c>
      <c r="F116709" s="13" t="s">
        <v>1790</v>
      </c>
      <c r="G116709" s="13">
        <v>14</v>
      </c>
      <c r="H116709" s="14">
        <v>2025</v>
      </c>
    </row>
    <row r="116710" spans="1:8" x14ac:dyDescent="0.3">
      <c r="A116710" s="7">
        <v>1741962902</v>
      </c>
      <c r="B116710" s="8">
        <v>45730</v>
      </c>
      <c r="C116710" s="15">
        <v>0.44099537037037034</v>
      </c>
      <c r="D116710" s="9" t="s">
        <v>3</v>
      </c>
      <c r="E116710" s="9" t="s">
        <v>43057</v>
      </c>
      <c r="F116710" s="9" t="s">
        <v>1790</v>
      </c>
      <c r="G116710" s="9">
        <v>14</v>
      </c>
      <c r="H116710" s="10">
        <v>2025</v>
      </c>
    </row>
    <row r="116711" spans="1:8" x14ac:dyDescent="0.3">
      <c r="A116711" s="11">
        <v>1741962905</v>
      </c>
      <c r="B116711" s="12">
        <v>45730</v>
      </c>
      <c r="C116711" s="16">
        <v>0.44103009259259257</v>
      </c>
      <c r="D116711" s="13" t="s">
        <v>3</v>
      </c>
      <c r="E116711" s="13" t="s">
        <v>7936</v>
      </c>
      <c r="F116711" s="13" t="s">
        <v>1790</v>
      </c>
      <c r="G116711" s="13">
        <v>14</v>
      </c>
      <c r="H116711" s="14">
        <v>2025</v>
      </c>
    </row>
    <row r="116712" spans="1:8" x14ac:dyDescent="0.3">
      <c r="A116712" s="7">
        <v>1741962905</v>
      </c>
      <c r="B116712" s="8">
        <v>45730</v>
      </c>
      <c r="C116712" s="15">
        <v>0.44103009259259257</v>
      </c>
      <c r="D116712" s="9" t="s">
        <v>3</v>
      </c>
      <c r="E116712" s="9" t="s">
        <v>43058</v>
      </c>
      <c r="F116712" s="9" t="s">
        <v>1790</v>
      </c>
      <c r="G116712" s="9">
        <v>14</v>
      </c>
      <c r="H116712" s="10">
        <v>2025</v>
      </c>
    </row>
    <row r="116713" spans="1:8" x14ac:dyDescent="0.3">
      <c r="A116713" s="11">
        <v>1741962912</v>
      </c>
      <c r="B116713" s="12">
        <v>45730</v>
      </c>
      <c r="C116713" s="16">
        <v>0.44111111111111112</v>
      </c>
      <c r="D116713" s="13" t="s">
        <v>3</v>
      </c>
      <c r="E116713" s="13" t="s">
        <v>5071</v>
      </c>
      <c r="F116713" s="13" t="s">
        <v>1790</v>
      </c>
      <c r="G116713" s="13">
        <v>14</v>
      </c>
      <c r="H116713" s="14">
        <v>2025</v>
      </c>
    </row>
    <row r="116714" spans="1:8" x14ac:dyDescent="0.3">
      <c r="A116714" s="7">
        <v>1741962917</v>
      </c>
      <c r="B116714" s="8">
        <v>45730</v>
      </c>
      <c r="C116714" s="15">
        <v>0.44116898148148148</v>
      </c>
      <c r="D116714" s="9" t="s">
        <v>3</v>
      </c>
      <c r="E116714" s="9" t="s">
        <v>2367</v>
      </c>
      <c r="F116714" s="9" t="s">
        <v>1790</v>
      </c>
      <c r="G116714" s="9">
        <v>14</v>
      </c>
      <c r="H116714" s="10">
        <v>2025</v>
      </c>
    </row>
    <row r="116715" spans="1:8" x14ac:dyDescent="0.3">
      <c r="A116715" s="11">
        <v>1741962918</v>
      </c>
      <c r="B116715" s="12">
        <v>45730</v>
      </c>
      <c r="C116715" s="16">
        <v>0.44118055555555558</v>
      </c>
      <c r="D116715" s="13" t="s">
        <v>3</v>
      </c>
      <c r="E116715" s="13" t="s">
        <v>5326</v>
      </c>
      <c r="F116715" s="13" t="s">
        <v>1790</v>
      </c>
      <c r="G116715" s="13">
        <v>14</v>
      </c>
      <c r="H116715" s="14">
        <v>2025</v>
      </c>
    </row>
    <row r="116716" spans="1:8" x14ac:dyDescent="0.3">
      <c r="A116716" s="7">
        <v>1741962919</v>
      </c>
      <c r="B116716" s="8">
        <v>45730</v>
      </c>
      <c r="C116716" s="15">
        <v>0.44119212962962961</v>
      </c>
      <c r="D116716" s="9" t="s">
        <v>3</v>
      </c>
      <c r="E116716" s="9" t="s">
        <v>43045</v>
      </c>
      <c r="F116716" s="9" t="s">
        <v>1790</v>
      </c>
      <c r="G116716" s="9">
        <v>14</v>
      </c>
      <c r="H116716" s="10">
        <v>2025</v>
      </c>
    </row>
    <row r="116717" spans="1:8" x14ac:dyDescent="0.3">
      <c r="A116717" s="11">
        <v>1741962933</v>
      </c>
      <c r="B116717" s="12">
        <v>45730</v>
      </c>
      <c r="C116717" s="16">
        <v>0.44135416666666666</v>
      </c>
      <c r="D116717" s="13" t="s">
        <v>3</v>
      </c>
      <c r="E116717" s="13" t="s">
        <v>43059</v>
      </c>
      <c r="F116717" s="13" t="s">
        <v>1790</v>
      </c>
      <c r="G116717" s="13">
        <v>14</v>
      </c>
      <c r="H116717" s="14">
        <v>2025</v>
      </c>
    </row>
    <row r="116718" spans="1:8" x14ac:dyDescent="0.3">
      <c r="A116718" s="7">
        <v>1741962934</v>
      </c>
      <c r="B116718" s="8">
        <v>45730</v>
      </c>
      <c r="C116718" s="15">
        <v>0.44136574074074075</v>
      </c>
      <c r="D116718" s="9" t="s">
        <v>3</v>
      </c>
      <c r="E116718" s="9" t="s">
        <v>30743</v>
      </c>
      <c r="F116718" s="9" t="s">
        <v>1790</v>
      </c>
      <c r="G116718" s="9">
        <v>14</v>
      </c>
      <c r="H116718" s="10">
        <v>2025</v>
      </c>
    </row>
    <row r="116719" spans="1:8" x14ac:dyDescent="0.3">
      <c r="A116719" s="11">
        <v>1741962935</v>
      </c>
      <c r="B116719" s="12">
        <v>45730</v>
      </c>
      <c r="C116719" s="16">
        <v>0.44137731481481479</v>
      </c>
      <c r="D116719" s="13" t="s">
        <v>3</v>
      </c>
      <c r="E116719" s="13" t="s">
        <v>2367</v>
      </c>
      <c r="F116719" s="13" t="s">
        <v>1790</v>
      </c>
      <c r="G116719" s="13">
        <v>14</v>
      </c>
      <c r="H116719" s="14">
        <v>2025</v>
      </c>
    </row>
    <row r="116720" spans="1:8" x14ac:dyDescent="0.3">
      <c r="A116720" s="7">
        <v>1741962950</v>
      </c>
      <c r="B116720" s="8">
        <v>45730</v>
      </c>
      <c r="C116720" s="15">
        <v>0.44155092592592593</v>
      </c>
      <c r="D116720" s="9" t="s">
        <v>7</v>
      </c>
      <c r="E116720" s="9" t="s">
        <v>11755</v>
      </c>
      <c r="F116720" s="9" t="s">
        <v>1790</v>
      </c>
      <c r="G116720" s="9">
        <v>14</v>
      </c>
      <c r="H116720" s="10">
        <v>2025</v>
      </c>
    </row>
    <row r="116721" spans="1:8" x14ac:dyDescent="0.3">
      <c r="A116721" s="11">
        <v>1741962952</v>
      </c>
      <c r="B116721" s="12">
        <v>45730</v>
      </c>
      <c r="C116721" s="16">
        <v>0.44157407407407406</v>
      </c>
      <c r="D116721" s="13" t="s">
        <v>3</v>
      </c>
      <c r="E116721" s="13" t="s">
        <v>18225</v>
      </c>
      <c r="F116721" s="13" t="s">
        <v>1790</v>
      </c>
      <c r="G116721" s="13">
        <v>14</v>
      </c>
      <c r="H116721" s="14">
        <v>2025</v>
      </c>
    </row>
    <row r="116722" spans="1:8" x14ac:dyDescent="0.3">
      <c r="A116722" s="7">
        <v>1741962964</v>
      </c>
      <c r="B116722" s="8">
        <v>45730</v>
      </c>
      <c r="C116722" s="15">
        <v>0.44171296296296297</v>
      </c>
      <c r="D116722" s="9" t="s">
        <v>3</v>
      </c>
      <c r="E116722" s="9" t="s">
        <v>43060</v>
      </c>
      <c r="F116722" s="9" t="s">
        <v>1790</v>
      </c>
      <c r="G116722" s="9">
        <v>14</v>
      </c>
      <c r="H116722" s="10">
        <v>2025</v>
      </c>
    </row>
    <row r="116723" spans="1:8" x14ac:dyDescent="0.3">
      <c r="A116723" s="11">
        <v>1741962965</v>
      </c>
      <c r="B116723" s="12">
        <v>45730</v>
      </c>
      <c r="C116723" s="16">
        <v>0.44172453703703701</v>
      </c>
      <c r="D116723" s="13" t="s">
        <v>3</v>
      </c>
      <c r="E116723" s="13" t="s">
        <v>43056</v>
      </c>
      <c r="F116723" s="13" t="s">
        <v>1790</v>
      </c>
      <c r="G116723" s="13">
        <v>14</v>
      </c>
      <c r="H116723" s="14">
        <v>2025</v>
      </c>
    </row>
    <row r="116724" spans="1:8" x14ac:dyDescent="0.3">
      <c r="A116724" s="7">
        <v>1741962972</v>
      </c>
      <c r="B116724" s="8">
        <v>45730</v>
      </c>
      <c r="C116724" s="15">
        <v>0.44180555555555556</v>
      </c>
      <c r="D116724" s="9" t="s">
        <v>3</v>
      </c>
      <c r="E116724" s="9" t="s">
        <v>43061</v>
      </c>
      <c r="F116724" s="9" t="s">
        <v>1790</v>
      </c>
      <c r="G116724" s="9">
        <v>14</v>
      </c>
      <c r="H116724" s="10">
        <v>2025</v>
      </c>
    </row>
    <row r="116725" spans="1:8" x14ac:dyDescent="0.3">
      <c r="A116725" s="11">
        <v>1741962973</v>
      </c>
      <c r="B116725" s="12">
        <v>45730</v>
      </c>
      <c r="C116725" s="16">
        <v>0.44181712962962966</v>
      </c>
      <c r="D116725" s="13" t="s">
        <v>3</v>
      </c>
      <c r="E116725" s="13" t="s">
        <v>5220</v>
      </c>
      <c r="F116725" s="13" t="s">
        <v>1790</v>
      </c>
      <c r="G116725" s="13">
        <v>14</v>
      </c>
      <c r="H116725" s="14">
        <v>2025</v>
      </c>
    </row>
    <row r="116726" spans="1:8" x14ac:dyDescent="0.3">
      <c r="A116726" s="7">
        <v>1741962990</v>
      </c>
      <c r="B116726" s="8">
        <v>45730</v>
      </c>
      <c r="C116726" s="15">
        <v>0.44201388888888887</v>
      </c>
      <c r="D116726" s="9" t="s">
        <v>3</v>
      </c>
      <c r="E116726" s="9" t="s">
        <v>259</v>
      </c>
      <c r="F116726" s="9" t="s">
        <v>1790</v>
      </c>
      <c r="G116726" s="9">
        <v>14</v>
      </c>
      <c r="H116726" s="10">
        <v>2025</v>
      </c>
    </row>
    <row r="116727" spans="1:8" x14ac:dyDescent="0.3">
      <c r="A116727" s="11">
        <v>1741963003</v>
      </c>
      <c r="B116727" s="12">
        <v>45730</v>
      </c>
      <c r="C116727" s="16">
        <v>0.44216435185185188</v>
      </c>
      <c r="D116727" s="13" t="s">
        <v>3</v>
      </c>
      <c r="E116727" s="13" t="s">
        <v>43058</v>
      </c>
      <c r="F116727" s="13" t="s">
        <v>1790</v>
      </c>
      <c r="G116727" s="13">
        <v>14</v>
      </c>
      <c r="H116727" s="14">
        <v>2025</v>
      </c>
    </row>
    <row r="116728" spans="1:8" x14ac:dyDescent="0.3">
      <c r="A116728" s="7">
        <v>1741963013</v>
      </c>
      <c r="B116728" s="8">
        <v>45730</v>
      </c>
      <c r="C116728" s="15">
        <v>0.4422800925925926</v>
      </c>
      <c r="D116728" s="9" t="s">
        <v>3</v>
      </c>
      <c r="E116728" s="9" t="s">
        <v>9276</v>
      </c>
      <c r="F116728" s="9" t="s">
        <v>1790</v>
      </c>
      <c r="G116728" s="9">
        <v>14</v>
      </c>
      <c r="H116728" s="10">
        <v>2025</v>
      </c>
    </row>
    <row r="116729" spans="1:8" x14ac:dyDescent="0.3">
      <c r="A116729" s="11">
        <v>1741963023</v>
      </c>
      <c r="B116729" s="12">
        <v>45730</v>
      </c>
      <c r="C116729" s="16">
        <v>0.44239583333333332</v>
      </c>
      <c r="D116729" s="13" t="s">
        <v>3</v>
      </c>
      <c r="E116729" s="13" t="s">
        <v>43059</v>
      </c>
      <c r="F116729" s="13" t="s">
        <v>1790</v>
      </c>
      <c r="G116729" s="13">
        <v>14</v>
      </c>
      <c r="H116729" s="14">
        <v>2025</v>
      </c>
    </row>
    <row r="116730" spans="1:8" x14ac:dyDescent="0.3">
      <c r="A116730" s="7">
        <v>1741963037</v>
      </c>
      <c r="B116730" s="8">
        <v>45730</v>
      </c>
      <c r="C116730" s="15">
        <v>0.44255787037037037</v>
      </c>
      <c r="D116730" s="9" t="s">
        <v>3</v>
      </c>
      <c r="E116730" s="9" t="s">
        <v>1272</v>
      </c>
      <c r="F116730" s="9" t="s">
        <v>1790</v>
      </c>
      <c r="G116730" s="9">
        <v>14</v>
      </c>
      <c r="H116730" s="10">
        <v>2025</v>
      </c>
    </row>
    <row r="116731" spans="1:8" x14ac:dyDescent="0.3">
      <c r="A116731" s="11">
        <v>1741963049</v>
      </c>
      <c r="B116731" s="12">
        <v>45730</v>
      </c>
      <c r="C116731" s="16">
        <v>0.44269675925925928</v>
      </c>
      <c r="D116731" s="13" t="s">
        <v>3</v>
      </c>
      <c r="E116731" s="13" t="s">
        <v>43062</v>
      </c>
      <c r="F116731" s="13" t="s">
        <v>1790</v>
      </c>
      <c r="G116731" s="13">
        <v>14</v>
      </c>
      <c r="H116731" s="14">
        <v>2025</v>
      </c>
    </row>
    <row r="116732" spans="1:8" x14ac:dyDescent="0.3">
      <c r="A116732" s="7">
        <v>1741963050</v>
      </c>
      <c r="B116732" s="8">
        <v>45730</v>
      </c>
      <c r="C116732" s="15">
        <v>0.44270833333333331</v>
      </c>
      <c r="D116732" s="9" t="s">
        <v>3</v>
      </c>
      <c r="E116732" s="9" t="s">
        <v>43060</v>
      </c>
      <c r="F116732" s="9" t="s">
        <v>1790</v>
      </c>
      <c r="G116732" s="9">
        <v>14</v>
      </c>
      <c r="H116732" s="10">
        <v>2025</v>
      </c>
    </row>
    <row r="116733" spans="1:8" x14ac:dyDescent="0.3">
      <c r="A116733" s="11">
        <v>1741963053</v>
      </c>
      <c r="B116733" s="12">
        <v>45730</v>
      </c>
      <c r="C116733" s="16">
        <v>0.44274305555555554</v>
      </c>
      <c r="D116733" s="13" t="s">
        <v>3</v>
      </c>
      <c r="E116733" s="13" t="s">
        <v>106</v>
      </c>
      <c r="F116733" s="13" t="s">
        <v>1790</v>
      </c>
      <c r="G116733" s="13">
        <v>14</v>
      </c>
      <c r="H116733" s="14">
        <v>2025</v>
      </c>
    </row>
    <row r="116734" spans="1:8" x14ac:dyDescent="0.3">
      <c r="A116734" s="7">
        <v>1741963060</v>
      </c>
      <c r="B116734" s="8">
        <v>45730</v>
      </c>
      <c r="C116734" s="15">
        <v>0.44282407407407409</v>
      </c>
      <c r="D116734" s="9" t="s">
        <v>3</v>
      </c>
      <c r="E116734" s="9" t="s">
        <v>43059</v>
      </c>
      <c r="F116734" s="9" t="s">
        <v>1790</v>
      </c>
      <c r="G116734" s="9">
        <v>14</v>
      </c>
      <c r="H116734" s="10">
        <v>2025</v>
      </c>
    </row>
    <row r="116735" spans="1:8" x14ac:dyDescent="0.3">
      <c r="A116735" s="11">
        <v>1741963061</v>
      </c>
      <c r="B116735" s="12">
        <v>45730</v>
      </c>
      <c r="C116735" s="16">
        <v>0.44283564814814813</v>
      </c>
      <c r="D116735" s="13" t="s">
        <v>3</v>
      </c>
      <c r="E116735" s="13" t="s">
        <v>43054</v>
      </c>
      <c r="F116735" s="13" t="s">
        <v>1790</v>
      </c>
      <c r="G116735" s="13">
        <v>14</v>
      </c>
      <c r="H116735" s="14">
        <v>2025</v>
      </c>
    </row>
    <row r="116736" spans="1:8" x14ac:dyDescent="0.3">
      <c r="A116736" s="7">
        <v>1741963064</v>
      </c>
      <c r="B116736" s="8">
        <v>45730</v>
      </c>
      <c r="C116736" s="15">
        <v>0.44287037037037036</v>
      </c>
      <c r="D116736" s="9" t="s">
        <v>7</v>
      </c>
      <c r="E116736" s="9" t="s">
        <v>43063</v>
      </c>
      <c r="F116736" s="9" t="s">
        <v>1790</v>
      </c>
      <c r="G116736" s="9">
        <v>14</v>
      </c>
      <c r="H116736" s="10">
        <v>2025</v>
      </c>
    </row>
    <row r="116737" spans="1:8" x14ac:dyDescent="0.3">
      <c r="A116737" s="11">
        <v>1741963105</v>
      </c>
      <c r="B116737" s="12">
        <v>45730</v>
      </c>
      <c r="C116737" s="16">
        <v>0.4433449074074074</v>
      </c>
      <c r="D116737" s="13" t="s">
        <v>3</v>
      </c>
      <c r="E116737" s="13" t="s">
        <v>23</v>
      </c>
      <c r="F116737" s="13" t="s">
        <v>1790</v>
      </c>
      <c r="G116737" s="13">
        <v>14</v>
      </c>
      <c r="H116737" s="14">
        <v>2025</v>
      </c>
    </row>
    <row r="116738" spans="1:8" x14ac:dyDescent="0.3">
      <c r="A116738" s="7">
        <v>1741963121</v>
      </c>
      <c r="B116738" s="8">
        <v>45730</v>
      </c>
      <c r="C116738" s="15">
        <v>0.44353009259259257</v>
      </c>
      <c r="D116738" s="9" t="s">
        <v>3</v>
      </c>
      <c r="E116738" s="9" t="s">
        <v>5039</v>
      </c>
      <c r="F116738" s="9" t="s">
        <v>1790</v>
      </c>
      <c r="G116738" s="9">
        <v>14</v>
      </c>
      <c r="H116738" s="10">
        <v>2025</v>
      </c>
    </row>
    <row r="116739" spans="1:8" x14ac:dyDescent="0.3">
      <c r="A116739" s="11">
        <v>1741963148</v>
      </c>
      <c r="B116739" s="12">
        <v>45730</v>
      </c>
      <c r="C116739" s="16">
        <v>0.44384259259259257</v>
      </c>
      <c r="D116739" s="13" t="s">
        <v>3</v>
      </c>
      <c r="E116739" s="13" t="s">
        <v>43060</v>
      </c>
      <c r="F116739" s="13" t="s">
        <v>1790</v>
      </c>
      <c r="G116739" s="13">
        <v>14</v>
      </c>
      <c r="H116739" s="14">
        <v>2025</v>
      </c>
    </row>
    <row r="116740" spans="1:8" x14ac:dyDescent="0.3">
      <c r="A116740" s="7">
        <v>1741963150</v>
      </c>
      <c r="B116740" s="8">
        <v>45730</v>
      </c>
      <c r="C116740" s="15">
        <v>0.44386574074074076</v>
      </c>
      <c r="D116740" s="9" t="s">
        <v>3</v>
      </c>
      <c r="E116740" s="9" t="s">
        <v>259</v>
      </c>
      <c r="F116740" s="9" t="s">
        <v>1790</v>
      </c>
      <c r="G116740" s="9">
        <v>14</v>
      </c>
      <c r="H116740" s="10">
        <v>2025</v>
      </c>
    </row>
    <row r="116741" spans="1:8" x14ac:dyDescent="0.3">
      <c r="A116741" s="11">
        <v>1741963153</v>
      </c>
      <c r="B116741" s="12">
        <v>45730</v>
      </c>
      <c r="C116741" s="16">
        <v>0.44390046296296298</v>
      </c>
      <c r="D116741" s="13" t="s">
        <v>3</v>
      </c>
      <c r="E116741" s="13" t="s">
        <v>43064</v>
      </c>
      <c r="F116741" s="13" t="s">
        <v>1790</v>
      </c>
      <c r="G116741" s="13">
        <v>14</v>
      </c>
      <c r="H116741" s="14">
        <v>2025</v>
      </c>
    </row>
    <row r="116742" spans="1:8" x14ac:dyDescent="0.3">
      <c r="A116742" s="7">
        <v>1741963157</v>
      </c>
      <c r="B116742" s="8">
        <v>45730</v>
      </c>
      <c r="C116742" s="15">
        <v>0.44394675925925925</v>
      </c>
      <c r="D116742" s="9" t="s">
        <v>3</v>
      </c>
      <c r="E116742" s="9" t="s">
        <v>3291</v>
      </c>
      <c r="F116742" s="9" t="s">
        <v>1790</v>
      </c>
      <c r="G116742" s="9">
        <v>14</v>
      </c>
      <c r="H116742" s="10">
        <v>2025</v>
      </c>
    </row>
    <row r="116743" spans="1:8" x14ac:dyDescent="0.3">
      <c r="A116743" s="11">
        <v>1741963161</v>
      </c>
      <c r="B116743" s="12">
        <v>45730</v>
      </c>
      <c r="C116743" s="16">
        <v>0.44399305555555557</v>
      </c>
      <c r="D116743" s="13" t="s">
        <v>3</v>
      </c>
      <c r="E116743" s="13" t="s">
        <v>14144</v>
      </c>
      <c r="F116743" s="13" t="s">
        <v>1790</v>
      </c>
      <c r="G116743" s="13">
        <v>14</v>
      </c>
      <c r="H116743" s="14">
        <v>2025</v>
      </c>
    </row>
    <row r="116744" spans="1:8" x14ac:dyDescent="0.3">
      <c r="A116744" s="7">
        <v>1741963182</v>
      </c>
      <c r="B116744" s="8">
        <v>45730</v>
      </c>
      <c r="C116744" s="15">
        <v>0.44423611111111111</v>
      </c>
      <c r="D116744" s="9" t="s">
        <v>3</v>
      </c>
      <c r="E116744" s="9" t="s">
        <v>34732</v>
      </c>
      <c r="F116744" s="9" t="s">
        <v>1790</v>
      </c>
      <c r="G116744" s="9">
        <v>14</v>
      </c>
      <c r="H116744" s="10">
        <v>2025</v>
      </c>
    </row>
    <row r="116745" spans="1:8" x14ac:dyDescent="0.3">
      <c r="A116745" s="11">
        <v>1741963192</v>
      </c>
      <c r="B116745" s="12">
        <v>45730</v>
      </c>
      <c r="C116745" s="16">
        <v>0.44435185185185183</v>
      </c>
      <c r="D116745" s="13" t="s">
        <v>3</v>
      </c>
      <c r="E116745" s="13" t="s">
        <v>6136</v>
      </c>
      <c r="F116745" s="13" t="s">
        <v>1790</v>
      </c>
      <c r="G116745" s="13">
        <v>14</v>
      </c>
      <c r="H116745" s="14">
        <v>2025</v>
      </c>
    </row>
    <row r="116746" spans="1:8" x14ac:dyDescent="0.3">
      <c r="A116746" s="7">
        <v>1741963196</v>
      </c>
      <c r="B116746" s="8">
        <v>45730</v>
      </c>
      <c r="C116746" s="15">
        <v>0.44439814814814815</v>
      </c>
      <c r="D116746" s="9" t="s">
        <v>3</v>
      </c>
      <c r="E116746" s="9" t="s">
        <v>43065</v>
      </c>
      <c r="F116746" s="9" t="s">
        <v>1790</v>
      </c>
      <c r="G116746" s="9">
        <v>14</v>
      </c>
      <c r="H116746" s="10">
        <v>2025</v>
      </c>
    </row>
    <row r="116747" spans="1:8" x14ac:dyDescent="0.3">
      <c r="A116747" s="11">
        <v>1741963197</v>
      </c>
      <c r="B116747" s="12">
        <v>45730</v>
      </c>
      <c r="C116747" s="16">
        <v>0.44440972222222225</v>
      </c>
      <c r="D116747" s="13" t="s">
        <v>3</v>
      </c>
      <c r="E116747" s="13" t="s">
        <v>43062</v>
      </c>
      <c r="F116747" s="13" t="s">
        <v>1790</v>
      </c>
      <c r="G116747" s="13">
        <v>14</v>
      </c>
      <c r="H116747" s="14">
        <v>2025</v>
      </c>
    </row>
    <row r="116748" spans="1:8" x14ac:dyDescent="0.3">
      <c r="A116748" s="7">
        <v>1741963204</v>
      </c>
      <c r="B116748" s="8">
        <v>45730</v>
      </c>
      <c r="C116748" s="15">
        <v>0.44449074074074074</v>
      </c>
      <c r="D116748" s="9" t="s">
        <v>3</v>
      </c>
      <c r="E116748" s="9" t="s">
        <v>7312</v>
      </c>
      <c r="F116748" s="9" t="s">
        <v>1790</v>
      </c>
      <c r="G116748" s="9">
        <v>14</v>
      </c>
      <c r="H116748" s="10">
        <v>2025</v>
      </c>
    </row>
    <row r="116749" spans="1:8" x14ac:dyDescent="0.3">
      <c r="A116749" s="11">
        <v>1741963206</v>
      </c>
      <c r="B116749" s="12">
        <v>45730</v>
      </c>
      <c r="C116749" s="16">
        <v>0.44451388888888888</v>
      </c>
      <c r="D116749" s="13" t="s">
        <v>3</v>
      </c>
      <c r="E116749" s="13" t="s">
        <v>30438</v>
      </c>
      <c r="F116749" s="13" t="s">
        <v>1790</v>
      </c>
      <c r="G116749" s="13">
        <v>14</v>
      </c>
      <c r="H116749" s="14">
        <v>2025</v>
      </c>
    </row>
    <row r="116750" spans="1:8" x14ac:dyDescent="0.3">
      <c r="A116750" s="7">
        <v>1741963209</v>
      </c>
      <c r="B116750" s="8">
        <v>45730</v>
      </c>
      <c r="C116750" s="15">
        <v>0.4445486111111111</v>
      </c>
      <c r="D116750" s="9" t="s">
        <v>7</v>
      </c>
      <c r="E116750" s="9" t="s">
        <v>1387</v>
      </c>
      <c r="F116750" s="9" t="s">
        <v>1790</v>
      </c>
      <c r="G116750" s="9">
        <v>14</v>
      </c>
      <c r="H116750" s="10">
        <v>2025</v>
      </c>
    </row>
    <row r="116751" spans="1:8" x14ac:dyDescent="0.3">
      <c r="A116751" s="11">
        <v>1741963210</v>
      </c>
      <c r="B116751" s="12">
        <v>45730</v>
      </c>
      <c r="C116751" s="16">
        <v>0.4445601851851852</v>
      </c>
      <c r="D116751" s="13" t="s">
        <v>3</v>
      </c>
      <c r="E116751" s="13" t="s">
        <v>6198</v>
      </c>
      <c r="F116751" s="13" t="s">
        <v>1790</v>
      </c>
      <c r="G116751" s="13">
        <v>14</v>
      </c>
      <c r="H116751" s="14">
        <v>2025</v>
      </c>
    </row>
    <row r="116752" spans="1:8" x14ac:dyDescent="0.3">
      <c r="A116752" s="7">
        <v>1741963214</v>
      </c>
      <c r="B116752" s="8">
        <v>45730</v>
      </c>
      <c r="C116752" s="15">
        <v>0.44460648148148146</v>
      </c>
      <c r="D116752" s="9" t="s">
        <v>7</v>
      </c>
      <c r="E116752" s="9" t="s">
        <v>31818</v>
      </c>
      <c r="F116752" s="9" t="s">
        <v>1790</v>
      </c>
      <c r="G116752" s="9">
        <v>14</v>
      </c>
      <c r="H116752" s="10">
        <v>2025</v>
      </c>
    </row>
    <row r="116753" spans="1:8" x14ac:dyDescent="0.3">
      <c r="A116753" s="11">
        <v>1741963215</v>
      </c>
      <c r="B116753" s="12">
        <v>45730</v>
      </c>
      <c r="C116753" s="16">
        <v>0.44461805555555556</v>
      </c>
      <c r="D116753" s="13" t="s">
        <v>3</v>
      </c>
      <c r="E116753" s="13" t="s">
        <v>29460</v>
      </c>
      <c r="F116753" s="13" t="s">
        <v>1790</v>
      </c>
      <c r="G116753" s="13">
        <v>14</v>
      </c>
      <c r="H116753" s="14">
        <v>2025</v>
      </c>
    </row>
    <row r="116754" spans="1:8" x14ac:dyDescent="0.3">
      <c r="A116754" s="7">
        <v>1741963216</v>
      </c>
      <c r="B116754" s="8">
        <v>45730</v>
      </c>
      <c r="C116754" s="15">
        <v>0.44462962962962965</v>
      </c>
      <c r="D116754" s="9" t="s">
        <v>3</v>
      </c>
      <c r="E116754" s="9" t="s">
        <v>31070</v>
      </c>
      <c r="F116754" s="9" t="s">
        <v>1790</v>
      </c>
      <c r="G116754" s="9">
        <v>14</v>
      </c>
      <c r="H116754" s="10">
        <v>2025</v>
      </c>
    </row>
    <row r="116755" spans="1:8" x14ac:dyDescent="0.3">
      <c r="A116755" s="11">
        <v>1741963217</v>
      </c>
      <c r="B116755" s="12">
        <v>45730</v>
      </c>
      <c r="C116755" s="16">
        <v>0.44464120370370369</v>
      </c>
      <c r="D116755" s="13" t="s">
        <v>3</v>
      </c>
      <c r="E116755" s="13" t="s">
        <v>43066</v>
      </c>
      <c r="F116755" s="13" t="s">
        <v>1790</v>
      </c>
      <c r="G116755" s="13">
        <v>14</v>
      </c>
      <c r="H116755" s="14">
        <v>2025</v>
      </c>
    </row>
    <row r="116756" spans="1:8" x14ac:dyDescent="0.3">
      <c r="A116756" s="7">
        <v>1741963223</v>
      </c>
      <c r="B116756" s="8">
        <v>45730</v>
      </c>
      <c r="C116756" s="15">
        <v>0.44471064814814815</v>
      </c>
      <c r="D116756" s="9" t="s">
        <v>7</v>
      </c>
      <c r="E116756" s="9" t="s">
        <v>5075</v>
      </c>
      <c r="F116756" s="9" t="s">
        <v>1790</v>
      </c>
      <c r="G116756" s="9">
        <v>14</v>
      </c>
      <c r="H116756" s="10">
        <v>2025</v>
      </c>
    </row>
    <row r="116757" spans="1:8" x14ac:dyDescent="0.3">
      <c r="A116757" s="11">
        <v>1741963255</v>
      </c>
      <c r="B116757" s="12">
        <v>45730</v>
      </c>
      <c r="C116757" s="16">
        <v>0.4450810185185185</v>
      </c>
      <c r="D116757" s="13" t="s">
        <v>3</v>
      </c>
      <c r="E116757" s="13" t="s">
        <v>42408</v>
      </c>
      <c r="F116757" s="13" t="s">
        <v>1790</v>
      </c>
      <c r="G116757" s="13">
        <v>14</v>
      </c>
      <c r="H116757" s="14">
        <v>2025</v>
      </c>
    </row>
    <row r="116758" spans="1:8" x14ac:dyDescent="0.3">
      <c r="A116758" s="7">
        <v>1741963259</v>
      </c>
      <c r="B116758" s="8">
        <v>45730</v>
      </c>
      <c r="C116758" s="15">
        <v>0.44512731481481482</v>
      </c>
      <c r="D116758" s="9" t="s">
        <v>3</v>
      </c>
      <c r="E116758" s="9" t="s">
        <v>30438</v>
      </c>
      <c r="F116758" s="9" t="s">
        <v>1790</v>
      </c>
      <c r="G116758" s="9">
        <v>14</v>
      </c>
      <c r="H116758" s="10">
        <v>2025</v>
      </c>
    </row>
    <row r="116759" spans="1:8" x14ac:dyDescent="0.3">
      <c r="A116759" s="11">
        <v>1741963260</v>
      </c>
      <c r="B116759" s="12">
        <v>45730</v>
      </c>
      <c r="C116759" s="16">
        <v>0.44513888888888886</v>
      </c>
      <c r="D116759" s="13" t="s">
        <v>3</v>
      </c>
      <c r="E116759" s="13" t="s">
        <v>24502</v>
      </c>
      <c r="F116759" s="13" t="s">
        <v>1790</v>
      </c>
      <c r="G116759" s="13">
        <v>14</v>
      </c>
      <c r="H116759" s="14">
        <v>2025</v>
      </c>
    </row>
    <row r="116760" spans="1:8" x14ac:dyDescent="0.3">
      <c r="A116760" s="7">
        <v>1741963287</v>
      </c>
      <c r="B116760" s="8">
        <v>45730</v>
      </c>
      <c r="C116760" s="15">
        <v>0.44545138888888891</v>
      </c>
      <c r="D116760" s="9" t="s">
        <v>3</v>
      </c>
      <c r="E116760" s="9" t="s">
        <v>34815</v>
      </c>
      <c r="F116760" s="9" t="s">
        <v>1790</v>
      </c>
      <c r="G116760" s="9">
        <v>14</v>
      </c>
      <c r="H116760" s="10">
        <v>2025</v>
      </c>
    </row>
    <row r="116761" spans="1:8" x14ac:dyDescent="0.3">
      <c r="A116761" s="11">
        <v>1741963289</v>
      </c>
      <c r="B116761" s="12">
        <v>45730</v>
      </c>
      <c r="C116761" s="16">
        <v>0.44547453703703704</v>
      </c>
      <c r="D116761" s="13" t="s">
        <v>3</v>
      </c>
      <c r="E116761" s="13" t="s">
        <v>42521</v>
      </c>
      <c r="F116761" s="13" t="s">
        <v>1790</v>
      </c>
      <c r="G116761" s="13">
        <v>14</v>
      </c>
      <c r="H116761" s="14">
        <v>2025</v>
      </c>
    </row>
    <row r="116762" spans="1:8" x14ac:dyDescent="0.3">
      <c r="A116762" s="7">
        <v>1741963294</v>
      </c>
      <c r="B116762" s="8">
        <v>45730</v>
      </c>
      <c r="C116762" s="15">
        <v>0.4455324074074074</v>
      </c>
      <c r="D116762" s="9" t="s">
        <v>3</v>
      </c>
      <c r="E116762" s="9" t="s">
        <v>43060</v>
      </c>
      <c r="F116762" s="9" t="s">
        <v>1790</v>
      </c>
      <c r="G116762" s="9">
        <v>14</v>
      </c>
      <c r="H116762" s="10">
        <v>2025</v>
      </c>
    </row>
    <row r="116763" spans="1:8" x14ac:dyDescent="0.3">
      <c r="A116763" s="11">
        <v>1741963301</v>
      </c>
      <c r="B116763" s="12">
        <v>45730</v>
      </c>
      <c r="C116763" s="16">
        <v>0.4456134259259259</v>
      </c>
      <c r="D116763" s="13" t="s">
        <v>7</v>
      </c>
      <c r="E116763" s="13" t="s">
        <v>43067</v>
      </c>
      <c r="F116763" s="13" t="s">
        <v>1790</v>
      </c>
      <c r="G116763" s="13">
        <v>14</v>
      </c>
      <c r="H116763" s="14">
        <v>2025</v>
      </c>
    </row>
    <row r="116764" spans="1:8" x14ac:dyDescent="0.3">
      <c r="A116764" s="7">
        <v>1741963306</v>
      </c>
      <c r="B116764" s="8">
        <v>45730</v>
      </c>
      <c r="C116764" s="15">
        <v>0.44567129629629632</v>
      </c>
      <c r="D116764" s="9" t="s">
        <v>3</v>
      </c>
      <c r="E116764" s="9" t="s">
        <v>43068</v>
      </c>
      <c r="F116764" s="9" t="s">
        <v>1790</v>
      </c>
      <c r="G116764" s="9">
        <v>14</v>
      </c>
      <c r="H116764" s="10">
        <v>2025</v>
      </c>
    </row>
    <row r="116765" spans="1:8" x14ac:dyDescent="0.3">
      <c r="A116765" s="11">
        <v>1741963311</v>
      </c>
      <c r="B116765" s="12">
        <v>45730</v>
      </c>
      <c r="C116765" s="16">
        <v>0.44572916666666668</v>
      </c>
      <c r="D116765" s="13" t="s">
        <v>3</v>
      </c>
      <c r="E116765" s="13" t="s">
        <v>2006</v>
      </c>
      <c r="F116765" s="13" t="s">
        <v>1790</v>
      </c>
      <c r="G116765" s="13">
        <v>14</v>
      </c>
      <c r="H116765" s="14">
        <v>2025</v>
      </c>
    </row>
    <row r="116766" spans="1:8" x14ac:dyDescent="0.3">
      <c r="A116766" s="7">
        <v>1741963315</v>
      </c>
      <c r="B116766" s="8">
        <v>45730</v>
      </c>
      <c r="C116766" s="15">
        <v>0.44577546296296294</v>
      </c>
      <c r="D116766" s="9" t="s">
        <v>7</v>
      </c>
      <c r="E116766" s="9" t="s">
        <v>43069</v>
      </c>
      <c r="F116766" s="9" t="s">
        <v>1790</v>
      </c>
      <c r="G116766" s="9">
        <v>14</v>
      </c>
      <c r="H116766" s="10">
        <v>2025</v>
      </c>
    </row>
    <row r="116767" spans="1:8" x14ac:dyDescent="0.3">
      <c r="A116767" s="11">
        <v>1741963321</v>
      </c>
      <c r="B116767" s="12">
        <v>45730</v>
      </c>
      <c r="C116767" s="16">
        <v>0.4458449074074074</v>
      </c>
      <c r="D116767" s="13" t="s">
        <v>3</v>
      </c>
      <c r="E116767" s="13" t="s">
        <v>4962</v>
      </c>
      <c r="F116767" s="13" t="s">
        <v>1790</v>
      </c>
      <c r="G116767" s="13">
        <v>14</v>
      </c>
      <c r="H116767" s="14">
        <v>2025</v>
      </c>
    </row>
    <row r="116768" spans="1:8" x14ac:dyDescent="0.3">
      <c r="A116768" s="7">
        <v>1741963325</v>
      </c>
      <c r="B116768" s="8">
        <v>45730</v>
      </c>
      <c r="C116768" s="15">
        <v>0.44589120370370372</v>
      </c>
      <c r="D116768" s="9" t="s">
        <v>3</v>
      </c>
      <c r="E116768" s="9" t="s">
        <v>18225</v>
      </c>
      <c r="F116768" s="9" t="s">
        <v>1790</v>
      </c>
      <c r="G116768" s="9">
        <v>14</v>
      </c>
      <c r="H116768" s="10">
        <v>2025</v>
      </c>
    </row>
    <row r="116769" spans="1:8" x14ac:dyDescent="0.3">
      <c r="A116769" s="11">
        <v>1741963326</v>
      </c>
      <c r="B116769" s="12">
        <v>45730</v>
      </c>
      <c r="C116769" s="16">
        <v>0.44590277777777776</v>
      </c>
      <c r="D116769" s="13" t="s">
        <v>3</v>
      </c>
      <c r="E116769" s="13" t="s">
        <v>4725</v>
      </c>
      <c r="F116769" s="13" t="s">
        <v>1790</v>
      </c>
      <c r="G116769" s="13">
        <v>14</v>
      </c>
      <c r="H116769" s="14">
        <v>2025</v>
      </c>
    </row>
    <row r="116770" spans="1:8" x14ac:dyDescent="0.3">
      <c r="A116770" s="7">
        <v>1741963332</v>
      </c>
      <c r="B116770" s="8">
        <v>45730</v>
      </c>
      <c r="C116770" s="15">
        <v>0.44597222222222221</v>
      </c>
      <c r="D116770" s="9" t="s">
        <v>3</v>
      </c>
      <c r="E116770" s="9" t="s">
        <v>24502</v>
      </c>
      <c r="F116770" s="9" t="s">
        <v>1790</v>
      </c>
      <c r="G116770" s="9">
        <v>14</v>
      </c>
      <c r="H116770" s="10">
        <v>2025</v>
      </c>
    </row>
    <row r="116771" spans="1:8" x14ac:dyDescent="0.3">
      <c r="A116771" s="11">
        <v>1741963336</v>
      </c>
      <c r="B116771" s="12">
        <v>45730</v>
      </c>
      <c r="C116771" s="16">
        <v>0.44601851851851854</v>
      </c>
      <c r="D116771" s="13" t="s">
        <v>3</v>
      </c>
      <c r="E116771" s="13" t="s">
        <v>29428</v>
      </c>
      <c r="F116771" s="13" t="s">
        <v>1790</v>
      </c>
      <c r="G116771" s="13">
        <v>14</v>
      </c>
      <c r="H116771" s="14">
        <v>2025</v>
      </c>
    </row>
    <row r="116772" spans="1:8" x14ac:dyDescent="0.3">
      <c r="A116772" s="7">
        <v>1741963344</v>
      </c>
      <c r="B116772" s="8">
        <v>45730</v>
      </c>
      <c r="C116772" s="15">
        <v>0.44611111111111112</v>
      </c>
      <c r="D116772" s="9" t="s">
        <v>3</v>
      </c>
      <c r="E116772" s="9" t="s">
        <v>37873</v>
      </c>
      <c r="F116772" s="9" t="s">
        <v>1790</v>
      </c>
      <c r="G116772" s="9">
        <v>14</v>
      </c>
      <c r="H116772" s="10">
        <v>2025</v>
      </c>
    </row>
    <row r="116773" spans="1:8" x14ac:dyDescent="0.3">
      <c r="A116773" s="11">
        <v>1741963359</v>
      </c>
      <c r="B116773" s="12">
        <v>45730</v>
      </c>
      <c r="C116773" s="16">
        <v>0.44628472222222221</v>
      </c>
      <c r="D116773" s="13" t="s">
        <v>3</v>
      </c>
      <c r="E116773" s="13" t="s">
        <v>351</v>
      </c>
      <c r="F116773" s="13" t="s">
        <v>1790</v>
      </c>
      <c r="G116773" s="13">
        <v>14</v>
      </c>
      <c r="H116773" s="14">
        <v>2025</v>
      </c>
    </row>
    <row r="116774" spans="1:8" x14ac:dyDescent="0.3">
      <c r="A116774" s="7">
        <v>1741963377</v>
      </c>
      <c r="B116774" s="8">
        <v>45730</v>
      </c>
      <c r="C116774" s="15">
        <v>0.44649305555555557</v>
      </c>
      <c r="D116774" s="9" t="s">
        <v>3</v>
      </c>
      <c r="E116774" s="9" t="s">
        <v>1082</v>
      </c>
      <c r="F116774" s="9" t="s">
        <v>1790</v>
      </c>
      <c r="G116774" s="9">
        <v>14</v>
      </c>
      <c r="H116774" s="10">
        <v>2025</v>
      </c>
    </row>
    <row r="116775" spans="1:8" x14ac:dyDescent="0.3">
      <c r="A116775" s="11">
        <v>1741963381</v>
      </c>
      <c r="B116775" s="12">
        <v>45730</v>
      </c>
      <c r="C116775" s="16">
        <v>0.44653935185185184</v>
      </c>
      <c r="D116775" s="13" t="s">
        <v>3</v>
      </c>
      <c r="E116775" s="13" t="s">
        <v>43070</v>
      </c>
      <c r="F116775" s="13" t="s">
        <v>1790</v>
      </c>
      <c r="G116775" s="13">
        <v>14</v>
      </c>
      <c r="H116775" s="14">
        <v>2025</v>
      </c>
    </row>
    <row r="116776" spans="1:8" x14ac:dyDescent="0.3">
      <c r="A116776" s="7">
        <v>1741963381</v>
      </c>
      <c r="B116776" s="8">
        <v>45730</v>
      </c>
      <c r="C116776" s="15">
        <v>0.44653935185185184</v>
      </c>
      <c r="D116776" s="9" t="s">
        <v>3</v>
      </c>
      <c r="E116776" s="9" t="s">
        <v>838</v>
      </c>
      <c r="F116776" s="9" t="s">
        <v>1790</v>
      </c>
      <c r="G116776" s="9">
        <v>14</v>
      </c>
      <c r="H116776" s="10">
        <v>2025</v>
      </c>
    </row>
    <row r="116777" spans="1:8" x14ac:dyDescent="0.3">
      <c r="A116777" s="11">
        <v>1741963384</v>
      </c>
      <c r="B116777" s="12">
        <v>45730</v>
      </c>
      <c r="C116777" s="16">
        <v>0.44657407407407407</v>
      </c>
      <c r="D116777" s="13" t="s">
        <v>3</v>
      </c>
      <c r="E116777" s="13" t="s">
        <v>5169</v>
      </c>
      <c r="F116777" s="13" t="s">
        <v>1790</v>
      </c>
      <c r="G116777" s="13">
        <v>14</v>
      </c>
      <c r="H116777" s="14">
        <v>2025</v>
      </c>
    </row>
    <row r="116778" spans="1:8" x14ac:dyDescent="0.3">
      <c r="A116778" s="7">
        <v>1741963391</v>
      </c>
      <c r="B116778" s="8">
        <v>45730</v>
      </c>
      <c r="C116778" s="15">
        <v>0.44665509259259262</v>
      </c>
      <c r="D116778" s="9" t="s">
        <v>3</v>
      </c>
      <c r="E116778" s="9" t="s">
        <v>24502</v>
      </c>
      <c r="F116778" s="9" t="s">
        <v>1790</v>
      </c>
      <c r="G116778" s="9">
        <v>14</v>
      </c>
      <c r="H116778" s="10">
        <v>2025</v>
      </c>
    </row>
    <row r="116779" spans="1:8" x14ac:dyDescent="0.3">
      <c r="A116779" s="11">
        <v>1741963392</v>
      </c>
      <c r="B116779" s="12">
        <v>45730</v>
      </c>
      <c r="C116779" s="16">
        <v>0.44666666666666666</v>
      </c>
      <c r="D116779" s="13" t="s">
        <v>3</v>
      </c>
      <c r="E116779" s="13" t="s">
        <v>43071</v>
      </c>
      <c r="F116779" s="13" t="s">
        <v>1790</v>
      </c>
      <c r="G116779" s="13">
        <v>14</v>
      </c>
      <c r="H116779" s="14">
        <v>2025</v>
      </c>
    </row>
    <row r="116780" spans="1:8" x14ac:dyDescent="0.3">
      <c r="A116780" s="7">
        <v>1741963392</v>
      </c>
      <c r="B116780" s="8">
        <v>45730</v>
      </c>
      <c r="C116780" s="15">
        <v>0.44666666666666666</v>
      </c>
      <c r="D116780" s="9" t="s">
        <v>3</v>
      </c>
      <c r="E116780" s="9" t="s">
        <v>43072</v>
      </c>
      <c r="F116780" s="9" t="s">
        <v>1790</v>
      </c>
      <c r="G116780" s="9">
        <v>14</v>
      </c>
      <c r="H116780" s="10">
        <v>2025</v>
      </c>
    </row>
    <row r="116781" spans="1:8" x14ac:dyDescent="0.3">
      <c r="A116781" s="11">
        <v>1741963397</v>
      </c>
      <c r="B116781" s="12">
        <v>45730</v>
      </c>
      <c r="C116781" s="16">
        <v>0.44672453703703702</v>
      </c>
      <c r="D116781" s="13" t="s">
        <v>3</v>
      </c>
      <c r="E116781" s="13" t="s">
        <v>4725</v>
      </c>
      <c r="F116781" s="13" t="s">
        <v>1790</v>
      </c>
      <c r="G116781" s="13">
        <v>14</v>
      </c>
      <c r="H116781" s="14">
        <v>2025</v>
      </c>
    </row>
    <row r="116782" spans="1:8" x14ac:dyDescent="0.3">
      <c r="A116782" s="7">
        <v>1741963400</v>
      </c>
      <c r="B116782" s="8">
        <v>45730</v>
      </c>
      <c r="C116782" s="15">
        <v>0.44675925925925924</v>
      </c>
      <c r="D116782" s="9" t="s">
        <v>3</v>
      </c>
      <c r="E116782" s="9" t="s">
        <v>3678</v>
      </c>
      <c r="F116782" s="9" t="s">
        <v>1790</v>
      </c>
      <c r="G116782" s="9">
        <v>14</v>
      </c>
      <c r="H116782" s="10">
        <v>2025</v>
      </c>
    </row>
    <row r="116783" spans="1:8" x14ac:dyDescent="0.3">
      <c r="A116783" s="11">
        <v>1741963401</v>
      </c>
      <c r="B116783" s="12">
        <v>45730</v>
      </c>
      <c r="C116783" s="16">
        <v>0.44677083333333334</v>
      </c>
      <c r="D116783" s="13" t="s">
        <v>3</v>
      </c>
      <c r="E116783" s="13" t="s">
        <v>36104</v>
      </c>
      <c r="F116783" s="13" t="s">
        <v>1790</v>
      </c>
      <c r="G116783" s="13">
        <v>14</v>
      </c>
      <c r="H116783" s="14">
        <v>2025</v>
      </c>
    </row>
    <row r="116784" spans="1:8" x14ac:dyDescent="0.3">
      <c r="A116784" s="7">
        <v>1741963403</v>
      </c>
      <c r="B116784" s="8">
        <v>45730</v>
      </c>
      <c r="C116784" s="15">
        <v>0.44679398148148147</v>
      </c>
      <c r="D116784" s="9" t="s">
        <v>3</v>
      </c>
      <c r="E116784" s="9" t="s">
        <v>43073</v>
      </c>
      <c r="F116784" s="9" t="s">
        <v>1790</v>
      </c>
      <c r="G116784" s="9">
        <v>14</v>
      </c>
      <c r="H116784" s="10">
        <v>2025</v>
      </c>
    </row>
    <row r="116785" spans="1:8" x14ac:dyDescent="0.3">
      <c r="A116785" s="11">
        <v>1741963412</v>
      </c>
      <c r="B116785" s="12">
        <v>45730</v>
      </c>
      <c r="C116785" s="16">
        <v>0.44689814814814816</v>
      </c>
      <c r="D116785" s="13" t="s">
        <v>7</v>
      </c>
      <c r="E116785" s="13" t="s">
        <v>43074</v>
      </c>
      <c r="F116785" s="13" t="s">
        <v>1790</v>
      </c>
      <c r="G116785" s="13">
        <v>14</v>
      </c>
      <c r="H116785" s="14">
        <v>2025</v>
      </c>
    </row>
    <row r="116786" spans="1:8" x14ac:dyDescent="0.3">
      <c r="A116786" s="7">
        <v>1741963414</v>
      </c>
      <c r="B116786" s="8">
        <v>45730</v>
      </c>
      <c r="C116786" s="15">
        <v>0.44692129629629629</v>
      </c>
      <c r="D116786" s="9" t="s">
        <v>3</v>
      </c>
      <c r="E116786" s="9" t="s">
        <v>41105</v>
      </c>
      <c r="F116786" s="9" t="s">
        <v>1790</v>
      </c>
      <c r="G116786" s="9">
        <v>14</v>
      </c>
      <c r="H116786" s="10">
        <v>2025</v>
      </c>
    </row>
    <row r="116787" spans="1:8" x14ac:dyDescent="0.3">
      <c r="A116787" s="11">
        <v>1741963416</v>
      </c>
      <c r="B116787" s="12">
        <v>45730</v>
      </c>
      <c r="C116787" s="16">
        <v>0.44694444444444442</v>
      </c>
      <c r="D116787" s="13" t="s">
        <v>3</v>
      </c>
      <c r="E116787" s="13" t="s">
        <v>42074</v>
      </c>
      <c r="F116787" s="13" t="s">
        <v>1790</v>
      </c>
      <c r="G116787" s="13">
        <v>14</v>
      </c>
      <c r="H116787" s="14">
        <v>2025</v>
      </c>
    </row>
    <row r="116788" spans="1:8" x14ac:dyDescent="0.3">
      <c r="A116788" s="7">
        <v>1741963420</v>
      </c>
      <c r="B116788" s="8">
        <v>45730</v>
      </c>
      <c r="C116788" s="15">
        <v>0.44699074074074074</v>
      </c>
      <c r="D116788" s="9" t="s">
        <v>3</v>
      </c>
      <c r="E116788" s="9" t="s">
        <v>351</v>
      </c>
      <c r="F116788" s="9" t="s">
        <v>1790</v>
      </c>
      <c r="G116788" s="9">
        <v>14</v>
      </c>
      <c r="H116788" s="10">
        <v>2025</v>
      </c>
    </row>
    <row r="116789" spans="1:8" x14ac:dyDescent="0.3">
      <c r="A116789" s="11">
        <v>1741963425</v>
      </c>
      <c r="B116789" s="12">
        <v>45730</v>
      </c>
      <c r="C116789" s="16">
        <v>0.4470486111111111</v>
      </c>
      <c r="D116789" s="13" t="s">
        <v>3</v>
      </c>
      <c r="E116789" s="13" t="s">
        <v>2520</v>
      </c>
      <c r="F116789" s="13" t="s">
        <v>1790</v>
      </c>
      <c r="G116789" s="13">
        <v>14</v>
      </c>
      <c r="H116789" s="14">
        <v>2025</v>
      </c>
    </row>
    <row r="116790" spans="1:8" x14ac:dyDescent="0.3">
      <c r="A116790" s="7">
        <v>1741963427</v>
      </c>
      <c r="B116790" s="8">
        <v>45730</v>
      </c>
      <c r="C116790" s="15">
        <v>0.44707175925925924</v>
      </c>
      <c r="D116790" s="9" t="s">
        <v>3</v>
      </c>
      <c r="E116790" s="9" t="s">
        <v>2836</v>
      </c>
      <c r="F116790" s="9" t="s">
        <v>1790</v>
      </c>
      <c r="G116790" s="9">
        <v>14</v>
      </c>
      <c r="H116790" s="10">
        <v>2025</v>
      </c>
    </row>
    <row r="116791" spans="1:8" x14ac:dyDescent="0.3">
      <c r="A116791" s="11">
        <v>1741963427</v>
      </c>
      <c r="B116791" s="12">
        <v>45730</v>
      </c>
      <c r="C116791" s="16">
        <v>0.44707175925925924</v>
      </c>
      <c r="D116791" s="13" t="s">
        <v>3</v>
      </c>
      <c r="E116791" s="13" t="s">
        <v>43072</v>
      </c>
      <c r="F116791" s="13" t="s">
        <v>1790</v>
      </c>
      <c r="G116791" s="13">
        <v>14</v>
      </c>
      <c r="H116791" s="14">
        <v>2025</v>
      </c>
    </row>
    <row r="116792" spans="1:8" x14ac:dyDescent="0.3">
      <c r="A116792" s="7">
        <v>1741963428</v>
      </c>
      <c r="B116792" s="8">
        <v>45730</v>
      </c>
      <c r="C116792" s="15">
        <v>0.44708333333333333</v>
      </c>
      <c r="D116792" s="9" t="s">
        <v>3</v>
      </c>
      <c r="E116792" s="9" t="s">
        <v>3442</v>
      </c>
      <c r="F116792" s="9" t="s">
        <v>1790</v>
      </c>
      <c r="G116792" s="9">
        <v>14</v>
      </c>
      <c r="H116792" s="10">
        <v>2025</v>
      </c>
    </row>
    <row r="116793" spans="1:8" x14ac:dyDescent="0.3">
      <c r="A116793" s="11">
        <v>1741963431</v>
      </c>
      <c r="B116793" s="12">
        <v>45730</v>
      </c>
      <c r="C116793" s="16">
        <v>0.44711805555555556</v>
      </c>
      <c r="D116793" s="13" t="s">
        <v>3</v>
      </c>
      <c r="E116793" s="13" t="s">
        <v>16590</v>
      </c>
      <c r="F116793" s="13" t="s">
        <v>1790</v>
      </c>
      <c r="G116793" s="13">
        <v>14</v>
      </c>
      <c r="H116793" s="14">
        <v>2025</v>
      </c>
    </row>
    <row r="116794" spans="1:8" x14ac:dyDescent="0.3">
      <c r="A116794" s="7">
        <v>1741963432</v>
      </c>
      <c r="B116794" s="8">
        <v>45730</v>
      </c>
      <c r="C116794" s="15">
        <v>0.44712962962962965</v>
      </c>
      <c r="D116794" s="9" t="s">
        <v>3</v>
      </c>
      <c r="E116794" s="9" t="s">
        <v>351</v>
      </c>
      <c r="F116794" s="9" t="s">
        <v>1790</v>
      </c>
      <c r="G116794" s="9">
        <v>14</v>
      </c>
      <c r="H116794" s="10">
        <v>2025</v>
      </c>
    </row>
    <row r="116795" spans="1:8" x14ac:dyDescent="0.3">
      <c r="A116795" s="11">
        <v>1741963437</v>
      </c>
      <c r="B116795" s="12">
        <v>45730</v>
      </c>
      <c r="C116795" s="16">
        <v>0.44718750000000002</v>
      </c>
      <c r="D116795" s="13" t="s">
        <v>3</v>
      </c>
      <c r="E116795" s="13" t="s">
        <v>36486</v>
      </c>
      <c r="F116795" s="13" t="s">
        <v>1790</v>
      </c>
      <c r="G116795" s="13">
        <v>14</v>
      </c>
      <c r="H116795" s="14">
        <v>2025</v>
      </c>
    </row>
    <row r="116796" spans="1:8" x14ac:dyDescent="0.3">
      <c r="A116796" s="7">
        <v>1741963459</v>
      </c>
      <c r="B116796" s="8">
        <v>45730</v>
      </c>
      <c r="C116796" s="15">
        <v>0.44744212962962965</v>
      </c>
      <c r="D116796" s="9" t="s">
        <v>3</v>
      </c>
      <c r="E116796" s="9" t="s">
        <v>17032</v>
      </c>
      <c r="F116796" s="9" t="s">
        <v>1790</v>
      </c>
      <c r="G116796" s="9">
        <v>14</v>
      </c>
      <c r="H116796" s="10">
        <v>2025</v>
      </c>
    </row>
    <row r="116797" spans="1:8" x14ac:dyDescent="0.3">
      <c r="A116797" s="11">
        <v>1741963467</v>
      </c>
      <c r="B116797" s="12">
        <v>45730</v>
      </c>
      <c r="C116797" s="16">
        <v>0.44753472222222224</v>
      </c>
      <c r="D116797" s="13" t="s">
        <v>3</v>
      </c>
      <c r="E116797" s="13" t="s">
        <v>43075</v>
      </c>
      <c r="F116797" s="13" t="s">
        <v>1790</v>
      </c>
      <c r="G116797" s="13">
        <v>14</v>
      </c>
      <c r="H116797" s="14">
        <v>2025</v>
      </c>
    </row>
    <row r="116798" spans="1:8" x14ac:dyDescent="0.3">
      <c r="A116798" s="7">
        <v>1741963473</v>
      </c>
      <c r="B116798" s="8">
        <v>45730</v>
      </c>
      <c r="C116798" s="15">
        <v>0.44760416666666669</v>
      </c>
      <c r="D116798" s="9" t="s">
        <v>3</v>
      </c>
      <c r="E116798" s="9" t="s">
        <v>37873</v>
      </c>
      <c r="F116798" s="9" t="s">
        <v>1790</v>
      </c>
      <c r="G116798" s="9">
        <v>14</v>
      </c>
      <c r="H116798" s="10">
        <v>2025</v>
      </c>
    </row>
    <row r="116799" spans="1:8" x14ac:dyDescent="0.3">
      <c r="A116799" s="11">
        <v>1741963480</v>
      </c>
      <c r="B116799" s="12">
        <v>45730</v>
      </c>
      <c r="C116799" s="16">
        <v>0.44768518518518519</v>
      </c>
      <c r="D116799" s="13" t="s">
        <v>3</v>
      </c>
      <c r="E116799" s="13" t="s">
        <v>10730</v>
      </c>
      <c r="F116799" s="13" t="s">
        <v>1790</v>
      </c>
      <c r="G116799" s="13">
        <v>14</v>
      </c>
      <c r="H116799" s="14">
        <v>2025</v>
      </c>
    </row>
    <row r="116800" spans="1:8" x14ac:dyDescent="0.3">
      <c r="A116800" s="7">
        <v>1741963483</v>
      </c>
      <c r="B116800" s="8">
        <v>45730</v>
      </c>
      <c r="C116800" s="15">
        <v>0.44771990740740741</v>
      </c>
      <c r="D116800" s="9" t="s">
        <v>3</v>
      </c>
      <c r="E116800" s="9" t="s">
        <v>43076</v>
      </c>
      <c r="F116800" s="9" t="s">
        <v>1790</v>
      </c>
      <c r="G116800" s="9">
        <v>14</v>
      </c>
      <c r="H116800" s="10">
        <v>2025</v>
      </c>
    </row>
    <row r="116801" spans="1:8" x14ac:dyDescent="0.3">
      <c r="A116801" s="11">
        <v>1741963484</v>
      </c>
      <c r="B116801" s="12">
        <v>45730</v>
      </c>
      <c r="C116801" s="16">
        <v>0.44773148148148151</v>
      </c>
      <c r="D116801" s="13" t="s">
        <v>3</v>
      </c>
      <c r="E116801" s="13" t="s">
        <v>16590</v>
      </c>
      <c r="F116801" s="13" t="s">
        <v>1790</v>
      </c>
      <c r="G116801" s="13">
        <v>14</v>
      </c>
      <c r="H116801" s="14">
        <v>2025</v>
      </c>
    </row>
    <row r="116802" spans="1:8" x14ac:dyDescent="0.3">
      <c r="A116802" s="7">
        <v>1741963485</v>
      </c>
      <c r="B116802" s="8">
        <v>45730</v>
      </c>
      <c r="C116802" s="15">
        <v>0.44774305555555555</v>
      </c>
      <c r="D116802" s="9" t="s">
        <v>3</v>
      </c>
      <c r="E116802" s="9" t="s">
        <v>43077</v>
      </c>
      <c r="F116802" s="9" t="s">
        <v>1790</v>
      </c>
      <c r="G116802" s="9">
        <v>14</v>
      </c>
      <c r="H116802" s="10">
        <v>2025</v>
      </c>
    </row>
    <row r="116803" spans="1:8" x14ac:dyDescent="0.3">
      <c r="A116803" s="11">
        <v>1741963489</v>
      </c>
      <c r="B116803" s="12">
        <v>45730</v>
      </c>
      <c r="C116803" s="16">
        <v>0.44778935185185187</v>
      </c>
      <c r="D116803" s="13" t="s">
        <v>7</v>
      </c>
      <c r="E116803" s="13" t="s">
        <v>43078</v>
      </c>
      <c r="F116803" s="13" t="s">
        <v>1790</v>
      </c>
      <c r="G116803" s="13">
        <v>14</v>
      </c>
      <c r="H116803" s="14">
        <v>2025</v>
      </c>
    </row>
    <row r="116804" spans="1:8" x14ac:dyDescent="0.3">
      <c r="A116804" s="7">
        <v>1741963490</v>
      </c>
      <c r="B116804" s="8">
        <v>45730</v>
      </c>
      <c r="C116804" s="15">
        <v>0.44780092592592591</v>
      </c>
      <c r="D116804" s="9" t="s">
        <v>3</v>
      </c>
      <c r="E116804" s="9" t="s">
        <v>41105</v>
      </c>
      <c r="F116804" s="9" t="s">
        <v>1790</v>
      </c>
      <c r="G116804" s="9">
        <v>14</v>
      </c>
      <c r="H116804" s="10">
        <v>2025</v>
      </c>
    </row>
    <row r="116805" spans="1:8" x14ac:dyDescent="0.3">
      <c r="A116805" s="11">
        <v>1741963494</v>
      </c>
      <c r="B116805" s="12">
        <v>45730</v>
      </c>
      <c r="C116805" s="16">
        <v>0.44784722222222223</v>
      </c>
      <c r="D116805" s="13" t="s">
        <v>3</v>
      </c>
      <c r="E116805" s="13" t="s">
        <v>43070</v>
      </c>
      <c r="F116805" s="13" t="s">
        <v>1790</v>
      </c>
      <c r="G116805" s="13">
        <v>14</v>
      </c>
      <c r="H116805" s="14">
        <v>2025</v>
      </c>
    </row>
    <row r="116806" spans="1:8" x14ac:dyDescent="0.3">
      <c r="A116806" s="7">
        <v>1741963499</v>
      </c>
      <c r="B116806" s="8">
        <v>45730</v>
      </c>
      <c r="C116806" s="15">
        <v>0.44790509259259259</v>
      </c>
      <c r="D116806" s="9" t="s">
        <v>3</v>
      </c>
      <c r="E116806" s="9" t="s">
        <v>36104</v>
      </c>
      <c r="F116806" s="9" t="s">
        <v>1790</v>
      </c>
      <c r="G116806" s="9">
        <v>14</v>
      </c>
      <c r="H116806" s="10">
        <v>2025</v>
      </c>
    </row>
    <row r="116807" spans="1:8" x14ac:dyDescent="0.3">
      <c r="A116807" s="11">
        <v>1741963513</v>
      </c>
      <c r="B116807" s="12">
        <v>45730</v>
      </c>
      <c r="C116807" s="16">
        <v>0.44806712962962963</v>
      </c>
      <c r="D116807" s="13" t="s">
        <v>3</v>
      </c>
      <c r="E116807" s="13" t="s">
        <v>17318</v>
      </c>
      <c r="F116807" s="13" t="s">
        <v>1790</v>
      </c>
      <c r="G116807" s="13">
        <v>14</v>
      </c>
      <c r="H116807" s="14">
        <v>2025</v>
      </c>
    </row>
    <row r="116808" spans="1:8" x14ac:dyDescent="0.3">
      <c r="A116808" s="7">
        <v>1741963525</v>
      </c>
      <c r="B116808" s="8">
        <v>45730</v>
      </c>
      <c r="C116808" s="15">
        <v>0.44820601851851855</v>
      </c>
      <c r="D116808" s="9" t="s">
        <v>7</v>
      </c>
      <c r="E116808" s="9" t="s">
        <v>6954</v>
      </c>
      <c r="F116808" s="9" t="s">
        <v>1790</v>
      </c>
      <c r="G116808" s="9">
        <v>14</v>
      </c>
      <c r="H116808" s="10">
        <v>2025</v>
      </c>
    </row>
    <row r="116809" spans="1:8" x14ac:dyDescent="0.3">
      <c r="A116809" s="11">
        <v>1741963532</v>
      </c>
      <c r="B116809" s="12">
        <v>45730</v>
      </c>
      <c r="C116809" s="16">
        <v>0.44828703703703704</v>
      </c>
      <c r="D116809" s="13" t="s">
        <v>3</v>
      </c>
      <c r="E116809" s="13" t="s">
        <v>42778</v>
      </c>
      <c r="F116809" s="13" t="s">
        <v>1790</v>
      </c>
      <c r="G116809" s="13">
        <v>14</v>
      </c>
      <c r="H116809" s="14">
        <v>2025</v>
      </c>
    </row>
    <row r="116810" spans="1:8" x14ac:dyDescent="0.3">
      <c r="A116810" s="7">
        <v>1741963534</v>
      </c>
      <c r="B116810" s="8">
        <v>45730</v>
      </c>
      <c r="C116810" s="15">
        <v>0.44831018518518517</v>
      </c>
      <c r="D116810" s="9" t="s">
        <v>7</v>
      </c>
      <c r="E116810" s="9" t="s">
        <v>1428</v>
      </c>
      <c r="F116810" s="9" t="s">
        <v>1790</v>
      </c>
      <c r="G116810" s="9">
        <v>14</v>
      </c>
      <c r="H116810" s="10">
        <v>2025</v>
      </c>
    </row>
    <row r="116811" spans="1:8" x14ac:dyDescent="0.3">
      <c r="A116811" s="11">
        <v>1741963537</v>
      </c>
      <c r="B116811" s="12">
        <v>45730</v>
      </c>
      <c r="C116811" s="16">
        <v>0.4483449074074074</v>
      </c>
      <c r="D116811" s="13" t="s">
        <v>7</v>
      </c>
      <c r="E116811" s="13" t="s">
        <v>43079</v>
      </c>
      <c r="F116811" s="13" t="s">
        <v>1790</v>
      </c>
      <c r="G116811" s="13">
        <v>14</v>
      </c>
      <c r="H116811" s="14">
        <v>2025</v>
      </c>
    </row>
    <row r="116812" spans="1:8" x14ac:dyDescent="0.3">
      <c r="A116812" s="7">
        <v>1741963537</v>
      </c>
      <c r="B116812" s="8">
        <v>45730</v>
      </c>
      <c r="C116812" s="15">
        <v>0.4483449074074074</v>
      </c>
      <c r="D116812" s="9" t="s">
        <v>3</v>
      </c>
      <c r="E116812" s="9" t="s">
        <v>10730</v>
      </c>
      <c r="F116812" s="9" t="s">
        <v>1790</v>
      </c>
      <c r="G116812" s="9">
        <v>14</v>
      </c>
      <c r="H116812" s="10">
        <v>2025</v>
      </c>
    </row>
    <row r="116813" spans="1:8" x14ac:dyDescent="0.3">
      <c r="A116813" s="11">
        <v>1741963547</v>
      </c>
      <c r="B116813" s="12">
        <v>45730</v>
      </c>
      <c r="C116813" s="16">
        <v>0.44846064814814812</v>
      </c>
      <c r="D116813" s="13" t="s">
        <v>3</v>
      </c>
      <c r="E116813" s="13" t="s">
        <v>2520</v>
      </c>
      <c r="F116813" s="13" t="s">
        <v>1790</v>
      </c>
      <c r="G116813" s="13">
        <v>14</v>
      </c>
      <c r="H116813" s="14">
        <v>2025</v>
      </c>
    </row>
    <row r="116814" spans="1:8" x14ac:dyDescent="0.3">
      <c r="A116814" s="7">
        <v>1741963548</v>
      </c>
      <c r="B116814" s="8">
        <v>45730</v>
      </c>
      <c r="C116814" s="15">
        <v>0.44847222222222222</v>
      </c>
      <c r="D116814" s="9" t="s">
        <v>3</v>
      </c>
      <c r="E116814" s="9" t="s">
        <v>3678</v>
      </c>
      <c r="F116814" s="9" t="s">
        <v>1790</v>
      </c>
      <c r="G116814" s="9">
        <v>14</v>
      </c>
      <c r="H116814" s="10">
        <v>2025</v>
      </c>
    </row>
    <row r="116815" spans="1:8" x14ac:dyDescent="0.3">
      <c r="A116815" s="11">
        <v>1741963562</v>
      </c>
      <c r="B116815" s="12">
        <v>45730</v>
      </c>
      <c r="C116815" s="16">
        <v>0.44863425925925926</v>
      </c>
      <c r="D116815" s="13" t="s">
        <v>3</v>
      </c>
      <c r="E116815" s="13" t="s">
        <v>29227</v>
      </c>
      <c r="F116815" s="13" t="s">
        <v>1790</v>
      </c>
      <c r="G116815" s="13">
        <v>14</v>
      </c>
      <c r="H116815" s="14">
        <v>2025</v>
      </c>
    </row>
    <row r="116816" spans="1:8" x14ac:dyDescent="0.3">
      <c r="A116816" s="7">
        <v>1741963566</v>
      </c>
      <c r="B116816" s="8">
        <v>45730</v>
      </c>
      <c r="C116816" s="15">
        <v>0.44868055555555558</v>
      </c>
      <c r="D116816" s="9" t="s">
        <v>3</v>
      </c>
      <c r="E116816" s="9" t="s">
        <v>43036</v>
      </c>
      <c r="F116816" s="9" t="s">
        <v>1790</v>
      </c>
      <c r="G116816" s="9">
        <v>14</v>
      </c>
      <c r="H116816" s="10">
        <v>2025</v>
      </c>
    </row>
    <row r="116817" spans="1:8" x14ac:dyDescent="0.3">
      <c r="A116817" s="11">
        <v>1741963573</v>
      </c>
      <c r="B116817" s="12">
        <v>45730</v>
      </c>
      <c r="C116817" s="16">
        <v>0.44876157407407408</v>
      </c>
      <c r="D116817" s="13" t="s">
        <v>3</v>
      </c>
      <c r="E116817" s="13" t="s">
        <v>42778</v>
      </c>
      <c r="F116817" s="13" t="s">
        <v>1790</v>
      </c>
      <c r="G116817" s="13">
        <v>14</v>
      </c>
      <c r="H116817" s="14">
        <v>2025</v>
      </c>
    </row>
    <row r="116818" spans="1:8" x14ac:dyDescent="0.3">
      <c r="A116818" s="7">
        <v>1741963573</v>
      </c>
      <c r="B116818" s="8">
        <v>45730</v>
      </c>
      <c r="C116818" s="15">
        <v>0.44876157407407408</v>
      </c>
      <c r="D116818" s="9" t="s">
        <v>3</v>
      </c>
      <c r="E116818" s="9" t="s">
        <v>43080</v>
      </c>
      <c r="F116818" s="9" t="s">
        <v>1790</v>
      </c>
      <c r="G116818" s="9">
        <v>14</v>
      </c>
      <c r="H116818" s="10">
        <v>2025</v>
      </c>
    </row>
    <row r="116819" spans="1:8" x14ac:dyDescent="0.3">
      <c r="A116819" s="11">
        <v>1741963589</v>
      </c>
      <c r="B116819" s="12">
        <v>45730</v>
      </c>
      <c r="C116819" s="16">
        <v>0.44894675925925925</v>
      </c>
      <c r="D116819" s="13" t="s">
        <v>3</v>
      </c>
      <c r="E116819" s="13" t="s">
        <v>43073</v>
      </c>
      <c r="F116819" s="13" t="s">
        <v>1790</v>
      </c>
      <c r="G116819" s="13">
        <v>14</v>
      </c>
      <c r="H116819" s="14">
        <v>2025</v>
      </c>
    </row>
    <row r="116820" spans="1:8" x14ac:dyDescent="0.3">
      <c r="A116820" s="7">
        <v>1741963593</v>
      </c>
      <c r="B116820" s="8">
        <v>45730</v>
      </c>
      <c r="C116820" s="15">
        <v>0.44899305555555558</v>
      </c>
      <c r="D116820" s="9" t="s">
        <v>3</v>
      </c>
      <c r="E116820" s="9" t="s">
        <v>10730</v>
      </c>
      <c r="F116820" s="9" t="s">
        <v>1790</v>
      </c>
      <c r="G116820" s="9">
        <v>14</v>
      </c>
      <c r="H116820" s="10">
        <v>2025</v>
      </c>
    </row>
    <row r="116821" spans="1:8" x14ac:dyDescent="0.3">
      <c r="A116821" s="11">
        <v>1741963597</v>
      </c>
      <c r="B116821" s="12">
        <v>45730</v>
      </c>
      <c r="C116821" s="16">
        <v>0.44903935185185184</v>
      </c>
      <c r="D116821" s="13" t="s">
        <v>3</v>
      </c>
      <c r="E116821" s="13" t="s">
        <v>43075</v>
      </c>
      <c r="F116821" s="13" t="s">
        <v>1790</v>
      </c>
      <c r="G116821" s="13">
        <v>14</v>
      </c>
      <c r="H116821" s="14">
        <v>2025</v>
      </c>
    </row>
    <row r="116822" spans="1:8" x14ac:dyDescent="0.3">
      <c r="A116822" s="7">
        <v>1741963597</v>
      </c>
      <c r="B116822" s="8">
        <v>45730</v>
      </c>
      <c r="C116822" s="15">
        <v>0.44903935185185184</v>
      </c>
      <c r="D116822" s="9" t="s">
        <v>3</v>
      </c>
      <c r="E116822" s="9" t="s">
        <v>27387</v>
      </c>
      <c r="F116822" s="9" t="s">
        <v>1790</v>
      </c>
      <c r="G116822" s="9">
        <v>14</v>
      </c>
      <c r="H116822" s="10">
        <v>2025</v>
      </c>
    </row>
    <row r="116823" spans="1:8" x14ac:dyDescent="0.3">
      <c r="A116823" s="11">
        <v>1741963621</v>
      </c>
      <c r="B116823" s="12">
        <v>45730</v>
      </c>
      <c r="C116823" s="16">
        <v>0.44931712962962961</v>
      </c>
      <c r="D116823" s="13" t="s">
        <v>3</v>
      </c>
      <c r="E116823" s="13" t="s">
        <v>43081</v>
      </c>
      <c r="F116823" s="13" t="s">
        <v>1790</v>
      </c>
      <c r="G116823" s="13">
        <v>14</v>
      </c>
      <c r="H116823" s="14">
        <v>2025</v>
      </c>
    </row>
    <row r="116824" spans="1:8" x14ac:dyDescent="0.3">
      <c r="A116824" s="7">
        <v>1741963623</v>
      </c>
      <c r="B116824" s="8">
        <v>45730</v>
      </c>
      <c r="C116824" s="15">
        <v>0.4493402777777778</v>
      </c>
      <c r="D116824" s="9" t="s">
        <v>3</v>
      </c>
      <c r="E116824" s="9" t="s">
        <v>43082</v>
      </c>
      <c r="F116824" s="9" t="s">
        <v>1790</v>
      </c>
      <c r="G116824" s="9">
        <v>14</v>
      </c>
      <c r="H116824" s="10">
        <v>2025</v>
      </c>
    </row>
    <row r="116825" spans="1:8" x14ac:dyDescent="0.3">
      <c r="A116825" s="11">
        <v>1741963639</v>
      </c>
      <c r="B116825" s="12">
        <v>45730</v>
      </c>
      <c r="C116825" s="16">
        <v>0.44952546296296297</v>
      </c>
      <c r="D116825" s="13" t="s">
        <v>7</v>
      </c>
      <c r="E116825" s="13" t="s">
        <v>43083</v>
      </c>
      <c r="F116825" s="13" t="s">
        <v>1790</v>
      </c>
      <c r="G116825" s="13">
        <v>14</v>
      </c>
      <c r="H116825" s="14">
        <v>2025</v>
      </c>
    </row>
    <row r="116826" spans="1:8" x14ac:dyDescent="0.3">
      <c r="A116826" s="7">
        <v>1741963642</v>
      </c>
      <c r="B116826" s="8">
        <v>45730</v>
      </c>
      <c r="C116826" s="15">
        <v>0.4495601851851852</v>
      </c>
      <c r="D116826" s="9" t="s">
        <v>3</v>
      </c>
      <c r="E116826" s="9" t="s">
        <v>36401</v>
      </c>
      <c r="F116826" s="9" t="s">
        <v>1790</v>
      </c>
      <c r="G116826" s="9">
        <v>14</v>
      </c>
      <c r="H116826" s="10">
        <v>2025</v>
      </c>
    </row>
    <row r="116827" spans="1:8" x14ac:dyDescent="0.3">
      <c r="A116827" s="11">
        <v>1741963643</v>
      </c>
      <c r="B116827" s="12">
        <v>45730</v>
      </c>
      <c r="C116827" s="16">
        <v>0.44957175925925924</v>
      </c>
      <c r="D116827" s="13" t="s">
        <v>3</v>
      </c>
      <c r="E116827" s="13" t="s">
        <v>5461</v>
      </c>
      <c r="F116827" s="13" t="s">
        <v>1790</v>
      </c>
      <c r="G116827" s="13">
        <v>14</v>
      </c>
      <c r="H116827" s="14">
        <v>2025</v>
      </c>
    </row>
    <row r="116828" spans="1:8" x14ac:dyDescent="0.3">
      <c r="A116828" s="7">
        <v>1741963648</v>
      </c>
      <c r="B116828" s="8">
        <v>45730</v>
      </c>
      <c r="C116828" s="15">
        <v>0.44962962962962966</v>
      </c>
      <c r="D116828" s="9" t="s">
        <v>3</v>
      </c>
      <c r="E116828" s="9" t="s">
        <v>10730</v>
      </c>
      <c r="F116828" s="9" t="s">
        <v>1790</v>
      </c>
      <c r="G116828" s="9">
        <v>14</v>
      </c>
      <c r="H116828" s="10">
        <v>2025</v>
      </c>
    </row>
    <row r="116829" spans="1:8" x14ac:dyDescent="0.3">
      <c r="A116829" s="11">
        <v>1741963657</v>
      </c>
      <c r="B116829" s="12">
        <v>45730</v>
      </c>
      <c r="C116829" s="16">
        <v>0.44973379629629628</v>
      </c>
      <c r="D116829" s="13" t="s">
        <v>7</v>
      </c>
      <c r="E116829" s="13" t="s">
        <v>43084</v>
      </c>
      <c r="F116829" s="13" t="s">
        <v>1790</v>
      </c>
      <c r="G116829" s="13">
        <v>14</v>
      </c>
      <c r="H116829" s="14">
        <v>2025</v>
      </c>
    </row>
    <row r="116830" spans="1:8" x14ac:dyDescent="0.3">
      <c r="A116830" s="7">
        <v>1741963663</v>
      </c>
      <c r="B116830" s="8">
        <v>45730</v>
      </c>
      <c r="C116830" s="15">
        <v>0.44980324074074074</v>
      </c>
      <c r="D116830" s="9" t="s">
        <v>3</v>
      </c>
      <c r="E116830" s="9" t="s">
        <v>36401</v>
      </c>
      <c r="F116830" s="9" t="s">
        <v>1790</v>
      </c>
      <c r="G116830" s="9">
        <v>14</v>
      </c>
      <c r="H116830" s="10">
        <v>2025</v>
      </c>
    </row>
    <row r="116831" spans="1:8" x14ac:dyDescent="0.3">
      <c r="A116831" s="11">
        <v>1741963666</v>
      </c>
      <c r="B116831" s="12">
        <v>45730</v>
      </c>
      <c r="C116831" s="16">
        <v>0.44983796296296297</v>
      </c>
      <c r="D116831" s="13" t="s">
        <v>3</v>
      </c>
      <c r="E116831" s="13" t="s">
        <v>43085</v>
      </c>
      <c r="F116831" s="13" t="s">
        <v>1790</v>
      </c>
      <c r="G116831" s="13">
        <v>14</v>
      </c>
      <c r="H116831" s="14">
        <v>2025</v>
      </c>
    </row>
    <row r="116832" spans="1:8" x14ac:dyDescent="0.3">
      <c r="A116832" s="7">
        <v>1741963673</v>
      </c>
      <c r="B116832" s="8">
        <v>45730</v>
      </c>
      <c r="C116832" s="15">
        <v>0.44991898148148146</v>
      </c>
      <c r="D116832" s="9" t="s">
        <v>3</v>
      </c>
      <c r="E116832" s="9" t="s">
        <v>17294</v>
      </c>
      <c r="F116832" s="9" t="s">
        <v>1790</v>
      </c>
      <c r="G116832" s="9">
        <v>14</v>
      </c>
      <c r="H116832" s="10">
        <v>2025</v>
      </c>
    </row>
    <row r="116833" spans="1:8" x14ac:dyDescent="0.3">
      <c r="A116833" s="11">
        <v>1741963679</v>
      </c>
      <c r="B116833" s="12">
        <v>45730</v>
      </c>
      <c r="C116833" s="16">
        <v>0.44998842592592592</v>
      </c>
      <c r="D116833" s="13" t="s">
        <v>3</v>
      </c>
      <c r="E116833" s="13" t="s">
        <v>20200</v>
      </c>
      <c r="F116833" s="13" t="s">
        <v>1790</v>
      </c>
      <c r="G116833" s="13">
        <v>14</v>
      </c>
      <c r="H116833" s="14">
        <v>2025</v>
      </c>
    </row>
    <row r="116834" spans="1:8" x14ac:dyDescent="0.3">
      <c r="A116834" s="7">
        <v>1741963689</v>
      </c>
      <c r="B116834" s="8">
        <v>45730</v>
      </c>
      <c r="C116834" s="15">
        <v>0.45010416666666669</v>
      </c>
      <c r="D116834" s="9" t="s">
        <v>3</v>
      </c>
      <c r="E116834" s="9" t="s">
        <v>43086</v>
      </c>
      <c r="F116834" s="9" t="s">
        <v>1790</v>
      </c>
      <c r="G116834" s="9">
        <v>14</v>
      </c>
      <c r="H116834" s="10">
        <v>2025</v>
      </c>
    </row>
    <row r="116835" spans="1:8" x14ac:dyDescent="0.3">
      <c r="A116835" s="11">
        <v>1741963690</v>
      </c>
      <c r="B116835" s="12">
        <v>45730</v>
      </c>
      <c r="C116835" s="16">
        <v>0.45011574074074073</v>
      </c>
      <c r="D116835" s="13" t="s">
        <v>3</v>
      </c>
      <c r="E116835" s="13" t="s">
        <v>43070</v>
      </c>
      <c r="F116835" s="13" t="s">
        <v>1790</v>
      </c>
      <c r="G116835" s="13">
        <v>14</v>
      </c>
      <c r="H116835" s="14">
        <v>2025</v>
      </c>
    </row>
    <row r="116836" spans="1:8" x14ac:dyDescent="0.3">
      <c r="A116836" s="7">
        <v>1741963702</v>
      </c>
      <c r="B116836" s="8">
        <v>45730</v>
      </c>
      <c r="C116836" s="15">
        <v>0.45025462962962964</v>
      </c>
      <c r="D116836" s="9" t="s">
        <v>3</v>
      </c>
      <c r="E116836" s="9" t="s">
        <v>1519</v>
      </c>
      <c r="F116836" s="9" t="s">
        <v>1790</v>
      </c>
      <c r="G116836" s="9">
        <v>14</v>
      </c>
      <c r="H116836" s="10">
        <v>2025</v>
      </c>
    </row>
    <row r="116837" spans="1:8" x14ac:dyDescent="0.3">
      <c r="A116837" s="11">
        <v>1741963706</v>
      </c>
      <c r="B116837" s="12">
        <v>45730</v>
      </c>
      <c r="C116837" s="16">
        <v>0.45030092592592591</v>
      </c>
      <c r="D116837" s="13" t="s">
        <v>3</v>
      </c>
      <c r="E116837" s="13" t="s">
        <v>42972</v>
      </c>
      <c r="F116837" s="13" t="s">
        <v>1790</v>
      </c>
      <c r="G116837" s="13">
        <v>14</v>
      </c>
      <c r="H116837" s="14">
        <v>2025</v>
      </c>
    </row>
    <row r="116838" spans="1:8" x14ac:dyDescent="0.3">
      <c r="A116838" s="7">
        <v>1741963716</v>
      </c>
      <c r="B116838" s="8">
        <v>45730</v>
      </c>
      <c r="C116838" s="15">
        <v>0.45041666666666669</v>
      </c>
      <c r="D116838" s="9" t="s">
        <v>3</v>
      </c>
      <c r="E116838" s="9" t="s">
        <v>43087</v>
      </c>
      <c r="F116838" s="9" t="s">
        <v>1790</v>
      </c>
      <c r="G116838" s="9">
        <v>14</v>
      </c>
      <c r="H116838" s="10">
        <v>2025</v>
      </c>
    </row>
    <row r="116839" spans="1:8" x14ac:dyDescent="0.3">
      <c r="A116839" s="11">
        <v>1741963719</v>
      </c>
      <c r="B116839" s="12">
        <v>45730</v>
      </c>
      <c r="C116839" s="16">
        <v>0.45045138888888892</v>
      </c>
      <c r="D116839" s="13" t="s">
        <v>3</v>
      </c>
      <c r="E116839" s="13" t="s">
        <v>5461</v>
      </c>
      <c r="F116839" s="13" t="s">
        <v>1790</v>
      </c>
      <c r="G116839" s="13">
        <v>14</v>
      </c>
      <c r="H116839" s="14">
        <v>2025</v>
      </c>
    </row>
    <row r="116840" spans="1:8" x14ac:dyDescent="0.3">
      <c r="A116840" s="7">
        <v>1741963721</v>
      </c>
      <c r="B116840" s="8">
        <v>45730</v>
      </c>
      <c r="C116840" s="15">
        <v>0.45047453703703705</v>
      </c>
      <c r="D116840" s="9" t="s">
        <v>3</v>
      </c>
      <c r="E116840" s="9" t="s">
        <v>27082</v>
      </c>
      <c r="F116840" s="9" t="s">
        <v>1790</v>
      </c>
      <c r="G116840" s="9">
        <v>14</v>
      </c>
      <c r="H116840" s="10">
        <v>2025</v>
      </c>
    </row>
    <row r="116841" spans="1:8" x14ac:dyDescent="0.3">
      <c r="A116841" s="11">
        <v>1741963730</v>
      </c>
      <c r="B116841" s="12">
        <v>45730</v>
      </c>
      <c r="C116841" s="16">
        <v>0.45057870370370373</v>
      </c>
      <c r="D116841" s="13" t="s">
        <v>3</v>
      </c>
      <c r="E116841" s="13" t="s">
        <v>37873</v>
      </c>
      <c r="F116841" s="13" t="s">
        <v>1790</v>
      </c>
      <c r="G116841" s="13">
        <v>14</v>
      </c>
      <c r="H116841" s="14">
        <v>2025</v>
      </c>
    </row>
    <row r="116842" spans="1:8" x14ac:dyDescent="0.3">
      <c r="A116842" s="7">
        <v>1741963741</v>
      </c>
      <c r="B116842" s="8">
        <v>45730</v>
      </c>
      <c r="C116842" s="15">
        <v>0.45070601851851849</v>
      </c>
      <c r="D116842" s="9" t="s">
        <v>3</v>
      </c>
      <c r="E116842" s="9" t="s">
        <v>43088</v>
      </c>
      <c r="F116842" s="9" t="s">
        <v>1790</v>
      </c>
      <c r="G116842" s="9">
        <v>14</v>
      </c>
      <c r="H116842" s="10">
        <v>2025</v>
      </c>
    </row>
    <row r="116843" spans="1:8" x14ac:dyDescent="0.3">
      <c r="A116843" s="11">
        <v>1741963746</v>
      </c>
      <c r="B116843" s="12">
        <v>45730</v>
      </c>
      <c r="C116843" s="16">
        <v>0.45076388888888891</v>
      </c>
      <c r="D116843" s="13" t="s">
        <v>3</v>
      </c>
      <c r="E116843" s="13" t="s">
        <v>17294</v>
      </c>
      <c r="F116843" s="13" t="s">
        <v>1790</v>
      </c>
      <c r="G116843" s="13">
        <v>14</v>
      </c>
      <c r="H116843" s="14">
        <v>2025</v>
      </c>
    </row>
    <row r="116844" spans="1:8" x14ac:dyDescent="0.3">
      <c r="A116844" s="7">
        <v>1741963754</v>
      </c>
      <c r="B116844" s="8">
        <v>45730</v>
      </c>
      <c r="C116844" s="15">
        <v>0.4508564814814815</v>
      </c>
      <c r="D116844" s="9" t="s">
        <v>3</v>
      </c>
      <c r="E116844" s="9" t="s">
        <v>2006</v>
      </c>
      <c r="F116844" s="9" t="s">
        <v>1790</v>
      </c>
      <c r="G116844" s="9">
        <v>14</v>
      </c>
      <c r="H116844" s="10">
        <v>2025</v>
      </c>
    </row>
    <row r="116845" spans="1:8" x14ac:dyDescent="0.3">
      <c r="A116845" s="11">
        <v>1741963771</v>
      </c>
      <c r="B116845" s="12">
        <v>45730</v>
      </c>
      <c r="C116845" s="16">
        <v>0.45105324074074077</v>
      </c>
      <c r="D116845" s="13" t="s">
        <v>3</v>
      </c>
      <c r="E116845" s="13" t="s">
        <v>43089</v>
      </c>
      <c r="F116845" s="13" t="s">
        <v>1790</v>
      </c>
      <c r="G116845" s="13">
        <v>14</v>
      </c>
      <c r="H116845" s="14">
        <v>2025</v>
      </c>
    </row>
    <row r="116846" spans="1:8" x14ac:dyDescent="0.3">
      <c r="A116846" s="7">
        <v>1741963773</v>
      </c>
      <c r="B116846" s="8">
        <v>45730</v>
      </c>
      <c r="C116846" s="15">
        <v>0.4510763888888889</v>
      </c>
      <c r="D116846" s="9" t="s">
        <v>3</v>
      </c>
      <c r="E116846" s="9" t="s">
        <v>43082</v>
      </c>
      <c r="F116846" s="9" t="s">
        <v>1790</v>
      </c>
      <c r="G116846" s="9">
        <v>14</v>
      </c>
      <c r="H116846" s="10">
        <v>2025</v>
      </c>
    </row>
    <row r="116847" spans="1:8" x14ac:dyDescent="0.3">
      <c r="A116847" s="11">
        <v>1741963778</v>
      </c>
      <c r="B116847" s="12">
        <v>45730</v>
      </c>
      <c r="C116847" s="16">
        <v>0.45113425925925926</v>
      </c>
      <c r="D116847" s="13" t="s">
        <v>3</v>
      </c>
      <c r="E116847" s="13" t="s">
        <v>43076</v>
      </c>
      <c r="F116847" s="13" t="s">
        <v>1790</v>
      </c>
      <c r="G116847" s="13">
        <v>14</v>
      </c>
      <c r="H116847" s="14">
        <v>2025</v>
      </c>
    </row>
    <row r="116848" spans="1:8" x14ac:dyDescent="0.3">
      <c r="A116848" s="7">
        <v>1741963780</v>
      </c>
      <c r="B116848" s="8">
        <v>45730</v>
      </c>
      <c r="C116848" s="15">
        <v>0.4511574074074074</v>
      </c>
      <c r="D116848" s="9" t="s">
        <v>7</v>
      </c>
      <c r="E116848" s="9" t="s">
        <v>27624</v>
      </c>
      <c r="F116848" s="9" t="s">
        <v>1790</v>
      </c>
      <c r="G116848" s="9">
        <v>14</v>
      </c>
      <c r="H116848" s="10">
        <v>2025</v>
      </c>
    </row>
    <row r="116849" spans="1:8" x14ac:dyDescent="0.3">
      <c r="A116849" s="11">
        <v>1741963785</v>
      </c>
      <c r="B116849" s="12">
        <v>45730</v>
      </c>
      <c r="C116849" s="16">
        <v>0.45121527777777776</v>
      </c>
      <c r="D116849" s="13" t="s">
        <v>3</v>
      </c>
      <c r="E116849" s="13" t="s">
        <v>37873</v>
      </c>
      <c r="F116849" s="13" t="s">
        <v>1790</v>
      </c>
      <c r="G116849" s="13">
        <v>14</v>
      </c>
      <c r="H116849" s="14">
        <v>2025</v>
      </c>
    </row>
    <row r="116850" spans="1:8" x14ac:dyDescent="0.3">
      <c r="A116850" s="7">
        <v>1741963786</v>
      </c>
      <c r="B116850" s="8">
        <v>45730</v>
      </c>
      <c r="C116850" s="15">
        <v>0.45122685185185185</v>
      </c>
      <c r="D116850" s="9" t="s">
        <v>3</v>
      </c>
      <c r="E116850" s="9" t="s">
        <v>2694</v>
      </c>
      <c r="F116850" s="9" t="s">
        <v>1790</v>
      </c>
      <c r="G116850" s="9">
        <v>14</v>
      </c>
      <c r="H116850" s="10">
        <v>2025</v>
      </c>
    </row>
    <row r="116851" spans="1:8" x14ac:dyDescent="0.3">
      <c r="A116851" s="11">
        <v>1741963796</v>
      </c>
      <c r="B116851" s="12">
        <v>45730</v>
      </c>
      <c r="C116851" s="16">
        <v>0.45134259259259257</v>
      </c>
      <c r="D116851" s="13" t="s">
        <v>3</v>
      </c>
      <c r="E116851" s="13" t="s">
        <v>43090</v>
      </c>
      <c r="F116851" s="13" t="s">
        <v>1790</v>
      </c>
      <c r="G116851" s="13">
        <v>14</v>
      </c>
      <c r="H116851" s="14">
        <v>2025</v>
      </c>
    </row>
    <row r="116852" spans="1:8" x14ac:dyDescent="0.3">
      <c r="A116852" s="7">
        <v>1741963799</v>
      </c>
      <c r="B116852" s="8">
        <v>45730</v>
      </c>
      <c r="C116852" s="15">
        <v>0.4513773148148148</v>
      </c>
      <c r="D116852" s="9" t="s">
        <v>3</v>
      </c>
      <c r="E116852" s="9" t="s">
        <v>27082</v>
      </c>
      <c r="F116852" s="9" t="s">
        <v>1790</v>
      </c>
      <c r="G116852" s="9">
        <v>14</v>
      </c>
      <c r="H116852" s="10">
        <v>2025</v>
      </c>
    </row>
    <row r="116853" spans="1:8" x14ac:dyDescent="0.3">
      <c r="A116853" s="11">
        <v>1741963801</v>
      </c>
      <c r="B116853" s="12">
        <v>45730</v>
      </c>
      <c r="C116853" s="16">
        <v>0.45140046296296299</v>
      </c>
      <c r="D116853" s="13" t="s">
        <v>3</v>
      </c>
      <c r="E116853" s="13" t="s">
        <v>43091</v>
      </c>
      <c r="F116853" s="13" t="s">
        <v>1790</v>
      </c>
      <c r="G116853" s="13">
        <v>14</v>
      </c>
      <c r="H116853" s="14">
        <v>2025</v>
      </c>
    </row>
    <row r="116854" spans="1:8" x14ac:dyDescent="0.3">
      <c r="A116854" s="7">
        <v>1741963809</v>
      </c>
      <c r="B116854" s="8">
        <v>45730</v>
      </c>
      <c r="C116854" s="15">
        <v>0.45149305555555558</v>
      </c>
      <c r="D116854" s="9" t="s">
        <v>3</v>
      </c>
      <c r="E116854" s="9" t="s">
        <v>43092</v>
      </c>
      <c r="F116854" s="9" t="s">
        <v>1790</v>
      </c>
      <c r="G116854" s="9">
        <v>14</v>
      </c>
      <c r="H116854" s="10">
        <v>2025</v>
      </c>
    </row>
    <row r="116855" spans="1:8" x14ac:dyDescent="0.3">
      <c r="A116855" s="11">
        <v>1741963812</v>
      </c>
      <c r="B116855" s="12">
        <v>45730</v>
      </c>
      <c r="C116855" s="16">
        <v>0.45152777777777775</v>
      </c>
      <c r="D116855" s="13" t="s">
        <v>3</v>
      </c>
      <c r="E116855" s="13" t="s">
        <v>43025</v>
      </c>
      <c r="F116855" s="13" t="s">
        <v>1790</v>
      </c>
      <c r="G116855" s="13">
        <v>14</v>
      </c>
      <c r="H116855" s="14">
        <v>2025</v>
      </c>
    </row>
    <row r="116856" spans="1:8" x14ac:dyDescent="0.3">
      <c r="A116856" s="7">
        <v>1741963819</v>
      </c>
      <c r="B116856" s="8">
        <v>45730</v>
      </c>
      <c r="C116856" s="15">
        <v>0.4516087962962963</v>
      </c>
      <c r="D116856" s="9" t="s">
        <v>3</v>
      </c>
      <c r="E116856" s="9" t="s">
        <v>42714</v>
      </c>
      <c r="F116856" s="9" t="s">
        <v>1790</v>
      </c>
      <c r="G116856" s="9">
        <v>14</v>
      </c>
      <c r="H116856" s="10">
        <v>2025</v>
      </c>
    </row>
    <row r="116857" spans="1:8" x14ac:dyDescent="0.3">
      <c r="A116857" s="11">
        <v>1741963823</v>
      </c>
      <c r="B116857" s="12">
        <v>45730</v>
      </c>
      <c r="C116857" s="16">
        <v>0.45165509259259257</v>
      </c>
      <c r="D116857" s="13" t="s">
        <v>3</v>
      </c>
      <c r="E116857" s="13" t="s">
        <v>259</v>
      </c>
      <c r="F116857" s="13" t="s">
        <v>1790</v>
      </c>
      <c r="G116857" s="13">
        <v>14</v>
      </c>
      <c r="H116857" s="14">
        <v>2025</v>
      </c>
    </row>
    <row r="116858" spans="1:8" x14ac:dyDescent="0.3">
      <c r="A116858" s="7">
        <v>1741963825</v>
      </c>
      <c r="B116858" s="8">
        <v>45730</v>
      </c>
      <c r="C116858" s="15">
        <v>0.45167824074074076</v>
      </c>
      <c r="D116858" s="9" t="s">
        <v>3</v>
      </c>
      <c r="E116858" s="9" t="s">
        <v>43086</v>
      </c>
      <c r="F116858" s="9" t="s">
        <v>1790</v>
      </c>
      <c r="G116858" s="9">
        <v>14</v>
      </c>
      <c r="H116858" s="10">
        <v>2025</v>
      </c>
    </row>
    <row r="116859" spans="1:8" x14ac:dyDescent="0.3">
      <c r="A116859" s="11">
        <v>1741963826</v>
      </c>
      <c r="B116859" s="12">
        <v>45730</v>
      </c>
      <c r="C116859" s="16">
        <v>0.45168981481481479</v>
      </c>
      <c r="D116859" s="13" t="s">
        <v>3</v>
      </c>
      <c r="E116859" s="13" t="s">
        <v>38459</v>
      </c>
      <c r="F116859" s="13" t="s">
        <v>1790</v>
      </c>
      <c r="G116859" s="13">
        <v>14</v>
      </c>
      <c r="H116859" s="14">
        <v>2025</v>
      </c>
    </row>
    <row r="116860" spans="1:8" x14ac:dyDescent="0.3">
      <c r="A116860" s="7">
        <v>1741963836</v>
      </c>
      <c r="B116860" s="8">
        <v>45730</v>
      </c>
      <c r="C116860" s="15">
        <v>0.45180555555555557</v>
      </c>
      <c r="D116860" s="9" t="s">
        <v>7</v>
      </c>
      <c r="E116860" s="9" t="s">
        <v>43093</v>
      </c>
      <c r="F116860" s="9" t="s">
        <v>1790</v>
      </c>
      <c r="G116860" s="9">
        <v>14</v>
      </c>
      <c r="H116860" s="10">
        <v>2025</v>
      </c>
    </row>
    <row r="116861" spans="1:8" x14ac:dyDescent="0.3">
      <c r="A116861" s="11">
        <v>1741963842</v>
      </c>
      <c r="B116861" s="12">
        <v>45730</v>
      </c>
      <c r="C116861" s="16">
        <v>0.45187500000000003</v>
      </c>
      <c r="D116861" s="13" t="s">
        <v>3</v>
      </c>
      <c r="E116861" s="13" t="s">
        <v>3442</v>
      </c>
      <c r="F116861" s="13" t="s">
        <v>1790</v>
      </c>
      <c r="G116861" s="13">
        <v>14</v>
      </c>
      <c r="H116861" s="14">
        <v>2025</v>
      </c>
    </row>
    <row r="116862" spans="1:8" x14ac:dyDescent="0.3">
      <c r="A116862" s="7">
        <v>1741963850</v>
      </c>
      <c r="B116862" s="8">
        <v>45730</v>
      </c>
      <c r="C116862" s="15">
        <v>0.45196759259259262</v>
      </c>
      <c r="D116862" s="9" t="s">
        <v>3</v>
      </c>
      <c r="E116862" s="9" t="s">
        <v>34815</v>
      </c>
      <c r="F116862" s="9" t="s">
        <v>1790</v>
      </c>
      <c r="G116862" s="9">
        <v>14</v>
      </c>
      <c r="H116862" s="10">
        <v>2025</v>
      </c>
    </row>
    <row r="116863" spans="1:8" x14ac:dyDescent="0.3">
      <c r="A116863" s="11">
        <v>1741963859</v>
      </c>
      <c r="B116863" s="12">
        <v>45730</v>
      </c>
      <c r="C116863" s="16">
        <v>0.45207175925925924</v>
      </c>
      <c r="D116863" s="13" t="s">
        <v>3</v>
      </c>
      <c r="E116863" s="13" t="s">
        <v>43081</v>
      </c>
      <c r="F116863" s="13" t="s">
        <v>1790</v>
      </c>
      <c r="G116863" s="13">
        <v>14</v>
      </c>
      <c r="H116863" s="14">
        <v>2025</v>
      </c>
    </row>
    <row r="116864" spans="1:8" x14ac:dyDescent="0.3">
      <c r="A116864" s="7">
        <v>1741963863</v>
      </c>
      <c r="B116864" s="8">
        <v>45730</v>
      </c>
      <c r="C116864" s="15">
        <v>0.45211805555555556</v>
      </c>
      <c r="D116864" s="9" t="s">
        <v>3</v>
      </c>
      <c r="E116864" s="9" t="s">
        <v>2694</v>
      </c>
      <c r="F116864" s="9" t="s">
        <v>1790</v>
      </c>
      <c r="G116864" s="9">
        <v>14</v>
      </c>
      <c r="H116864" s="10">
        <v>2025</v>
      </c>
    </row>
    <row r="116865" spans="1:8" x14ac:dyDescent="0.3">
      <c r="A116865" s="11">
        <v>1741963868</v>
      </c>
      <c r="B116865" s="12">
        <v>45730</v>
      </c>
      <c r="C116865" s="16">
        <v>0.45217592592592593</v>
      </c>
      <c r="D116865" s="13" t="s">
        <v>3</v>
      </c>
      <c r="E116865" s="13" t="s">
        <v>43072</v>
      </c>
      <c r="F116865" s="13" t="s">
        <v>1790</v>
      </c>
      <c r="G116865" s="13">
        <v>14</v>
      </c>
      <c r="H116865" s="14">
        <v>2025</v>
      </c>
    </row>
    <row r="116866" spans="1:8" x14ac:dyDescent="0.3">
      <c r="A116866" s="7">
        <v>1741963873</v>
      </c>
      <c r="B116866" s="8">
        <v>45730</v>
      </c>
      <c r="C116866" s="15">
        <v>0.45223379629629629</v>
      </c>
      <c r="D116866" s="9" t="s">
        <v>3</v>
      </c>
      <c r="E116866" s="9" t="s">
        <v>29645</v>
      </c>
      <c r="F116866" s="9" t="s">
        <v>1790</v>
      </c>
      <c r="G116866" s="9">
        <v>14</v>
      </c>
      <c r="H116866" s="10">
        <v>2025</v>
      </c>
    </row>
    <row r="116867" spans="1:8" x14ac:dyDescent="0.3">
      <c r="A116867" s="11">
        <v>1741963898</v>
      </c>
      <c r="B116867" s="12">
        <v>45730</v>
      </c>
      <c r="C116867" s="16">
        <v>0.45252314814814815</v>
      </c>
      <c r="D116867" s="13" t="s">
        <v>3</v>
      </c>
      <c r="E116867" s="13" t="s">
        <v>42714</v>
      </c>
      <c r="F116867" s="13" t="s">
        <v>1790</v>
      </c>
      <c r="G116867" s="13">
        <v>14</v>
      </c>
      <c r="H116867" s="14">
        <v>2025</v>
      </c>
    </row>
    <row r="116868" spans="1:8" x14ac:dyDescent="0.3">
      <c r="A116868" s="7">
        <v>1741963903</v>
      </c>
      <c r="B116868" s="8">
        <v>45730</v>
      </c>
      <c r="C116868" s="15">
        <v>0.45258101851851851</v>
      </c>
      <c r="D116868" s="9" t="s">
        <v>3</v>
      </c>
      <c r="E116868" s="9" t="s">
        <v>43094</v>
      </c>
      <c r="F116868" s="9" t="s">
        <v>1790</v>
      </c>
      <c r="G116868" s="9">
        <v>14</v>
      </c>
      <c r="H116868" s="10">
        <v>2025</v>
      </c>
    </row>
    <row r="116869" spans="1:8" x14ac:dyDescent="0.3">
      <c r="A116869" s="11">
        <v>1741963907</v>
      </c>
      <c r="B116869" s="12">
        <v>45730</v>
      </c>
      <c r="C116869" s="16">
        <v>0.45262731481481483</v>
      </c>
      <c r="D116869" s="13" t="s">
        <v>3</v>
      </c>
      <c r="E116869" s="13" t="s">
        <v>35496</v>
      </c>
      <c r="F116869" s="13" t="s">
        <v>1790</v>
      </c>
      <c r="G116869" s="13">
        <v>14</v>
      </c>
      <c r="H116869" s="14">
        <v>2025</v>
      </c>
    </row>
    <row r="116870" spans="1:8" x14ac:dyDescent="0.3">
      <c r="A116870" s="7">
        <v>1741963911</v>
      </c>
      <c r="B116870" s="8">
        <v>45730</v>
      </c>
      <c r="C116870" s="15">
        <v>0.4526736111111111</v>
      </c>
      <c r="D116870" s="9" t="s">
        <v>3</v>
      </c>
      <c r="E116870" s="9" t="s">
        <v>18931</v>
      </c>
      <c r="F116870" s="9" t="s">
        <v>1790</v>
      </c>
      <c r="G116870" s="9">
        <v>14</v>
      </c>
      <c r="H116870" s="10">
        <v>2025</v>
      </c>
    </row>
    <row r="116871" spans="1:8" x14ac:dyDescent="0.3">
      <c r="A116871" s="11">
        <v>1741963916</v>
      </c>
      <c r="B116871" s="12">
        <v>45730</v>
      </c>
      <c r="C116871" s="16">
        <v>0.45273148148148146</v>
      </c>
      <c r="D116871" s="13" t="s">
        <v>7</v>
      </c>
      <c r="E116871" s="13" t="s">
        <v>855</v>
      </c>
      <c r="F116871" s="13" t="s">
        <v>1790</v>
      </c>
      <c r="G116871" s="13">
        <v>14</v>
      </c>
      <c r="H116871" s="14">
        <v>2025</v>
      </c>
    </row>
    <row r="116872" spans="1:8" x14ac:dyDescent="0.3">
      <c r="A116872" s="7">
        <v>1741963924</v>
      </c>
      <c r="B116872" s="8">
        <v>45730</v>
      </c>
      <c r="C116872" s="15">
        <v>0.4528240740740741</v>
      </c>
      <c r="D116872" s="9" t="s">
        <v>3</v>
      </c>
      <c r="E116872" s="9" t="s">
        <v>34760</v>
      </c>
      <c r="F116872" s="9" t="s">
        <v>1790</v>
      </c>
      <c r="G116872" s="9">
        <v>14</v>
      </c>
      <c r="H116872" s="10">
        <v>2025</v>
      </c>
    </row>
    <row r="116873" spans="1:8" x14ac:dyDescent="0.3">
      <c r="A116873" s="11">
        <v>1741963951</v>
      </c>
      <c r="B116873" s="12">
        <v>45730</v>
      </c>
      <c r="C116873" s="16">
        <v>0.45313657407407409</v>
      </c>
      <c r="D116873" s="13" t="s">
        <v>3</v>
      </c>
      <c r="E116873" s="13" t="s">
        <v>43095</v>
      </c>
      <c r="F116873" s="13" t="s">
        <v>1790</v>
      </c>
      <c r="G116873" s="13">
        <v>14</v>
      </c>
      <c r="H116873" s="14">
        <v>2025</v>
      </c>
    </row>
    <row r="116874" spans="1:8" x14ac:dyDescent="0.3">
      <c r="A116874" s="7">
        <v>1741963961</v>
      </c>
      <c r="B116874" s="8">
        <v>45730</v>
      </c>
      <c r="C116874" s="15">
        <v>0.45325231481481482</v>
      </c>
      <c r="D116874" s="9" t="s">
        <v>3</v>
      </c>
      <c r="E116874" s="9" t="s">
        <v>3405</v>
      </c>
      <c r="F116874" s="9" t="s">
        <v>1790</v>
      </c>
      <c r="G116874" s="9">
        <v>14</v>
      </c>
      <c r="H116874" s="10">
        <v>2025</v>
      </c>
    </row>
    <row r="116875" spans="1:8" x14ac:dyDescent="0.3">
      <c r="A116875" s="11">
        <v>1741963962</v>
      </c>
      <c r="B116875" s="12">
        <v>45730</v>
      </c>
      <c r="C116875" s="16">
        <v>0.45326388888888891</v>
      </c>
      <c r="D116875" s="13" t="s">
        <v>3</v>
      </c>
      <c r="E116875" s="13" t="s">
        <v>43081</v>
      </c>
      <c r="F116875" s="13" t="s">
        <v>1790</v>
      </c>
      <c r="G116875" s="13">
        <v>14</v>
      </c>
      <c r="H116875" s="14">
        <v>2025</v>
      </c>
    </row>
    <row r="116876" spans="1:8" x14ac:dyDescent="0.3">
      <c r="A116876" s="7">
        <v>1741963987</v>
      </c>
      <c r="B116876" s="8">
        <v>45730</v>
      </c>
      <c r="C116876" s="15">
        <v>0.45355324074074072</v>
      </c>
      <c r="D116876" s="9" t="s">
        <v>3</v>
      </c>
      <c r="E116876" s="9" t="s">
        <v>2694</v>
      </c>
      <c r="F116876" s="9" t="s">
        <v>1790</v>
      </c>
      <c r="G116876" s="9">
        <v>14</v>
      </c>
      <c r="H116876" s="10">
        <v>2025</v>
      </c>
    </row>
    <row r="116877" spans="1:8" x14ac:dyDescent="0.3">
      <c r="A116877" s="11">
        <v>1741963992</v>
      </c>
      <c r="B116877" s="12">
        <v>45730</v>
      </c>
      <c r="C116877" s="16">
        <v>0.45361111111111113</v>
      </c>
      <c r="D116877" s="13" t="s">
        <v>3</v>
      </c>
      <c r="E116877" s="13" t="s">
        <v>259</v>
      </c>
      <c r="F116877" s="13" t="s">
        <v>1790</v>
      </c>
      <c r="G116877" s="13">
        <v>14</v>
      </c>
      <c r="H116877" s="14">
        <v>2025</v>
      </c>
    </row>
    <row r="116878" spans="1:8" x14ac:dyDescent="0.3">
      <c r="A116878" s="7">
        <v>1741963996</v>
      </c>
      <c r="B116878" s="8">
        <v>45730</v>
      </c>
      <c r="C116878" s="15">
        <v>0.4536574074074074</v>
      </c>
      <c r="D116878" s="9" t="s">
        <v>3</v>
      </c>
      <c r="E116878" s="9" t="s">
        <v>43096</v>
      </c>
      <c r="F116878" s="9" t="s">
        <v>1790</v>
      </c>
      <c r="G116878" s="9">
        <v>14</v>
      </c>
      <c r="H116878" s="10">
        <v>2025</v>
      </c>
    </row>
    <row r="116879" spans="1:8" x14ac:dyDescent="0.3">
      <c r="A116879" s="11">
        <v>1741963997</v>
      </c>
      <c r="B116879" s="12">
        <v>45730</v>
      </c>
      <c r="C116879" s="16">
        <v>0.45366898148148149</v>
      </c>
      <c r="D116879" s="13" t="s">
        <v>3</v>
      </c>
      <c r="E116879" s="13" t="s">
        <v>5461</v>
      </c>
      <c r="F116879" s="13" t="s">
        <v>1790</v>
      </c>
      <c r="G116879" s="13">
        <v>14</v>
      </c>
      <c r="H116879" s="14">
        <v>2025</v>
      </c>
    </row>
    <row r="116880" spans="1:8" x14ac:dyDescent="0.3">
      <c r="A116880" s="7">
        <v>1741964002</v>
      </c>
      <c r="B116880" s="8">
        <v>45730</v>
      </c>
      <c r="C116880" s="15">
        <v>0.45372685185185185</v>
      </c>
      <c r="D116880" s="9" t="s">
        <v>3</v>
      </c>
      <c r="E116880" s="9" t="s">
        <v>43094</v>
      </c>
      <c r="F116880" s="9" t="s">
        <v>1790</v>
      </c>
      <c r="G116880" s="9">
        <v>14</v>
      </c>
      <c r="H116880" s="10">
        <v>2025</v>
      </c>
    </row>
    <row r="116881" spans="1:8" x14ac:dyDescent="0.3">
      <c r="A116881" s="11">
        <v>1741964002</v>
      </c>
      <c r="B116881" s="12">
        <v>45730</v>
      </c>
      <c r="C116881" s="16">
        <v>0.45372685185185185</v>
      </c>
      <c r="D116881" s="13" t="s">
        <v>3</v>
      </c>
      <c r="E116881" s="13" t="s">
        <v>6596</v>
      </c>
      <c r="F116881" s="13" t="s">
        <v>1790</v>
      </c>
      <c r="G116881" s="13">
        <v>14</v>
      </c>
      <c r="H116881" s="14">
        <v>2025</v>
      </c>
    </row>
    <row r="116882" spans="1:8" x14ac:dyDescent="0.3">
      <c r="A116882" s="7">
        <v>1741964004</v>
      </c>
      <c r="B116882" s="8">
        <v>45730</v>
      </c>
      <c r="C116882" s="15">
        <v>0.45374999999999999</v>
      </c>
      <c r="D116882" s="9" t="s">
        <v>3</v>
      </c>
      <c r="E116882" s="9" t="s">
        <v>43081</v>
      </c>
      <c r="F116882" s="9" t="s">
        <v>1790</v>
      </c>
      <c r="G116882" s="9">
        <v>14</v>
      </c>
      <c r="H116882" s="10">
        <v>2025</v>
      </c>
    </row>
    <row r="116883" spans="1:8" x14ac:dyDescent="0.3">
      <c r="A116883" s="11">
        <v>1741964004</v>
      </c>
      <c r="B116883" s="12">
        <v>45730</v>
      </c>
      <c r="C116883" s="16">
        <v>0.45374999999999999</v>
      </c>
      <c r="D116883" s="13" t="s">
        <v>3</v>
      </c>
      <c r="E116883" s="13" t="s">
        <v>17318</v>
      </c>
      <c r="F116883" s="13" t="s">
        <v>1790</v>
      </c>
      <c r="G116883" s="13">
        <v>14</v>
      </c>
      <c r="H116883" s="14">
        <v>2025</v>
      </c>
    </row>
    <row r="116884" spans="1:8" x14ac:dyDescent="0.3">
      <c r="A116884" s="7">
        <v>1741964021</v>
      </c>
      <c r="B116884" s="8">
        <v>45730</v>
      </c>
      <c r="C116884" s="15">
        <v>0.45394675925925926</v>
      </c>
      <c r="D116884" s="9" t="s">
        <v>3</v>
      </c>
      <c r="E116884" s="9" t="s">
        <v>1354</v>
      </c>
      <c r="F116884" s="9" t="s">
        <v>1790</v>
      </c>
      <c r="G116884" s="9">
        <v>14</v>
      </c>
      <c r="H116884" s="10">
        <v>2025</v>
      </c>
    </row>
    <row r="116885" spans="1:8" x14ac:dyDescent="0.3">
      <c r="A116885" s="11">
        <v>1741964029</v>
      </c>
      <c r="B116885" s="12">
        <v>45730</v>
      </c>
      <c r="C116885" s="16">
        <v>0.45403935185185185</v>
      </c>
      <c r="D116885" s="13" t="s">
        <v>3</v>
      </c>
      <c r="E116885" s="13" t="s">
        <v>35496</v>
      </c>
      <c r="F116885" s="13" t="s">
        <v>1790</v>
      </c>
      <c r="G116885" s="13">
        <v>14</v>
      </c>
      <c r="H116885" s="14">
        <v>2025</v>
      </c>
    </row>
    <row r="116886" spans="1:8" x14ac:dyDescent="0.3">
      <c r="A116886" s="7">
        <v>1741964036</v>
      </c>
      <c r="B116886" s="8">
        <v>45730</v>
      </c>
      <c r="C116886" s="15">
        <v>0.4541203703703704</v>
      </c>
      <c r="D116886" s="9" t="s">
        <v>7</v>
      </c>
      <c r="E116886" s="9" t="s">
        <v>255</v>
      </c>
      <c r="F116886" s="9" t="s">
        <v>1790</v>
      </c>
      <c r="G116886" s="9">
        <v>14</v>
      </c>
      <c r="H116886" s="10">
        <v>2025</v>
      </c>
    </row>
    <row r="116887" spans="1:8" x14ac:dyDescent="0.3">
      <c r="A116887" s="11">
        <v>1741964037</v>
      </c>
      <c r="B116887" s="12">
        <v>45730</v>
      </c>
      <c r="C116887" s="16">
        <v>0.45413194444444444</v>
      </c>
      <c r="D116887" s="13" t="s">
        <v>3</v>
      </c>
      <c r="E116887" s="13" t="s">
        <v>5461</v>
      </c>
      <c r="F116887" s="13" t="s">
        <v>1790</v>
      </c>
      <c r="G116887" s="13">
        <v>14</v>
      </c>
      <c r="H116887" s="14">
        <v>2025</v>
      </c>
    </row>
    <row r="116888" spans="1:8" x14ac:dyDescent="0.3">
      <c r="A116888" s="7">
        <v>1741964041</v>
      </c>
      <c r="B116888" s="8">
        <v>45730</v>
      </c>
      <c r="C116888" s="15">
        <v>0.45417824074074076</v>
      </c>
      <c r="D116888" s="9" t="s">
        <v>3</v>
      </c>
      <c r="E116888" s="9" t="s">
        <v>43097</v>
      </c>
      <c r="F116888" s="9" t="s">
        <v>1790</v>
      </c>
      <c r="G116888" s="9">
        <v>14</v>
      </c>
      <c r="H116888" s="10">
        <v>2025</v>
      </c>
    </row>
    <row r="116889" spans="1:8" x14ac:dyDescent="0.3">
      <c r="A116889" s="11">
        <v>1741964053</v>
      </c>
      <c r="B116889" s="12">
        <v>45730</v>
      </c>
      <c r="C116889" s="16">
        <v>0.45431712962962961</v>
      </c>
      <c r="D116889" s="13" t="s">
        <v>3</v>
      </c>
      <c r="E116889" s="13" t="s">
        <v>3442</v>
      </c>
      <c r="F116889" s="13" t="s">
        <v>1790</v>
      </c>
      <c r="G116889" s="13">
        <v>14</v>
      </c>
      <c r="H116889" s="14">
        <v>2025</v>
      </c>
    </row>
    <row r="116890" spans="1:8" x14ac:dyDescent="0.3">
      <c r="A116890" s="7">
        <v>1741964054</v>
      </c>
      <c r="B116890" s="8">
        <v>45730</v>
      </c>
      <c r="C116890" s="15">
        <v>0.45432870370370371</v>
      </c>
      <c r="D116890" s="9" t="s">
        <v>3</v>
      </c>
      <c r="E116890" s="9" t="s">
        <v>43098</v>
      </c>
      <c r="F116890" s="9" t="s">
        <v>1790</v>
      </c>
      <c r="G116890" s="9">
        <v>14</v>
      </c>
      <c r="H116890" s="10">
        <v>2025</v>
      </c>
    </row>
    <row r="116891" spans="1:8" x14ac:dyDescent="0.3">
      <c r="A116891" s="11">
        <v>1741964056</v>
      </c>
      <c r="B116891" s="12">
        <v>45730</v>
      </c>
      <c r="C116891" s="16">
        <v>0.45435185185185184</v>
      </c>
      <c r="D116891" s="13" t="s">
        <v>3</v>
      </c>
      <c r="E116891" s="13" t="s">
        <v>43099</v>
      </c>
      <c r="F116891" s="13" t="s">
        <v>1790</v>
      </c>
      <c r="G116891" s="13">
        <v>14</v>
      </c>
      <c r="H116891" s="14">
        <v>2025</v>
      </c>
    </row>
    <row r="116892" spans="1:8" x14ac:dyDescent="0.3">
      <c r="A116892" s="7">
        <v>1741964059</v>
      </c>
      <c r="B116892" s="8">
        <v>45730</v>
      </c>
      <c r="C116892" s="15">
        <v>0.45438657407407407</v>
      </c>
      <c r="D116892" s="9" t="s">
        <v>3</v>
      </c>
      <c r="E116892" s="9" t="s">
        <v>259</v>
      </c>
      <c r="F116892" s="9" t="s">
        <v>1790</v>
      </c>
      <c r="G116892" s="9">
        <v>14</v>
      </c>
      <c r="H116892" s="10">
        <v>2025</v>
      </c>
    </row>
    <row r="116893" spans="1:8" x14ac:dyDescent="0.3">
      <c r="A116893" s="11">
        <v>1741964064</v>
      </c>
      <c r="B116893" s="12">
        <v>45730</v>
      </c>
      <c r="C116893" s="16">
        <v>0.45444444444444443</v>
      </c>
      <c r="D116893" s="13" t="s">
        <v>3</v>
      </c>
      <c r="E116893" s="13" t="s">
        <v>1295</v>
      </c>
      <c r="F116893" s="13" t="s">
        <v>1790</v>
      </c>
      <c r="G116893" s="13">
        <v>14</v>
      </c>
      <c r="H116893" s="14">
        <v>2025</v>
      </c>
    </row>
    <row r="116894" spans="1:8" x14ac:dyDescent="0.3">
      <c r="A116894" s="7">
        <v>1741964069</v>
      </c>
      <c r="B116894" s="8">
        <v>45730</v>
      </c>
      <c r="C116894" s="15">
        <v>0.45450231481481479</v>
      </c>
      <c r="D116894" s="9" t="s">
        <v>3</v>
      </c>
      <c r="E116894" s="9" t="s">
        <v>3405</v>
      </c>
      <c r="F116894" s="9" t="s">
        <v>1790</v>
      </c>
      <c r="G116894" s="9">
        <v>14</v>
      </c>
      <c r="H116894" s="10">
        <v>2025</v>
      </c>
    </row>
    <row r="116895" spans="1:8" x14ac:dyDescent="0.3">
      <c r="A116895" s="11">
        <v>1741964077</v>
      </c>
      <c r="B116895" s="12">
        <v>45730</v>
      </c>
      <c r="C116895" s="16">
        <v>0.45459490740740743</v>
      </c>
      <c r="D116895" s="13" t="s">
        <v>3</v>
      </c>
      <c r="E116895" s="13" t="s">
        <v>2175</v>
      </c>
      <c r="F116895" s="13" t="s">
        <v>1790</v>
      </c>
      <c r="G116895" s="13">
        <v>14</v>
      </c>
      <c r="H116895" s="14">
        <v>2025</v>
      </c>
    </row>
    <row r="116896" spans="1:8" x14ac:dyDescent="0.3">
      <c r="A116896" s="7">
        <v>1741964085</v>
      </c>
      <c r="B116896" s="8">
        <v>45730</v>
      </c>
      <c r="C116896" s="15">
        <v>0.45468750000000002</v>
      </c>
      <c r="D116896" s="9" t="s">
        <v>3</v>
      </c>
      <c r="E116896" s="9" t="s">
        <v>1354</v>
      </c>
      <c r="F116896" s="9" t="s">
        <v>1790</v>
      </c>
      <c r="G116896" s="9">
        <v>14</v>
      </c>
      <c r="H116896" s="10">
        <v>2025</v>
      </c>
    </row>
    <row r="116897" spans="1:8" x14ac:dyDescent="0.3">
      <c r="A116897" s="11">
        <v>1741964087</v>
      </c>
      <c r="B116897" s="12">
        <v>45730</v>
      </c>
      <c r="C116897" s="16">
        <v>0.45471064814814816</v>
      </c>
      <c r="D116897" s="13" t="s">
        <v>3</v>
      </c>
      <c r="E116897" s="13" t="s">
        <v>43100</v>
      </c>
      <c r="F116897" s="13" t="s">
        <v>1790</v>
      </c>
      <c r="G116897" s="13">
        <v>14</v>
      </c>
      <c r="H116897" s="14">
        <v>2025</v>
      </c>
    </row>
    <row r="116898" spans="1:8" x14ac:dyDescent="0.3">
      <c r="A116898" s="7">
        <v>1741964087</v>
      </c>
      <c r="B116898" s="8">
        <v>45730</v>
      </c>
      <c r="C116898" s="15">
        <v>0.45471064814814816</v>
      </c>
      <c r="D116898" s="9" t="s">
        <v>9</v>
      </c>
      <c r="E116898" s="9" t="s">
        <v>4491</v>
      </c>
      <c r="F116898" s="9" t="s">
        <v>1790</v>
      </c>
      <c r="G116898" s="9">
        <v>14</v>
      </c>
      <c r="H116898" s="10">
        <v>2025</v>
      </c>
    </row>
    <row r="116899" spans="1:8" x14ac:dyDescent="0.3">
      <c r="A116899" s="11">
        <v>1741964106</v>
      </c>
      <c r="B116899" s="12">
        <v>45730</v>
      </c>
      <c r="C116899" s="16">
        <v>0.45493055555555556</v>
      </c>
      <c r="D116899" s="13" t="s">
        <v>3</v>
      </c>
      <c r="E116899" s="13" t="s">
        <v>43101</v>
      </c>
      <c r="F116899" s="13" t="s">
        <v>1790</v>
      </c>
      <c r="G116899" s="13">
        <v>14</v>
      </c>
      <c r="H116899" s="14">
        <v>2025</v>
      </c>
    </row>
    <row r="116900" spans="1:8" x14ac:dyDescent="0.3">
      <c r="A116900" s="7">
        <v>1741964107</v>
      </c>
      <c r="B116900" s="8">
        <v>45730</v>
      </c>
      <c r="C116900" s="15">
        <v>0.45494212962962965</v>
      </c>
      <c r="D116900" s="9" t="s">
        <v>3</v>
      </c>
      <c r="E116900" s="9" t="s">
        <v>43102</v>
      </c>
      <c r="F116900" s="9" t="s">
        <v>1790</v>
      </c>
      <c r="G116900" s="9">
        <v>14</v>
      </c>
      <c r="H116900" s="10">
        <v>2025</v>
      </c>
    </row>
    <row r="116901" spans="1:8" x14ac:dyDescent="0.3">
      <c r="A116901" s="11">
        <v>1741964110</v>
      </c>
      <c r="B116901" s="12">
        <v>45730</v>
      </c>
      <c r="C116901" s="16">
        <v>0.45497685185185183</v>
      </c>
      <c r="D116901" s="13" t="s">
        <v>3</v>
      </c>
      <c r="E116901" s="13" t="s">
        <v>35496</v>
      </c>
      <c r="F116901" s="13" t="s">
        <v>1790</v>
      </c>
      <c r="G116901" s="13">
        <v>14</v>
      </c>
      <c r="H116901" s="14">
        <v>2025</v>
      </c>
    </row>
    <row r="116902" spans="1:8" x14ac:dyDescent="0.3">
      <c r="A116902" s="7">
        <v>1741964114</v>
      </c>
      <c r="B116902" s="8">
        <v>45730</v>
      </c>
      <c r="C116902" s="15">
        <v>0.45502314814814815</v>
      </c>
      <c r="D116902" s="9" t="s">
        <v>3</v>
      </c>
      <c r="E116902" s="9" t="s">
        <v>43099</v>
      </c>
      <c r="F116902" s="9" t="s">
        <v>1790</v>
      </c>
      <c r="G116902" s="9">
        <v>14</v>
      </c>
      <c r="H116902" s="10">
        <v>2025</v>
      </c>
    </row>
    <row r="116903" spans="1:8" x14ac:dyDescent="0.3">
      <c r="A116903" s="11">
        <v>1741964118</v>
      </c>
      <c r="B116903" s="12">
        <v>45730</v>
      </c>
      <c r="C116903" s="16">
        <v>0.45506944444444447</v>
      </c>
      <c r="D116903" s="13" t="s">
        <v>3</v>
      </c>
      <c r="E116903" s="13" t="s">
        <v>20318</v>
      </c>
      <c r="F116903" s="13" t="s">
        <v>1790</v>
      </c>
      <c r="G116903" s="13">
        <v>14</v>
      </c>
      <c r="H116903" s="14">
        <v>2025</v>
      </c>
    </row>
    <row r="116904" spans="1:8" x14ac:dyDescent="0.3">
      <c r="A116904" s="7">
        <v>1741964124</v>
      </c>
      <c r="B116904" s="8">
        <v>45730</v>
      </c>
      <c r="C116904" s="15">
        <v>0.45513888888888887</v>
      </c>
      <c r="D116904" s="9" t="s">
        <v>3</v>
      </c>
      <c r="E116904" s="9" t="s">
        <v>43103</v>
      </c>
      <c r="F116904" s="9" t="s">
        <v>1790</v>
      </c>
      <c r="G116904" s="9">
        <v>14</v>
      </c>
      <c r="H116904" s="10">
        <v>2025</v>
      </c>
    </row>
    <row r="116905" spans="1:8" x14ac:dyDescent="0.3">
      <c r="A116905" s="11">
        <v>1741964156</v>
      </c>
      <c r="B116905" s="12">
        <v>45730</v>
      </c>
      <c r="C116905" s="16">
        <v>0.45550925925925928</v>
      </c>
      <c r="D116905" s="13" t="s">
        <v>3</v>
      </c>
      <c r="E116905" s="13" t="s">
        <v>12523</v>
      </c>
      <c r="F116905" s="13" t="s">
        <v>1790</v>
      </c>
      <c r="G116905" s="13">
        <v>14</v>
      </c>
      <c r="H116905" s="14">
        <v>2025</v>
      </c>
    </row>
    <row r="116906" spans="1:8" x14ac:dyDescent="0.3">
      <c r="A116906" s="7">
        <v>1741964165</v>
      </c>
      <c r="B116906" s="8">
        <v>45730</v>
      </c>
      <c r="C116906" s="15">
        <v>0.45561342592592591</v>
      </c>
      <c r="D116906" s="9" t="s">
        <v>3</v>
      </c>
      <c r="E116906" s="9" t="s">
        <v>106</v>
      </c>
      <c r="F116906" s="9" t="s">
        <v>1790</v>
      </c>
      <c r="G116906" s="9">
        <v>14</v>
      </c>
      <c r="H116906" s="10">
        <v>2025</v>
      </c>
    </row>
    <row r="116907" spans="1:8" x14ac:dyDescent="0.3">
      <c r="A116907" s="11">
        <v>1741964180</v>
      </c>
      <c r="B116907" s="12">
        <v>45730</v>
      </c>
      <c r="C116907" s="16">
        <v>0.45578703703703705</v>
      </c>
      <c r="D116907" s="13" t="s">
        <v>3</v>
      </c>
      <c r="E116907" s="13" t="s">
        <v>43104</v>
      </c>
      <c r="F116907" s="13" t="s">
        <v>1790</v>
      </c>
      <c r="G116907" s="13">
        <v>14</v>
      </c>
      <c r="H116907" s="14">
        <v>2025</v>
      </c>
    </row>
    <row r="116908" spans="1:8" x14ac:dyDescent="0.3">
      <c r="A116908" s="7">
        <v>1741964187</v>
      </c>
      <c r="B116908" s="8">
        <v>45730</v>
      </c>
      <c r="C116908" s="15">
        <v>0.45586805555555554</v>
      </c>
      <c r="D116908" s="9" t="s">
        <v>3</v>
      </c>
      <c r="E116908" s="9" t="s">
        <v>4192</v>
      </c>
      <c r="F116908" s="9" t="s">
        <v>1790</v>
      </c>
      <c r="G116908" s="9">
        <v>14</v>
      </c>
      <c r="H116908" s="10">
        <v>2025</v>
      </c>
    </row>
    <row r="116909" spans="1:8" x14ac:dyDescent="0.3">
      <c r="A116909" s="11">
        <v>1741964189</v>
      </c>
      <c r="B116909" s="12">
        <v>45730</v>
      </c>
      <c r="C116909" s="16">
        <v>0.45589120370370373</v>
      </c>
      <c r="D116909" s="13" t="s">
        <v>7</v>
      </c>
      <c r="E116909" s="13" t="s">
        <v>19548</v>
      </c>
      <c r="F116909" s="13" t="s">
        <v>1790</v>
      </c>
      <c r="G116909" s="13">
        <v>14</v>
      </c>
      <c r="H116909" s="14">
        <v>2025</v>
      </c>
    </row>
    <row r="116910" spans="1:8" x14ac:dyDescent="0.3">
      <c r="A116910" s="7">
        <v>1741964198</v>
      </c>
      <c r="B116910" s="8">
        <v>45730</v>
      </c>
      <c r="C116910" s="15">
        <v>0.45599537037037036</v>
      </c>
      <c r="D116910" s="9" t="s">
        <v>3</v>
      </c>
      <c r="E116910" s="9" t="s">
        <v>1774</v>
      </c>
      <c r="F116910" s="9" t="s">
        <v>1790</v>
      </c>
      <c r="G116910" s="9">
        <v>14</v>
      </c>
      <c r="H116910" s="10">
        <v>2025</v>
      </c>
    </row>
    <row r="116911" spans="1:8" x14ac:dyDescent="0.3">
      <c r="A116911" s="11">
        <v>1741964206</v>
      </c>
      <c r="B116911" s="12">
        <v>45730</v>
      </c>
      <c r="C116911" s="16">
        <v>0.45608796296296295</v>
      </c>
      <c r="D116911" s="13" t="s">
        <v>9</v>
      </c>
      <c r="E116911" s="13" t="s">
        <v>43105</v>
      </c>
      <c r="F116911" s="13" t="s">
        <v>1790</v>
      </c>
      <c r="G116911" s="13">
        <v>14</v>
      </c>
      <c r="H116911" s="14">
        <v>2025</v>
      </c>
    </row>
    <row r="116912" spans="1:8" x14ac:dyDescent="0.3">
      <c r="A116912" s="7">
        <v>1741964223</v>
      </c>
      <c r="B116912" s="8">
        <v>45730</v>
      </c>
      <c r="C116912" s="15">
        <v>0.45628472222222222</v>
      </c>
      <c r="D116912" s="9" t="s">
        <v>3</v>
      </c>
      <c r="E116912" s="9" t="s">
        <v>3397</v>
      </c>
      <c r="F116912" s="9" t="s">
        <v>1790</v>
      </c>
      <c r="G116912" s="9">
        <v>14</v>
      </c>
      <c r="H116912" s="10">
        <v>2025</v>
      </c>
    </row>
    <row r="116913" spans="1:8" x14ac:dyDescent="0.3">
      <c r="A116913" s="11">
        <v>1741964224</v>
      </c>
      <c r="B116913" s="12">
        <v>45730</v>
      </c>
      <c r="C116913" s="16">
        <v>0.45629629629629631</v>
      </c>
      <c r="D116913" s="13" t="s">
        <v>3</v>
      </c>
      <c r="E116913" s="13" t="s">
        <v>106</v>
      </c>
      <c r="F116913" s="13" t="s">
        <v>1790</v>
      </c>
      <c r="G116913" s="13">
        <v>14</v>
      </c>
      <c r="H116913" s="14">
        <v>2025</v>
      </c>
    </row>
    <row r="116914" spans="1:8" x14ac:dyDescent="0.3">
      <c r="A116914" s="7">
        <v>1741964224</v>
      </c>
      <c r="B116914" s="8">
        <v>45730</v>
      </c>
      <c r="C116914" s="15">
        <v>0.45629629629629631</v>
      </c>
      <c r="D116914" s="9" t="s">
        <v>3</v>
      </c>
      <c r="E116914" s="9" t="s">
        <v>43106</v>
      </c>
      <c r="F116914" s="9" t="s">
        <v>1790</v>
      </c>
      <c r="G116914" s="9">
        <v>14</v>
      </c>
      <c r="H116914" s="10">
        <v>2025</v>
      </c>
    </row>
    <row r="116915" spans="1:8" x14ac:dyDescent="0.3">
      <c r="A116915" s="11">
        <v>1741964225</v>
      </c>
      <c r="B116915" s="12">
        <v>45730</v>
      </c>
      <c r="C116915" s="16">
        <v>0.45630787037037035</v>
      </c>
      <c r="D116915" s="13" t="s">
        <v>3</v>
      </c>
      <c r="E116915" s="13" t="s">
        <v>106</v>
      </c>
      <c r="F116915" s="13" t="s">
        <v>1790</v>
      </c>
      <c r="G116915" s="13">
        <v>14</v>
      </c>
      <c r="H116915" s="14">
        <v>2025</v>
      </c>
    </row>
    <row r="116916" spans="1:8" x14ac:dyDescent="0.3">
      <c r="A116916" s="7">
        <v>1741964227</v>
      </c>
      <c r="B116916" s="8">
        <v>45730</v>
      </c>
      <c r="C116916" s="15">
        <v>0.45633101851851854</v>
      </c>
      <c r="D116916" s="9" t="s">
        <v>3</v>
      </c>
      <c r="E116916" s="9" t="s">
        <v>43099</v>
      </c>
      <c r="F116916" s="9" t="s">
        <v>1790</v>
      </c>
      <c r="G116916" s="9">
        <v>14</v>
      </c>
      <c r="H116916" s="10">
        <v>2025</v>
      </c>
    </row>
    <row r="116917" spans="1:8" x14ac:dyDescent="0.3">
      <c r="A116917" s="11">
        <v>1741964231</v>
      </c>
      <c r="B116917" s="12">
        <v>45730</v>
      </c>
      <c r="C116917" s="16">
        <v>0.45637731481481481</v>
      </c>
      <c r="D116917" s="13" t="s">
        <v>3</v>
      </c>
      <c r="E116917" s="13" t="s">
        <v>4339</v>
      </c>
      <c r="F116917" s="13" t="s">
        <v>1790</v>
      </c>
      <c r="G116917" s="13">
        <v>14</v>
      </c>
      <c r="H116917" s="14">
        <v>2025</v>
      </c>
    </row>
    <row r="116918" spans="1:8" x14ac:dyDescent="0.3">
      <c r="A116918" s="7">
        <v>1741964239</v>
      </c>
      <c r="B116918" s="8">
        <v>45730</v>
      </c>
      <c r="C116918" s="15">
        <v>0.45646990740740739</v>
      </c>
      <c r="D116918" s="9" t="s">
        <v>7</v>
      </c>
      <c r="E116918" s="9" t="s">
        <v>19548</v>
      </c>
      <c r="F116918" s="9" t="s">
        <v>1790</v>
      </c>
      <c r="G116918" s="9">
        <v>14</v>
      </c>
      <c r="H116918" s="10">
        <v>2025</v>
      </c>
    </row>
    <row r="116919" spans="1:8" x14ac:dyDescent="0.3">
      <c r="A116919" s="11">
        <v>1741964241</v>
      </c>
      <c r="B116919" s="12">
        <v>45730</v>
      </c>
      <c r="C116919" s="16">
        <v>0.45649305555555558</v>
      </c>
      <c r="D116919" s="13" t="s">
        <v>3</v>
      </c>
      <c r="E116919" s="13" t="s">
        <v>106</v>
      </c>
      <c r="F116919" s="13" t="s">
        <v>1790</v>
      </c>
      <c r="G116919" s="13">
        <v>14</v>
      </c>
      <c r="H116919" s="14">
        <v>2025</v>
      </c>
    </row>
    <row r="116920" spans="1:8" x14ac:dyDescent="0.3">
      <c r="A116920" s="7">
        <v>1741964251</v>
      </c>
      <c r="B116920" s="8">
        <v>45730</v>
      </c>
      <c r="C116920" s="15">
        <v>0.4566087962962963</v>
      </c>
      <c r="D116920" s="9" t="s">
        <v>3</v>
      </c>
      <c r="E116920" s="9" t="s">
        <v>11374</v>
      </c>
      <c r="F116920" s="9" t="s">
        <v>1790</v>
      </c>
      <c r="G116920" s="9">
        <v>14</v>
      </c>
      <c r="H116920" s="10">
        <v>2025</v>
      </c>
    </row>
    <row r="116921" spans="1:8" x14ac:dyDescent="0.3">
      <c r="A116921" s="11">
        <v>1741964252</v>
      </c>
      <c r="B116921" s="12">
        <v>45730</v>
      </c>
      <c r="C116921" s="16">
        <v>0.45662037037037034</v>
      </c>
      <c r="D116921" s="13" t="s">
        <v>3</v>
      </c>
      <c r="E116921" s="13" t="s">
        <v>43106</v>
      </c>
      <c r="F116921" s="13" t="s">
        <v>1790</v>
      </c>
      <c r="G116921" s="13">
        <v>14</v>
      </c>
      <c r="H116921" s="14">
        <v>2025</v>
      </c>
    </row>
    <row r="116922" spans="1:8" x14ac:dyDescent="0.3">
      <c r="A116922" s="7">
        <v>1741964253</v>
      </c>
      <c r="B116922" s="8">
        <v>45730</v>
      </c>
      <c r="C116922" s="15">
        <v>0.45663194444444444</v>
      </c>
      <c r="D116922" s="9" t="s">
        <v>3</v>
      </c>
      <c r="E116922" s="9" t="s">
        <v>20151</v>
      </c>
      <c r="F116922" s="9" t="s">
        <v>1790</v>
      </c>
      <c r="G116922" s="9">
        <v>14</v>
      </c>
      <c r="H116922" s="10">
        <v>2025</v>
      </c>
    </row>
    <row r="116923" spans="1:8" x14ac:dyDescent="0.3">
      <c r="A116923" s="11">
        <v>1741964254</v>
      </c>
      <c r="B116923" s="12">
        <v>45730</v>
      </c>
      <c r="C116923" s="16">
        <v>0.45664351851851853</v>
      </c>
      <c r="D116923" s="13" t="s">
        <v>7</v>
      </c>
      <c r="E116923" s="13" t="s">
        <v>43107</v>
      </c>
      <c r="F116923" s="13" t="s">
        <v>1790</v>
      </c>
      <c r="G116923" s="13">
        <v>14</v>
      </c>
      <c r="H116923" s="14">
        <v>2025</v>
      </c>
    </row>
    <row r="116924" spans="1:8" x14ac:dyDescent="0.3">
      <c r="A116924" s="7">
        <v>1741964258</v>
      </c>
      <c r="B116924" s="8">
        <v>45730</v>
      </c>
      <c r="C116924" s="15">
        <v>0.4566898148148148</v>
      </c>
      <c r="D116924" s="9" t="s">
        <v>3</v>
      </c>
      <c r="E116924" s="9" t="s">
        <v>43108</v>
      </c>
      <c r="F116924" s="9" t="s">
        <v>1790</v>
      </c>
      <c r="G116924" s="9">
        <v>14</v>
      </c>
      <c r="H116924" s="10">
        <v>2025</v>
      </c>
    </row>
    <row r="116925" spans="1:8" x14ac:dyDescent="0.3">
      <c r="A116925" s="11">
        <v>1741964263</v>
      </c>
      <c r="B116925" s="12">
        <v>45730</v>
      </c>
      <c r="C116925" s="16">
        <v>0.45674768518518516</v>
      </c>
      <c r="D116925" s="13" t="s">
        <v>3</v>
      </c>
      <c r="E116925" s="13" t="s">
        <v>11374</v>
      </c>
      <c r="F116925" s="13" t="s">
        <v>1790</v>
      </c>
      <c r="G116925" s="13">
        <v>14</v>
      </c>
      <c r="H116925" s="14">
        <v>2025</v>
      </c>
    </row>
    <row r="116926" spans="1:8" x14ac:dyDescent="0.3">
      <c r="A116926" s="7">
        <v>1741964267</v>
      </c>
      <c r="B116926" s="8">
        <v>45730</v>
      </c>
      <c r="C116926" s="15">
        <v>0.45679398148148148</v>
      </c>
      <c r="D116926" s="9" t="s">
        <v>7</v>
      </c>
      <c r="E116926" s="9" t="s">
        <v>35965</v>
      </c>
      <c r="F116926" s="9" t="s">
        <v>1790</v>
      </c>
      <c r="G116926" s="9">
        <v>14</v>
      </c>
      <c r="H116926" s="10">
        <v>2025</v>
      </c>
    </row>
    <row r="116927" spans="1:8" x14ac:dyDescent="0.3">
      <c r="A116927" s="11">
        <v>1741964281</v>
      </c>
      <c r="B116927" s="12">
        <v>45730</v>
      </c>
      <c r="C116927" s="16">
        <v>0.45695601851851853</v>
      </c>
      <c r="D116927" s="13" t="s">
        <v>3</v>
      </c>
      <c r="E116927" s="13" t="s">
        <v>3411</v>
      </c>
      <c r="F116927" s="13" t="s">
        <v>1790</v>
      </c>
      <c r="G116927" s="13">
        <v>14</v>
      </c>
      <c r="H116927" s="14">
        <v>2025</v>
      </c>
    </row>
    <row r="116928" spans="1:8" x14ac:dyDescent="0.3">
      <c r="A116928" s="7">
        <v>1741964292</v>
      </c>
      <c r="B116928" s="8">
        <v>45730</v>
      </c>
      <c r="C116928" s="15">
        <v>0.45708333333333334</v>
      </c>
      <c r="D116928" s="9" t="s">
        <v>7</v>
      </c>
      <c r="E116928" s="9" t="s">
        <v>20099</v>
      </c>
      <c r="F116928" s="9" t="s">
        <v>1790</v>
      </c>
      <c r="G116928" s="9">
        <v>14</v>
      </c>
      <c r="H116928" s="10">
        <v>2025</v>
      </c>
    </row>
    <row r="116929" spans="1:8" x14ac:dyDescent="0.3">
      <c r="A116929" s="11">
        <v>1741964310</v>
      </c>
      <c r="B116929" s="12">
        <v>45730</v>
      </c>
      <c r="C116929" s="16">
        <v>0.45729166666666665</v>
      </c>
      <c r="D116929" s="13" t="s">
        <v>3</v>
      </c>
      <c r="E116929" s="13" t="s">
        <v>259</v>
      </c>
      <c r="F116929" s="13" t="s">
        <v>1790</v>
      </c>
      <c r="G116929" s="13">
        <v>14</v>
      </c>
      <c r="H116929" s="14">
        <v>2025</v>
      </c>
    </row>
    <row r="116930" spans="1:8" x14ac:dyDescent="0.3">
      <c r="A116930" s="7">
        <v>1741964317</v>
      </c>
      <c r="B116930" s="8">
        <v>45730</v>
      </c>
      <c r="C116930" s="15">
        <v>0.4573726851851852</v>
      </c>
      <c r="D116930" s="9" t="s">
        <v>3</v>
      </c>
      <c r="E116930" s="9" t="s">
        <v>43099</v>
      </c>
      <c r="F116930" s="9" t="s">
        <v>1790</v>
      </c>
      <c r="G116930" s="9">
        <v>14</v>
      </c>
      <c r="H116930" s="10">
        <v>2025</v>
      </c>
    </row>
    <row r="116931" spans="1:8" x14ac:dyDescent="0.3">
      <c r="A116931" s="11">
        <v>1741964322</v>
      </c>
      <c r="B116931" s="12">
        <v>45730</v>
      </c>
      <c r="C116931" s="16">
        <v>0.45743055555555556</v>
      </c>
      <c r="D116931" s="13" t="s">
        <v>3</v>
      </c>
      <c r="E116931" s="13" t="s">
        <v>4339</v>
      </c>
      <c r="F116931" s="13" t="s">
        <v>1790</v>
      </c>
      <c r="G116931" s="13">
        <v>14</v>
      </c>
      <c r="H116931" s="14">
        <v>2025</v>
      </c>
    </row>
    <row r="116932" spans="1:8" x14ac:dyDescent="0.3">
      <c r="A116932" s="7">
        <v>1741964326</v>
      </c>
      <c r="B116932" s="8">
        <v>45730</v>
      </c>
      <c r="C116932" s="15">
        <v>0.45747685185185183</v>
      </c>
      <c r="D116932" s="9" t="s">
        <v>3</v>
      </c>
      <c r="E116932" s="9" t="s">
        <v>106</v>
      </c>
      <c r="F116932" s="9" t="s">
        <v>1790</v>
      </c>
      <c r="G116932" s="9">
        <v>14</v>
      </c>
      <c r="H116932" s="10">
        <v>2025</v>
      </c>
    </row>
    <row r="116933" spans="1:8" x14ac:dyDescent="0.3">
      <c r="A116933" s="11">
        <v>1741964335</v>
      </c>
      <c r="B116933" s="12">
        <v>45730</v>
      </c>
      <c r="C116933" s="16">
        <v>0.45758101851851851</v>
      </c>
      <c r="D116933" s="13" t="s">
        <v>3</v>
      </c>
      <c r="E116933" s="13" t="s">
        <v>106</v>
      </c>
      <c r="F116933" s="13" t="s">
        <v>1790</v>
      </c>
      <c r="G116933" s="13">
        <v>14</v>
      </c>
      <c r="H116933" s="14">
        <v>2025</v>
      </c>
    </row>
    <row r="116934" spans="1:8" x14ac:dyDescent="0.3">
      <c r="A116934" s="7">
        <v>1741964345</v>
      </c>
      <c r="B116934" s="8">
        <v>45730</v>
      </c>
      <c r="C116934" s="15">
        <v>0.45769675925925923</v>
      </c>
      <c r="D116934" s="9" t="s">
        <v>3</v>
      </c>
      <c r="E116934" s="9" t="s">
        <v>1295</v>
      </c>
      <c r="F116934" s="9" t="s">
        <v>1790</v>
      </c>
      <c r="G116934" s="9">
        <v>14</v>
      </c>
      <c r="H116934" s="10">
        <v>2025</v>
      </c>
    </row>
    <row r="116935" spans="1:8" x14ac:dyDescent="0.3">
      <c r="A116935" s="11">
        <v>1741964346</v>
      </c>
      <c r="B116935" s="12">
        <v>45730</v>
      </c>
      <c r="C116935" s="16">
        <v>0.45770833333333333</v>
      </c>
      <c r="D116935" s="13" t="s">
        <v>3</v>
      </c>
      <c r="E116935" s="13" t="s">
        <v>43106</v>
      </c>
      <c r="F116935" s="13" t="s">
        <v>1790</v>
      </c>
      <c r="G116935" s="13">
        <v>14</v>
      </c>
      <c r="H116935" s="14">
        <v>2025</v>
      </c>
    </row>
    <row r="116936" spans="1:8" x14ac:dyDescent="0.3">
      <c r="A116936" s="7">
        <v>1741964352</v>
      </c>
      <c r="B116936" s="8">
        <v>45730</v>
      </c>
      <c r="C116936" s="15">
        <v>0.45777777777777778</v>
      </c>
      <c r="D116936" s="9" t="s">
        <v>3</v>
      </c>
      <c r="E116936" s="9" t="s">
        <v>42854</v>
      </c>
      <c r="F116936" s="9" t="s">
        <v>1790</v>
      </c>
      <c r="G116936" s="9">
        <v>14</v>
      </c>
      <c r="H116936" s="10">
        <v>2025</v>
      </c>
    </row>
    <row r="116937" spans="1:8" x14ac:dyDescent="0.3">
      <c r="A116937" s="11">
        <v>1741964355</v>
      </c>
      <c r="B116937" s="12">
        <v>45730</v>
      </c>
      <c r="C116937" s="16">
        <v>0.45781250000000001</v>
      </c>
      <c r="D116937" s="13" t="s">
        <v>3</v>
      </c>
      <c r="E116937" s="13" t="s">
        <v>3259</v>
      </c>
      <c r="F116937" s="13" t="s">
        <v>1790</v>
      </c>
      <c r="G116937" s="13">
        <v>14</v>
      </c>
      <c r="H116937" s="14">
        <v>2025</v>
      </c>
    </row>
    <row r="116938" spans="1:8" x14ac:dyDescent="0.3">
      <c r="A116938" s="7">
        <v>1741964361</v>
      </c>
      <c r="B116938" s="8">
        <v>45730</v>
      </c>
      <c r="C116938" s="15">
        <v>0.45788194444444447</v>
      </c>
      <c r="D116938" s="9" t="s">
        <v>3</v>
      </c>
      <c r="E116938" s="9" t="s">
        <v>26785</v>
      </c>
      <c r="F116938" s="9" t="s">
        <v>1790</v>
      </c>
      <c r="G116938" s="9">
        <v>14</v>
      </c>
      <c r="H116938" s="10">
        <v>2025</v>
      </c>
    </row>
    <row r="116939" spans="1:8" x14ac:dyDescent="0.3">
      <c r="A116939" s="11">
        <v>1741964362</v>
      </c>
      <c r="B116939" s="12">
        <v>45730</v>
      </c>
      <c r="C116939" s="16">
        <v>0.45789351851851851</v>
      </c>
      <c r="D116939" s="13" t="s">
        <v>3</v>
      </c>
      <c r="E116939" s="13" t="s">
        <v>30327</v>
      </c>
      <c r="F116939" s="13" t="s">
        <v>1790</v>
      </c>
      <c r="G116939" s="13">
        <v>14</v>
      </c>
      <c r="H116939" s="14">
        <v>2025</v>
      </c>
    </row>
    <row r="116940" spans="1:8" x14ac:dyDescent="0.3">
      <c r="A116940" s="7">
        <v>1741964365</v>
      </c>
      <c r="B116940" s="8">
        <v>45730</v>
      </c>
      <c r="C116940" s="15">
        <v>0.45792824074074073</v>
      </c>
      <c r="D116940" s="9" t="s">
        <v>3</v>
      </c>
      <c r="E116940" s="9" t="s">
        <v>4339</v>
      </c>
      <c r="F116940" s="9" t="s">
        <v>1790</v>
      </c>
      <c r="G116940" s="9">
        <v>14</v>
      </c>
      <c r="H116940" s="10">
        <v>2025</v>
      </c>
    </row>
    <row r="116941" spans="1:8" x14ac:dyDescent="0.3">
      <c r="A116941" s="11">
        <v>1741964371</v>
      </c>
      <c r="B116941" s="12">
        <v>45730</v>
      </c>
      <c r="C116941" s="16">
        <v>0.45799768518518519</v>
      </c>
      <c r="D116941" s="13" t="s">
        <v>3</v>
      </c>
      <c r="E116941" s="13" t="s">
        <v>42854</v>
      </c>
      <c r="F116941" s="13" t="s">
        <v>1790</v>
      </c>
      <c r="G116941" s="13">
        <v>14</v>
      </c>
      <c r="H116941" s="14">
        <v>2025</v>
      </c>
    </row>
    <row r="116942" spans="1:8" x14ac:dyDescent="0.3">
      <c r="A116942" s="7">
        <v>1741964385</v>
      </c>
      <c r="B116942" s="8">
        <v>45730</v>
      </c>
      <c r="C116942" s="15">
        <v>0.45815972222222223</v>
      </c>
      <c r="D116942" s="9" t="s">
        <v>3</v>
      </c>
      <c r="E116942" s="9" t="s">
        <v>43109</v>
      </c>
      <c r="F116942" s="9" t="s">
        <v>1790</v>
      </c>
      <c r="G116942" s="9">
        <v>14</v>
      </c>
      <c r="H116942" s="10">
        <v>2025</v>
      </c>
    </row>
    <row r="116943" spans="1:8" x14ac:dyDescent="0.3">
      <c r="A116943" s="11">
        <v>1741964390</v>
      </c>
      <c r="B116943" s="12">
        <v>45730</v>
      </c>
      <c r="C116943" s="16">
        <v>0.45821759259259259</v>
      </c>
      <c r="D116943" s="13" t="s">
        <v>3</v>
      </c>
      <c r="E116943" s="13" t="s">
        <v>31337</v>
      </c>
      <c r="F116943" s="13" t="s">
        <v>1790</v>
      </c>
      <c r="G116943" s="13">
        <v>14</v>
      </c>
      <c r="H116943" s="14">
        <v>2025</v>
      </c>
    </row>
    <row r="116944" spans="1:8" x14ac:dyDescent="0.3">
      <c r="A116944" s="7">
        <v>1741964403</v>
      </c>
      <c r="B116944" s="8">
        <v>45730</v>
      </c>
      <c r="C116944" s="15">
        <v>0.45836805555555554</v>
      </c>
      <c r="D116944" s="9" t="s">
        <v>3</v>
      </c>
      <c r="E116944" s="9" t="s">
        <v>2690</v>
      </c>
      <c r="F116944" s="9" t="s">
        <v>1790</v>
      </c>
      <c r="G116944" s="9">
        <v>14</v>
      </c>
      <c r="H116944" s="10">
        <v>2025</v>
      </c>
    </row>
    <row r="116945" spans="1:8" x14ac:dyDescent="0.3">
      <c r="A116945" s="11">
        <v>1741964403</v>
      </c>
      <c r="B116945" s="12">
        <v>45730</v>
      </c>
      <c r="C116945" s="16">
        <v>0.45836805555555554</v>
      </c>
      <c r="D116945" s="13" t="s">
        <v>3</v>
      </c>
      <c r="E116945" s="13" t="s">
        <v>1483</v>
      </c>
      <c r="F116945" s="13" t="s">
        <v>1790</v>
      </c>
      <c r="G116945" s="13">
        <v>14</v>
      </c>
      <c r="H116945" s="14">
        <v>2025</v>
      </c>
    </row>
    <row r="116946" spans="1:8" x14ac:dyDescent="0.3">
      <c r="A116946" s="7">
        <v>1741964406</v>
      </c>
      <c r="B116946" s="8">
        <v>45730</v>
      </c>
      <c r="C116946" s="15">
        <v>0.45840277777777777</v>
      </c>
      <c r="D116946" s="9" t="s">
        <v>3</v>
      </c>
      <c r="E116946" s="9" t="s">
        <v>43106</v>
      </c>
      <c r="F116946" s="9" t="s">
        <v>1790</v>
      </c>
      <c r="G116946" s="9">
        <v>14</v>
      </c>
      <c r="H116946" s="10">
        <v>2025</v>
      </c>
    </row>
    <row r="116947" spans="1:8" x14ac:dyDescent="0.3">
      <c r="A116947" s="11">
        <v>1741964414</v>
      </c>
      <c r="B116947" s="12">
        <v>45730</v>
      </c>
      <c r="C116947" s="16">
        <v>0.45849537037037036</v>
      </c>
      <c r="D116947" s="13" t="s">
        <v>3</v>
      </c>
      <c r="E116947" s="13" t="s">
        <v>43099</v>
      </c>
      <c r="F116947" s="13" t="s">
        <v>1790</v>
      </c>
      <c r="G116947" s="13">
        <v>14</v>
      </c>
      <c r="H116947" s="14">
        <v>2025</v>
      </c>
    </row>
    <row r="116948" spans="1:8" x14ac:dyDescent="0.3">
      <c r="A116948" s="7">
        <v>1741964416</v>
      </c>
      <c r="B116948" s="8">
        <v>45730</v>
      </c>
      <c r="C116948" s="15">
        <v>0.45851851851851849</v>
      </c>
      <c r="D116948" s="9" t="s">
        <v>3</v>
      </c>
      <c r="E116948" s="9" t="s">
        <v>30471</v>
      </c>
      <c r="F116948" s="9" t="s">
        <v>1790</v>
      </c>
      <c r="G116948" s="9">
        <v>14</v>
      </c>
      <c r="H116948" s="10">
        <v>2025</v>
      </c>
    </row>
    <row r="116949" spans="1:8" x14ac:dyDescent="0.3">
      <c r="A116949" s="11">
        <v>1741964435</v>
      </c>
      <c r="B116949" s="12">
        <v>45730</v>
      </c>
      <c r="C116949" s="16">
        <v>0.45873842592592595</v>
      </c>
      <c r="D116949" s="13" t="s">
        <v>7</v>
      </c>
      <c r="E116949" s="13" t="s">
        <v>43110</v>
      </c>
      <c r="F116949" s="13" t="s">
        <v>1790</v>
      </c>
      <c r="G116949" s="13">
        <v>14</v>
      </c>
      <c r="H116949" s="14">
        <v>2025</v>
      </c>
    </row>
    <row r="116950" spans="1:8" x14ac:dyDescent="0.3">
      <c r="A116950" s="7">
        <v>1741964449</v>
      </c>
      <c r="B116950" s="8">
        <v>45730</v>
      </c>
      <c r="C116950" s="15">
        <v>0.45890046296296294</v>
      </c>
      <c r="D116950" s="9" t="s">
        <v>3</v>
      </c>
      <c r="E116950" s="9" t="s">
        <v>106</v>
      </c>
      <c r="F116950" s="9" t="s">
        <v>1790</v>
      </c>
      <c r="G116950" s="9">
        <v>14</v>
      </c>
      <c r="H116950" s="10">
        <v>2025</v>
      </c>
    </row>
    <row r="116951" spans="1:8" x14ac:dyDescent="0.3">
      <c r="A116951" s="11">
        <v>1741964459</v>
      </c>
      <c r="B116951" s="12">
        <v>45730</v>
      </c>
      <c r="C116951" s="16">
        <v>0.45901620370370372</v>
      </c>
      <c r="D116951" s="13" t="s">
        <v>3</v>
      </c>
      <c r="E116951" s="13" t="s">
        <v>43106</v>
      </c>
      <c r="F116951" s="13" t="s">
        <v>1790</v>
      </c>
      <c r="G116951" s="13">
        <v>14</v>
      </c>
      <c r="H116951" s="14">
        <v>2025</v>
      </c>
    </row>
    <row r="116952" spans="1:8" x14ac:dyDescent="0.3">
      <c r="A116952" s="7">
        <v>1741964464</v>
      </c>
      <c r="B116952" s="8">
        <v>45730</v>
      </c>
      <c r="C116952" s="15">
        <v>0.45907407407407408</v>
      </c>
      <c r="D116952" s="9" t="s">
        <v>3</v>
      </c>
      <c r="E116952" s="9" t="s">
        <v>3356</v>
      </c>
      <c r="F116952" s="9" t="s">
        <v>1790</v>
      </c>
      <c r="G116952" s="9">
        <v>14</v>
      </c>
      <c r="H116952" s="10">
        <v>2025</v>
      </c>
    </row>
    <row r="116953" spans="1:8" x14ac:dyDescent="0.3">
      <c r="A116953" s="11">
        <v>1741964475</v>
      </c>
      <c r="B116953" s="12">
        <v>45730</v>
      </c>
      <c r="C116953" s="16">
        <v>0.4592013888888889</v>
      </c>
      <c r="D116953" s="13" t="s">
        <v>3</v>
      </c>
      <c r="E116953" s="13" t="s">
        <v>20151</v>
      </c>
      <c r="F116953" s="13" t="s">
        <v>1790</v>
      </c>
      <c r="G116953" s="13">
        <v>14</v>
      </c>
      <c r="H116953" s="14">
        <v>2025</v>
      </c>
    </row>
    <row r="116954" spans="1:8" x14ac:dyDescent="0.3">
      <c r="A116954" s="7">
        <v>1741964485</v>
      </c>
      <c r="B116954" s="8">
        <v>45730</v>
      </c>
      <c r="C116954" s="15">
        <v>0.45931712962962962</v>
      </c>
      <c r="D116954" s="9" t="s">
        <v>3</v>
      </c>
      <c r="E116954" s="9" t="s">
        <v>259</v>
      </c>
      <c r="F116954" s="9" t="s">
        <v>1790</v>
      </c>
      <c r="G116954" s="9">
        <v>14</v>
      </c>
      <c r="H116954" s="10">
        <v>2025</v>
      </c>
    </row>
    <row r="116955" spans="1:8" x14ac:dyDescent="0.3">
      <c r="A116955" s="11">
        <v>1741964487</v>
      </c>
      <c r="B116955" s="12">
        <v>45730</v>
      </c>
      <c r="C116955" s="16">
        <v>0.45934027777777775</v>
      </c>
      <c r="D116955" s="13" t="s">
        <v>3</v>
      </c>
      <c r="E116955" s="13" t="s">
        <v>1483</v>
      </c>
      <c r="F116955" s="13" t="s">
        <v>1790</v>
      </c>
      <c r="G116955" s="13">
        <v>14</v>
      </c>
      <c r="H116955" s="14">
        <v>2025</v>
      </c>
    </row>
    <row r="116956" spans="1:8" x14ac:dyDescent="0.3">
      <c r="A116956" s="7">
        <v>1741964495</v>
      </c>
      <c r="B116956" s="8">
        <v>45730</v>
      </c>
      <c r="C116956" s="15">
        <v>0.45943287037037039</v>
      </c>
      <c r="D116956" s="9" t="s">
        <v>3</v>
      </c>
      <c r="E116956" s="9" t="s">
        <v>85</v>
      </c>
      <c r="F116956" s="9" t="s">
        <v>1790</v>
      </c>
      <c r="G116956" s="9">
        <v>14</v>
      </c>
      <c r="H116956" s="10">
        <v>2025</v>
      </c>
    </row>
    <row r="116957" spans="1:8" x14ac:dyDescent="0.3">
      <c r="A116957" s="11">
        <v>1741964511</v>
      </c>
      <c r="B116957" s="12">
        <v>45730</v>
      </c>
      <c r="C116957" s="16">
        <v>0.45961805555555557</v>
      </c>
      <c r="D116957" s="13" t="s">
        <v>3</v>
      </c>
      <c r="E116957" s="13" t="s">
        <v>40467</v>
      </c>
      <c r="F116957" s="13" t="s">
        <v>1790</v>
      </c>
      <c r="G116957" s="13">
        <v>14</v>
      </c>
      <c r="H116957" s="14">
        <v>2025</v>
      </c>
    </row>
    <row r="116958" spans="1:8" x14ac:dyDescent="0.3">
      <c r="A116958" s="7">
        <v>1741964512</v>
      </c>
      <c r="B116958" s="8">
        <v>45730</v>
      </c>
      <c r="C116958" s="15">
        <v>0.45962962962962961</v>
      </c>
      <c r="D116958" s="9" t="s">
        <v>3</v>
      </c>
      <c r="E116958" s="9" t="s">
        <v>32529</v>
      </c>
      <c r="F116958" s="9" t="s">
        <v>1790</v>
      </c>
      <c r="G116958" s="9">
        <v>14</v>
      </c>
      <c r="H116958" s="10">
        <v>2025</v>
      </c>
    </row>
    <row r="116959" spans="1:8" x14ac:dyDescent="0.3">
      <c r="A116959" s="11">
        <v>1741964542</v>
      </c>
      <c r="B116959" s="12">
        <v>45730</v>
      </c>
      <c r="C116959" s="16">
        <v>0.45997685185185183</v>
      </c>
      <c r="D116959" s="13" t="s">
        <v>3</v>
      </c>
      <c r="E116959" s="13" t="s">
        <v>2437</v>
      </c>
      <c r="F116959" s="13" t="s">
        <v>1790</v>
      </c>
      <c r="G116959" s="13">
        <v>14</v>
      </c>
      <c r="H116959" s="14">
        <v>2025</v>
      </c>
    </row>
    <row r="116960" spans="1:8" x14ac:dyDescent="0.3">
      <c r="A116960" s="7">
        <v>1741964548</v>
      </c>
      <c r="B116960" s="8">
        <v>45730</v>
      </c>
      <c r="C116960" s="15">
        <v>0.46004629629629629</v>
      </c>
      <c r="D116960" s="9" t="s">
        <v>3</v>
      </c>
      <c r="E116960" s="9" t="s">
        <v>30471</v>
      </c>
      <c r="F116960" s="9" t="s">
        <v>1790</v>
      </c>
      <c r="G116960" s="9">
        <v>14</v>
      </c>
      <c r="H116960" s="10">
        <v>2025</v>
      </c>
    </row>
    <row r="116961" spans="1:8" x14ac:dyDescent="0.3">
      <c r="A116961" s="11">
        <v>1741964550</v>
      </c>
      <c r="B116961" s="12">
        <v>45730</v>
      </c>
      <c r="C116961" s="16">
        <v>0.46006944444444442</v>
      </c>
      <c r="D116961" s="13" t="s">
        <v>7</v>
      </c>
      <c r="E116961" s="13" t="s">
        <v>14409</v>
      </c>
      <c r="F116961" s="13" t="s">
        <v>1790</v>
      </c>
      <c r="G116961" s="13">
        <v>14</v>
      </c>
      <c r="H116961" s="14">
        <v>2025</v>
      </c>
    </row>
    <row r="116962" spans="1:8" x14ac:dyDescent="0.3">
      <c r="A116962" s="7">
        <v>1741964556</v>
      </c>
      <c r="B116962" s="8">
        <v>45730</v>
      </c>
      <c r="C116962" s="15">
        <v>0.46013888888888888</v>
      </c>
      <c r="D116962" s="9" t="s">
        <v>3</v>
      </c>
      <c r="E116962" s="9" t="s">
        <v>30471</v>
      </c>
      <c r="F116962" s="9" t="s">
        <v>1790</v>
      </c>
      <c r="G116962" s="9">
        <v>14</v>
      </c>
      <c r="H116962" s="10">
        <v>2025</v>
      </c>
    </row>
    <row r="116963" spans="1:8" x14ac:dyDescent="0.3">
      <c r="A116963" s="11">
        <v>1741964558</v>
      </c>
      <c r="B116963" s="12">
        <v>45730</v>
      </c>
      <c r="C116963" s="16">
        <v>0.46016203703703706</v>
      </c>
      <c r="D116963" s="13" t="s">
        <v>3</v>
      </c>
      <c r="E116963" s="13" t="s">
        <v>9764</v>
      </c>
      <c r="F116963" s="13" t="s">
        <v>1790</v>
      </c>
      <c r="G116963" s="13">
        <v>14</v>
      </c>
      <c r="H116963" s="14">
        <v>2025</v>
      </c>
    </row>
    <row r="116964" spans="1:8" x14ac:dyDescent="0.3">
      <c r="A116964" s="7">
        <v>1741964590</v>
      </c>
      <c r="B116964" s="8">
        <v>45730</v>
      </c>
      <c r="C116964" s="15">
        <v>0.46053240740740742</v>
      </c>
      <c r="D116964" s="9" t="s">
        <v>3</v>
      </c>
      <c r="E116964" s="9" t="s">
        <v>40467</v>
      </c>
      <c r="F116964" s="9" t="s">
        <v>1790</v>
      </c>
      <c r="G116964" s="9">
        <v>14</v>
      </c>
      <c r="H116964" s="10">
        <v>2025</v>
      </c>
    </row>
    <row r="116965" spans="1:8" x14ac:dyDescent="0.3">
      <c r="A116965" s="11">
        <v>1741964591</v>
      </c>
      <c r="B116965" s="12">
        <v>45730</v>
      </c>
      <c r="C116965" s="16">
        <v>0.46054398148148146</v>
      </c>
      <c r="D116965" s="13" t="s">
        <v>3</v>
      </c>
      <c r="E116965" s="13" t="s">
        <v>4790</v>
      </c>
      <c r="F116965" s="13" t="s">
        <v>1790</v>
      </c>
      <c r="G116965" s="13">
        <v>14</v>
      </c>
      <c r="H116965" s="14">
        <v>2025</v>
      </c>
    </row>
    <row r="116966" spans="1:8" x14ac:dyDescent="0.3">
      <c r="A116966" s="7">
        <v>1741964593</v>
      </c>
      <c r="B116966" s="8">
        <v>45730</v>
      </c>
      <c r="C116966" s="15">
        <v>0.46056712962962965</v>
      </c>
      <c r="D116966" s="9" t="s">
        <v>3</v>
      </c>
      <c r="E116966" s="9" t="s">
        <v>1483</v>
      </c>
      <c r="F116966" s="9" t="s">
        <v>1790</v>
      </c>
      <c r="G116966" s="9">
        <v>14</v>
      </c>
      <c r="H116966" s="10">
        <v>2025</v>
      </c>
    </row>
    <row r="116967" spans="1:8" x14ac:dyDescent="0.3">
      <c r="A116967" s="11">
        <v>1741964604</v>
      </c>
      <c r="B116967" s="12">
        <v>45730</v>
      </c>
      <c r="C116967" s="16">
        <v>0.46069444444444446</v>
      </c>
      <c r="D116967" s="13" t="s">
        <v>3</v>
      </c>
      <c r="E116967" s="13" t="s">
        <v>30471</v>
      </c>
      <c r="F116967" s="13" t="s">
        <v>1790</v>
      </c>
      <c r="G116967" s="13">
        <v>14</v>
      </c>
      <c r="H116967" s="14">
        <v>2025</v>
      </c>
    </row>
    <row r="116968" spans="1:8" x14ac:dyDescent="0.3">
      <c r="A116968" s="7">
        <v>1741964608</v>
      </c>
      <c r="B116968" s="8">
        <v>45730</v>
      </c>
      <c r="C116968" s="15">
        <v>0.46074074074074073</v>
      </c>
      <c r="D116968" s="9" t="s">
        <v>3</v>
      </c>
      <c r="E116968" s="9" t="s">
        <v>1089</v>
      </c>
      <c r="F116968" s="9" t="s">
        <v>1790</v>
      </c>
      <c r="G116968" s="9">
        <v>14</v>
      </c>
      <c r="H116968" s="10">
        <v>2025</v>
      </c>
    </row>
    <row r="116969" spans="1:8" x14ac:dyDescent="0.3">
      <c r="A116969" s="11">
        <v>1741964609</v>
      </c>
      <c r="B116969" s="12">
        <v>45730</v>
      </c>
      <c r="C116969" s="16">
        <v>0.46075231481481482</v>
      </c>
      <c r="D116969" s="13" t="s">
        <v>3</v>
      </c>
      <c r="E116969" s="13" t="s">
        <v>43111</v>
      </c>
      <c r="F116969" s="13" t="s">
        <v>1790</v>
      </c>
      <c r="G116969" s="13">
        <v>14</v>
      </c>
      <c r="H116969" s="14">
        <v>2025</v>
      </c>
    </row>
    <row r="116970" spans="1:8" x14ac:dyDescent="0.3">
      <c r="A116970" s="7">
        <v>1741964615</v>
      </c>
      <c r="B116970" s="8">
        <v>45730</v>
      </c>
      <c r="C116970" s="15">
        <v>0.46082175925925928</v>
      </c>
      <c r="D116970" s="9" t="s">
        <v>3</v>
      </c>
      <c r="E116970" s="9" t="s">
        <v>26885</v>
      </c>
      <c r="F116970" s="9" t="s">
        <v>1790</v>
      </c>
      <c r="G116970" s="9">
        <v>14</v>
      </c>
      <c r="H116970" s="10">
        <v>2025</v>
      </c>
    </row>
    <row r="116971" spans="1:8" x14ac:dyDescent="0.3">
      <c r="A116971" s="11">
        <v>1741964620</v>
      </c>
      <c r="B116971" s="12">
        <v>45730</v>
      </c>
      <c r="C116971" s="16">
        <v>0.46087962962962964</v>
      </c>
      <c r="D116971" s="13" t="s">
        <v>3</v>
      </c>
      <c r="E116971" s="13" t="s">
        <v>33694</v>
      </c>
      <c r="F116971" s="13" t="s">
        <v>1790</v>
      </c>
      <c r="G116971" s="13">
        <v>14</v>
      </c>
      <c r="H116971" s="14">
        <v>2025</v>
      </c>
    </row>
    <row r="116972" spans="1:8" x14ac:dyDescent="0.3">
      <c r="A116972" s="7">
        <v>1741964623</v>
      </c>
      <c r="B116972" s="8">
        <v>45730</v>
      </c>
      <c r="C116972" s="15">
        <v>0.46091435185185187</v>
      </c>
      <c r="D116972" s="9" t="s">
        <v>3</v>
      </c>
      <c r="E116972" s="9" t="s">
        <v>12297</v>
      </c>
      <c r="F116972" s="9" t="s">
        <v>1790</v>
      </c>
      <c r="G116972" s="9">
        <v>14</v>
      </c>
      <c r="H116972" s="10">
        <v>2025</v>
      </c>
    </row>
    <row r="116973" spans="1:8" x14ac:dyDescent="0.3">
      <c r="A116973" s="11">
        <v>1741964632</v>
      </c>
      <c r="B116973" s="12">
        <v>45730</v>
      </c>
      <c r="C116973" s="16">
        <v>0.46101851851851849</v>
      </c>
      <c r="D116973" s="13" t="s">
        <v>3</v>
      </c>
      <c r="E116973" s="13" t="s">
        <v>43099</v>
      </c>
      <c r="F116973" s="13" t="s">
        <v>1790</v>
      </c>
      <c r="G116973" s="13">
        <v>14</v>
      </c>
      <c r="H116973" s="14">
        <v>2025</v>
      </c>
    </row>
    <row r="116974" spans="1:8" x14ac:dyDescent="0.3">
      <c r="A116974" s="7">
        <v>1741964633</v>
      </c>
      <c r="B116974" s="8">
        <v>45730</v>
      </c>
      <c r="C116974" s="15">
        <v>0.46103009259259259</v>
      </c>
      <c r="D116974" s="9" t="s">
        <v>3</v>
      </c>
      <c r="E116974" s="9" t="s">
        <v>43112</v>
      </c>
      <c r="F116974" s="9" t="s">
        <v>1790</v>
      </c>
      <c r="G116974" s="9">
        <v>14</v>
      </c>
      <c r="H116974" s="10">
        <v>2025</v>
      </c>
    </row>
    <row r="116975" spans="1:8" x14ac:dyDescent="0.3">
      <c r="A116975" s="11">
        <v>1741964639</v>
      </c>
      <c r="B116975" s="12">
        <v>45730</v>
      </c>
      <c r="C116975" s="16">
        <v>0.46109953703703704</v>
      </c>
      <c r="D116975" s="13" t="s">
        <v>3</v>
      </c>
      <c r="E116975" s="13" t="s">
        <v>43113</v>
      </c>
      <c r="F116975" s="13" t="s">
        <v>1790</v>
      </c>
      <c r="G116975" s="13">
        <v>14</v>
      </c>
      <c r="H116975" s="14">
        <v>2025</v>
      </c>
    </row>
    <row r="116976" spans="1:8" x14ac:dyDescent="0.3">
      <c r="A116976" s="7">
        <v>1741964661</v>
      </c>
      <c r="B116976" s="8">
        <v>45730</v>
      </c>
      <c r="C116976" s="15">
        <v>0.46135416666666668</v>
      </c>
      <c r="D116976" s="9" t="s">
        <v>3</v>
      </c>
      <c r="E116976" s="9" t="s">
        <v>12297</v>
      </c>
      <c r="F116976" s="9" t="s">
        <v>1790</v>
      </c>
      <c r="G116976" s="9">
        <v>14</v>
      </c>
      <c r="H116976" s="10">
        <v>2025</v>
      </c>
    </row>
    <row r="116977" spans="1:8" x14ac:dyDescent="0.3">
      <c r="A116977" s="11">
        <v>1741964663</v>
      </c>
      <c r="B116977" s="12">
        <v>45730</v>
      </c>
      <c r="C116977" s="16">
        <v>0.46137731481481481</v>
      </c>
      <c r="D116977" s="13" t="s">
        <v>3</v>
      </c>
      <c r="E116977" s="13" t="s">
        <v>33713</v>
      </c>
      <c r="F116977" s="13" t="s">
        <v>1790</v>
      </c>
      <c r="G116977" s="13">
        <v>14</v>
      </c>
      <c r="H116977" s="14">
        <v>2025</v>
      </c>
    </row>
    <row r="116978" spans="1:8" x14ac:dyDescent="0.3">
      <c r="A116978" s="7">
        <v>1741964675</v>
      </c>
      <c r="B116978" s="8">
        <v>45730</v>
      </c>
      <c r="C116978" s="15">
        <v>0.46151620370370372</v>
      </c>
      <c r="D116978" s="9" t="s">
        <v>3</v>
      </c>
      <c r="E116978" s="9" t="s">
        <v>43112</v>
      </c>
      <c r="F116978" s="9" t="s">
        <v>1790</v>
      </c>
      <c r="G116978" s="9">
        <v>14</v>
      </c>
      <c r="H116978" s="10">
        <v>2025</v>
      </c>
    </row>
    <row r="116979" spans="1:8" x14ac:dyDescent="0.3">
      <c r="A116979" s="11">
        <v>1741964704</v>
      </c>
      <c r="B116979" s="12">
        <v>45730</v>
      </c>
      <c r="C116979" s="16">
        <v>0.46185185185185185</v>
      </c>
      <c r="D116979" s="13" t="s">
        <v>3</v>
      </c>
      <c r="E116979" s="13" t="s">
        <v>30471</v>
      </c>
      <c r="F116979" s="13" t="s">
        <v>1790</v>
      </c>
      <c r="G116979" s="13">
        <v>14</v>
      </c>
      <c r="H116979" s="14">
        <v>2025</v>
      </c>
    </row>
    <row r="116980" spans="1:8" x14ac:dyDescent="0.3">
      <c r="A116980" s="7">
        <v>1741964726</v>
      </c>
      <c r="B116980" s="8">
        <v>45730</v>
      </c>
      <c r="C116980" s="15">
        <v>0.46210648148148148</v>
      </c>
      <c r="D116980" s="9" t="s">
        <v>3</v>
      </c>
      <c r="E116980" s="9" t="s">
        <v>26885</v>
      </c>
      <c r="F116980" s="9" t="s">
        <v>1790</v>
      </c>
      <c r="G116980" s="9">
        <v>14</v>
      </c>
      <c r="H116980" s="10">
        <v>2025</v>
      </c>
    </row>
    <row r="116981" spans="1:8" x14ac:dyDescent="0.3">
      <c r="A116981" s="11">
        <v>1741964748</v>
      </c>
      <c r="B116981" s="12">
        <v>45730</v>
      </c>
      <c r="C116981" s="16">
        <v>0.46236111111111111</v>
      </c>
      <c r="D116981" s="13" t="s">
        <v>3</v>
      </c>
      <c r="E116981" s="13" t="s">
        <v>41613</v>
      </c>
      <c r="F116981" s="13" t="s">
        <v>1790</v>
      </c>
      <c r="G116981" s="13">
        <v>14</v>
      </c>
      <c r="H116981" s="14">
        <v>2025</v>
      </c>
    </row>
    <row r="116982" spans="1:8" x14ac:dyDescent="0.3">
      <c r="A116982" s="7">
        <v>1741964751</v>
      </c>
      <c r="B116982" s="8">
        <v>45730</v>
      </c>
      <c r="C116982" s="15">
        <v>0.46239583333333334</v>
      </c>
      <c r="D116982" s="9" t="s">
        <v>3</v>
      </c>
      <c r="E116982" s="9" t="s">
        <v>16258</v>
      </c>
      <c r="F116982" s="9" t="s">
        <v>1790</v>
      </c>
      <c r="G116982" s="9">
        <v>14</v>
      </c>
      <c r="H116982" s="10">
        <v>2025</v>
      </c>
    </row>
    <row r="116983" spans="1:8" x14ac:dyDescent="0.3">
      <c r="A116983" s="11">
        <v>1741964759</v>
      </c>
      <c r="B116983" s="12">
        <v>45730</v>
      </c>
      <c r="C116983" s="16">
        <v>0.46248842592592593</v>
      </c>
      <c r="D116983" s="13" t="s">
        <v>3</v>
      </c>
      <c r="E116983" s="13" t="s">
        <v>43114</v>
      </c>
      <c r="F116983" s="13" t="s">
        <v>1790</v>
      </c>
      <c r="G116983" s="13">
        <v>14</v>
      </c>
      <c r="H116983" s="14">
        <v>2025</v>
      </c>
    </row>
    <row r="116984" spans="1:8" x14ac:dyDescent="0.3">
      <c r="A116984" s="7">
        <v>1741964760</v>
      </c>
      <c r="B116984" s="8">
        <v>45730</v>
      </c>
      <c r="C116984" s="15">
        <v>0.46250000000000002</v>
      </c>
      <c r="D116984" s="9" t="s">
        <v>3</v>
      </c>
      <c r="E116984" s="9" t="s">
        <v>3739</v>
      </c>
      <c r="F116984" s="9" t="s">
        <v>1790</v>
      </c>
      <c r="G116984" s="9">
        <v>14</v>
      </c>
      <c r="H116984" s="10">
        <v>2025</v>
      </c>
    </row>
    <row r="116985" spans="1:8" x14ac:dyDescent="0.3">
      <c r="A116985" s="11">
        <v>1741964789</v>
      </c>
      <c r="B116985" s="12">
        <v>45730</v>
      </c>
      <c r="C116985" s="16">
        <v>0.46283564814814815</v>
      </c>
      <c r="D116985" s="13" t="s">
        <v>3</v>
      </c>
      <c r="E116985" s="13" t="s">
        <v>3059</v>
      </c>
      <c r="F116985" s="13" t="s">
        <v>1790</v>
      </c>
      <c r="G116985" s="13">
        <v>14</v>
      </c>
      <c r="H116985" s="14">
        <v>2025</v>
      </c>
    </row>
    <row r="116986" spans="1:8" x14ac:dyDescent="0.3">
      <c r="A116986" s="7">
        <v>1741964824</v>
      </c>
      <c r="B116986" s="8">
        <v>45730</v>
      </c>
      <c r="C116986" s="15">
        <v>0.46324074074074073</v>
      </c>
      <c r="D116986" s="9" t="s">
        <v>3</v>
      </c>
      <c r="E116986" s="9" t="s">
        <v>3991</v>
      </c>
      <c r="F116986" s="9" t="s">
        <v>1790</v>
      </c>
      <c r="G116986" s="9">
        <v>14</v>
      </c>
      <c r="H116986" s="10">
        <v>2025</v>
      </c>
    </row>
    <row r="116987" spans="1:8" x14ac:dyDescent="0.3">
      <c r="A116987" s="11">
        <v>1741964824</v>
      </c>
      <c r="B116987" s="12">
        <v>45730</v>
      </c>
      <c r="C116987" s="16">
        <v>0.46324074074074073</v>
      </c>
      <c r="D116987" s="13" t="s">
        <v>3</v>
      </c>
      <c r="E116987" s="13" t="s">
        <v>24735</v>
      </c>
      <c r="F116987" s="13" t="s">
        <v>1790</v>
      </c>
      <c r="G116987" s="13">
        <v>14</v>
      </c>
      <c r="H116987" s="14">
        <v>2025</v>
      </c>
    </row>
    <row r="116988" spans="1:8" x14ac:dyDescent="0.3">
      <c r="A116988" s="7">
        <v>1741964825</v>
      </c>
      <c r="B116988" s="8">
        <v>45730</v>
      </c>
      <c r="C116988" s="15">
        <v>0.46325231481481483</v>
      </c>
      <c r="D116988" s="9" t="s">
        <v>3</v>
      </c>
      <c r="E116988" s="9" t="s">
        <v>9764</v>
      </c>
      <c r="F116988" s="9" t="s">
        <v>1790</v>
      </c>
      <c r="G116988" s="9">
        <v>14</v>
      </c>
      <c r="H116988" s="10">
        <v>2025</v>
      </c>
    </row>
    <row r="116989" spans="1:8" x14ac:dyDescent="0.3">
      <c r="A116989" s="11">
        <v>1741964837</v>
      </c>
      <c r="B116989" s="12">
        <v>45730</v>
      </c>
      <c r="C116989" s="16">
        <v>0.46339120370370368</v>
      </c>
      <c r="D116989" s="13" t="s">
        <v>3</v>
      </c>
      <c r="E116989" s="13" t="s">
        <v>12297</v>
      </c>
      <c r="F116989" s="13" t="s">
        <v>1790</v>
      </c>
      <c r="G116989" s="13">
        <v>14</v>
      </c>
      <c r="H116989" s="14">
        <v>2025</v>
      </c>
    </row>
    <row r="116990" spans="1:8" x14ac:dyDescent="0.3">
      <c r="A116990" s="7">
        <v>1741964839</v>
      </c>
      <c r="B116990" s="8">
        <v>45730</v>
      </c>
      <c r="C116990" s="15">
        <v>0.46341435185185187</v>
      </c>
      <c r="D116990" s="9" t="s">
        <v>3</v>
      </c>
      <c r="E116990" s="9" t="s">
        <v>16258</v>
      </c>
      <c r="F116990" s="9" t="s">
        <v>1790</v>
      </c>
      <c r="G116990" s="9">
        <v>14</v>
      </c>
      <c r="H116990" s="10">
        <v>2025</v>
      </c>
    </row>
    <row r="116991" spans="1:8" x14ac:dyDescent="0.3">
      <c r="A116991" s="11">
        <v>1741964844</v>
      </c>
      <c r="B116991" s="12">
        <v>45730</v>
      </c>
      <c r="C116991" s="16">
        <v>0.46347222222222223</v>
      </c>
      <c r="D116991" s="13" t="s">
        <v>3</v>
      </c>
      <c r="E116991" s="13" t="s">
        <v>43115</v>
      </c>
      <c r="F116991" s="13" t="s">
        <v>1790</v>
      </c>
      <c r="G116991" s="13">
        <v>14</v>
      </c>
      <c r="H116991" s="14">
        <v>2025</v>
      </c>
    </row>
    <row r="116992" spans="1:8" x14ac:dyDescent="0.3">
      <c r="A116992" s="7">
        <v>1741964845</v>
      </c>
      <c r="B116992" s="8">
        <v>45730</v>
      </c>
      <c r="C116992" s="15">
        <v>0.46348379629629627</v>
      </c>
      <c r="D116992" s="9" t="s">
        <v>3</v>
      </c>
      <c r="E116992" s="9" t="s">
        <v>24735</v>
      </c>
      <c r="F116992" s="9" t="s">
        <v>1790</v>
      </c>
      <c r="G116992" s="9">
        <v>14</v>
      </c>
      <c r="H116992" s="10">
        <v>2025</v>
      </c>
    </row>
    <row r="116993" spans="1:8" x14ac:dyDescent="0.3">
      <c r="A116993" s="11">
        <v>1741964864</v>
      </c>
      <c r="B116993" s="12">
        <v>45730</v>
      </c>
      <c r="C116993" s="16">
        <v>0.46370370370370373</v>
      </c>
      <c r="D116993" s="13" t="s">
        <v>3</v>
      </c>
      <c r="E116993" s="13" t="s">
        <v>25</v>
      </c>
      <c r="F116993" s="13" t="s">
        <v>1790</v>
      </c>
      <c r="G116993" s="13">
        <v>14</v>
      </c>
      <c r="H116993" s="14">
        <v>2025</v>
      </c>
    </row>
    <row r="116994" spans="1:8" x14ac:dyDescent="0.3">
      <c r="A116994" s="7">
        <v>1741964878</v>
      </c>
      <c r="B116994" s="8">
        <v>45730</v>
      </c>
      <c r="C116994" s="15">
        <v>0.46386574074074072</v>
      </c>
      <c r="D116994" s="9" t="s">
        <v>3</v>
      </c>
      <c r="E116994" s="9" t="s">
        <v>643</v>
      </c>
      <c r="F116994" s="9" t="s">
        <v>1790</v>
      </c>
      <c r="G116994" s="9">
        <v>14</v>
      </c>
      <c r="H116994" s="10">
        <v>2025</v>
      </c>
    </row>
    <row r="116995" spans="1:8" x14ac:dyDescent="0.3">
      <c r="A116995" s="11">
        <v>1741964887</v>
      </c>
      <c r="B116995" s="12">
        <v>45730</v>
      </c>
      <c r="C116995" s="16">
        <v>0.4639699074074074</v>
      </c>
      <c r="D116995" s="13" t="s">
        <v>3</v>
      </c>
      <c r="E116995" s="13" t="s">
        <v>1941</v>
      </c>
      <c r="F116995" s="13" t="s">
        <v>1790</v>
      </c>
      <c r="G116995" s="13">
        <v>14</v>
      </c>
      <c r="H116995" s="14">
        <v>2025</v>
      </c>
    </row>
    <row r="116996" spans="1:8" x14ac:dyDescent="0.3">
      <c r="A116996" s="7">
        <v>1741964892</v>
      </c>
      <c r="B116996" s="8">
        <v>45730</v>
      </c>
      <c r="C116996" s="15">
        <v>0.46402777777777776</v>
      </c>
      <c r="D116996" s="9" t="s">
        <v>3</v>
      </c>
      <c r="E116996" s="9" t="s">
        <v>25</v>
      </c>
      <c r="F116996" s="9" t="s">
        <v>1790</v>
      </c>
      <c r="G116996" s="9">
        <v>14</v>
      </c>
      <c r="H116996" s="10">
        <v>2025</v>
      </c>
    </row>
    <row r="116997" spans="1:8" x14ac:dyDescent="0.3">
      <c r="A116997" s="11">
        <v>1741964893</v>
      </c>
      <c r="B116997" s="12">
        <v>45730</v>
      </c>
      <c r="C116997" s="16">
        <v>0.46403935185185186</v>
      </c>
      <c r="D116997" s="13" t="s">
        <v>3</v>
      </c>
      <c r="E116997" s="13" t="s">
        <v>3612</v>
      </c>
      <c r="F116997" s="13" t="s">
        <v>1790</v>
      </c>
      <c r="G116997" s="13">
        <v>14</v>
      </c>
      <c r="H116997" s="14">
        <v>2025</v>
      </c>
    </row>
    <row r="116998" spans="1:8" x14ac:dyDescent="0.3">
      <c r="A116998" s="7">
        <v>1741964893</v>
      </c>
      <c r="B116998" s="8">
        <v>45730</v>
      </c>
      <c r="C116998" s="15">
        <v>0.46403935185185186</v>
      </c>
      <c r="D116998" s="9" t="s">
        <v>3</v>
      </c>
      <c r="E116998" s="9" t="s">
        <v>16258</v>
      </c>
      <c r="F116998" s="9" t="s">
        <v>1790</v>
      </c>
      <c r="G116998" s="9">
        <v>14</v>
      </c>
      <c r="H116998" s="10">
        <v>2025</v>
      </c>
    </row>
    <row r="116999" spans="1:8" x14ac:dyDescent="0.3">
      <c r="A116999" s="11">
        <v>1741964897</v>
      </c>
      <c r="B116999" s="12">
        <v>45730</v>
      </c>
      <c r="C116999" s="16">
        <v>0.46408564814814812</v>
      </c>
      <c r="D116999" s="13" t="s">
        <v>3</v>
      </c>
      <c r="E116999" s="13" t="s">
        <v>43115</v>
      </c>
      <c r="F116999" s="13" t="s">
        <v>1790</v>
      </c>
      <c r="G116999" s="13">
        <v>14</v>
      </c>
      <c r="H116999" s="14">
        <v>2025</v>
      </c>
    </row>
    <row r="117000" spans="1:8" x14ac:dyDescent="0.3">
      <c r="A117000" s="7">
        <v>1741964898</v>
      </c>
      <c r="B117000" s="8">
        <v>45730</v>
      </c>
      <c r="C117000" s="15">
        <v>0.46409722222222222</v>
      </c>
      <c r="D117000" s="9" t="s">
        <v>3</v>
      </c>
      <c r="E117000" s="9" t="s">
        <v>43116</v>
      </c>
      <c r="F117000" s="9" t="s">
        <v>1790</v>
      </c>
      <c r="G117000" s="9">
        <v>14</v>
      </c>
      <c r="H117000" s="10">
        <v>2025</v>
      </c>
    </row>
    <row r="117001" spans="1:8" x14ac:dyDescent="0.3">
      <c r="A117001" s="11">
        <v>1741964899</v>
      </c>
      <c r="B117001" s="12">
        <v>45730</v>
      </c>
      <c r="C117001" s="16">
        <v>0.46410879629629631</v>
      </c>
      <c r="D117001" s="13" t="s">
        <v>3</v>
      </c>
      <c r="E117001" s="13" t="s">
        <v>8271</v>
      </c>
      <c r="F117001" s="13" t="s">
        <v>1790</v>
      </c>
      <c r="G117001" s="13">
        <v>14</v>
      </c>
      <c r="H117001" s="14">
        <v>2025</v>
      </c>
    </row>
    <row r="117002" spans="1:8" x14ac:dyDescent="0.3">
      <c r="A117002" s="7">
        <v>1741964911</v>
      </c>
      <c r="B117002" s="8">
        <v>45730</v>
      </c>
      <c r="C117002" s="15">
        <v>0.46424768518518517</v>
      </c>
      <c r="D117002" s="9" t="s">
        <v>3</v>
      </c>
      <c r="E117002" s="9" t="s">
        <v>5204</v>
      </c>
      <c r="F117002" s="9" t="s">
        <v>1790</v>
      </c>
      <c r="G117002" s="9">
        <v>14</v>
      </c>
      <c r="H117002" s="10">
        <v>2025</v>
      </c>
    </row>
    <row r="117003" spans="1:8" x14ac:dyDescent="0.3">
      <c r="A117003" s="11">
        <v>1741964919</v>
      </c>
      <c r="B117003" s="12">
        <v>45730</v>
      </c>
      <c r="C117003" s="16">
        <v>0.46434027777777775</v>
      </c>
      <c r="D117003" s="13" t="s">
        <v>3</v>
      </c>
      <c r="E117003" s="13" t="s">
        <v>12297</v>
      </c>
      <c r="F117003" s="13" t="s">
        <v>1790</v>
      </c>
      <c r="G117003" s="13">
        <v>14</v>
      </c>
      <c r="H117003" s="14">
        <v>2025</v>
      </c>
    </row>
    <row r="117004" spans="1:8" x14ac:dyDescent="0.3">
      <c r="A117004" s="7">
        <v>1741964922</v>
      </c>
      <c r="B117004" s="8">
        <v>45730</v>
      </c>
      <c r="C117004" s="15">
        <v>0.46437499999999998</v>
      </c>
      <c r="D117004" s="9" t="s">
        <v>3</v>
      </c>
      <c r="E117004" s="9" t="s">
        <v>1417</v>
      </c>
      <c r="F117004" s="9" t="s">
        <v>1790</v>
      </c>
      <c r="G117004" s="9">
        <v>14</v>
      </c>
      <c r="H117004" s="10">
        <v>2025</v>
      </c>
    </row>
    <row r="117005" spans="1:8" x14ac:dyDescent="0.3">
      <c r="A117005" s="11">
        <v>1741964924</v>
      </c>
      <c r="B117005" s="12">
        <v>45730</v>
      </c>
      <c r="C117005" s="16">
        <v>0.46439814814814817</v>
      </c>
      <c r="D117005" s="13" t="s">
        <v>3</v>
      </c>
      <c r="E117005" s="13" t="s">
        <v>4599</v>
      </c>
      <c r="F117005" s="13" t="s">
        <v>1790</v>
      </c>
      <c r="G117005" s="13">
        <v>14</v>
      </c>
      <c r="H117005" s="14">
        <v>2025</v>
      </c>
    </row>
    <row r="117006" spans="1:8" x14ac:dyDescent="0.3">
      <c r="A117006" s="7">
        <v>1741964928</v>
      </c>
      <c r="B117006" s="8">
        <v>45730</v>
      </c>
      <c r="C117006" s="15">
        <v>0.46444444444444444</v>
      </c>
      <c r="D117006" s="9" t="s">
        <v>3</v>
      </c>
      <c r="E117006" s="9" t="s">
        <v>38555</v>
      </c>
      <c r="F117006" s="9" t="s">
        <v>1790</v>
      </c>
      <c r="G117006" s="9">
        <v>14</v>
      </c>
      <c r="H117006" s="10">
        <v>2025</v>
      </c>
    </row>
    <row r="117007" spans="1:8" x14ac:dyDescent="0.3">
      <c r="A117007" s="11">
        <v>1741964946</v>
      </c>
      <c r="B117007" s="12">
        <v>45730</v>
      </c>
      <c r="C117007" s="16">
        <v>0.4646527777777778</v>
      </c>
      <c r="D117007" s="13" t="s">
        <v>3</v>
      </c>
      <c r="E117007" s="13" t="s">
        <v>4786</v>
      </c>
      <c r="F117007" s="13" t="s">
        <v>1790</v>
      </c>
      <c r="G117007" s="13">
        <v>14</v>
      </c>
      <c r="H117007" s="14">
        <v>2025</v>
      </c>
    </row>
    <row r="117008" spans="1:8" x14ac:dyDescent="0.3">
      <c r="A117008" s="7">
        <v>1741964952</v>
      </c>
      <c r="B117008" s="8">
        <v>45730</v>
      </c>
      <c r="C117008" s="15">
        <v>0.4647222222222222</v>
      </c>
      <c r="D117008" s="9" t="s">
        <v>3</v>
      </c>
      <c r="E117008" s="9" t="s">
        <v>43117</v>
      </c>
      <c r="F117008" s="9" t="s">
        <v>1790</v>
      </c>
      <c r="G117008" s="9">
        <v>14</v>
      </c>
      <c r="H117008" s="10">
        <v>2025</v>
      </c>
    </row>
    <row r="117009" spans="1:8" x14ac:dyDescent="0.3">
      <c r="A117009" s="11">
        <v>1741964954</v>
      </c>
      <c r="B117009" s="12">
        <v>45730</v>
      </c>
      <c r="C117009" s="16">
        <v>0.46474537037037039</v>
      </c>
      <c r="D117009" s="13" t="s">
        <v>3</v>
      </c>
      <c r="E117009" s="13" t="s">
        <v>16258</v>
      </c>
      <c r="F117009" s="13" t="s">
        <v>1790</v>
      </c>
      <c r="G117009" s="13">
        <v>14</v>
      </c>
      <c r="H117009" s="14">
        <v>2025</v>
      </c>
    </row>
    <row r="117010" spans="1:8" x14ac:dyDescent="0.3">
      <c r="A117010" s="7">
        <v>1741964966</v>
      </c>
      <c r="B117010" s="8">
        <v>45730</v>
      </c>
      <c r="C117010" s="15">
        <v>0.46488425925925925</v>
      </c>
      <c r="D117010" s="9" t="s">
        <v>3</v>
      </c>
      <c r="E117010" s="9" t="s">
        <v>22332</v>
      </c>
      <c r="F117010" s="9" t="s">
        <v>1790</v>
      </c>
      <c r="G117010" s="9">
        <v>14</v>
      </c>
      <c r="H117010" s="10">
        <v>2025</v>
      </c>
    </row>
    <row r="117011" spans="1:8" x14ac:dyDescent="0.3">
      <c r="A117011" s="11">
        <v>1741964977</v>
      </c>
      <c r="B117011" s="12">
        <v>45730</v>
      </c>
      <c r="C117011" s="16">
        <v>0.46501157407407406</v>
      </c>
      <c r="D117011" s="13" t="s">
        <v>3</v>
      </c>
      <c r="E117011" s="13" t="s">
        <v>5204</v>
      </c>
      <c r="F117011" s="13" t="s">
        <v>1790</v>
      </c>
      <c r="G117011" s="13">
        <v>14</v>
      </c>
      <c r="H117011" s="14">
        <v>2025</v>
      </c>
    </row>
    <row r="117012" spans="1:8" x14ac:dyDescent="0.3">
      <c r="A117012" s="7">
        <v>1741964980</v>
      </c>
      <c r="B117012" s="8">
        <v>45730</v>
      </c>
      <c r="C117012" s="15">
        <v>0.46504629629629629</v>
      </c>
      <c r="D117012" s="9" t="s">
        <v>3</v>
      </c>
      <c r="E117012" s="9" t="s">
        <v>43115</v>
      </c>
      <c r="F117012" s="9" t="s">
        <v>1790</v>
      </c>
      <c r="G117012" s="9">
        <v>14</v>
      </c>
      <c r="H117012" s="10">
        <v>2025</v>
      </c>
    </row>
    <row r="117013" spans="1:8" x14ac:dyDescent="0.3">
      <c r="A117013" s="11">
        <v>1741964987</v>
      </c>
      <c r="B117013" s="12">
        <v>45730</v>
      </c>
      <c r="C117013" s="16">
        <v>0.46512731481481484</v>
      </c>
      <c r="D117013" s="13" t="s">
        <v>3</v>
      </c>
      <c r="E117013" s="13" t="s">
        <v>293</v>
      </c>
      <c r="F117013" s="13" t="s">
        <v>1790</v>
      </c>
      <c r="G117013" s="13">
        <v>14</v>
      </c>
      <c r="H117013" s="14">
        <v>2025</v>
      </c>
    </row>
    <row r="117014" spans="1:8" x14ac:dyDescent="0.3">
      <c r="A117014" s="7">
        <v>1741964989</v>
      </c>
      <c r="B117014" s="8">
        <v>45730</v>
      </c>
      <c r="C117014" s="15">
        <v>0.46515046296296297</v>
      </c>
      <c r="D117014" s="9" t="s">
        <v>3</v>
      </c>
      <c r="E117014" s="9" t="s">
        <v>41613</v>
      </c>
      <c r="F117014" s="9" t="s">
        <v>1790</v>
      </c>
      <c r="G117014" s="9">
        <v>14</v>
      </c>
      <c r="H117014" s="10">
        <v>2025</v>
      </c>
    </row>
    <row r="117015" spans="1:8" x14ac:dyDescent="0.3">
      <c r="A117015" s="11">
        <v>1741964989</v>
      </c>
      <c r="B117015" s="12">
        <v>45730</v>
      </c>
      <c r="C117015" s="16">
        <v>0.46515046296296297</v>
      </c>
      <c r="D117015" s="13" t="s">
        <v>3</v>
      </c>
      <c r="E117015" s="13" t="s">
        <v>5050</v>
      </c>
      <c r="F117015" s="13" t="s">
        <v>1790</v>
      </c>
      <c r="G117015" s="13">
        <v>14</v>
      </c>
      <c r="H117015" s="14">
        <v>2025</v>
      </c>
    </row>
    <row r="117016" spans="1:8" x14ac:dyDescent="0.3">
      <c r="A117016" s="7">
        <v>1741964989</v>
      </c>
      <c r="B117016" s="8">
        <v>45730</v>
      </c>
      <c r="C117016" s="15">
        <v>0.46515046296296297</v>
      </c>
      <c r="D117016" s="9" t="s">
        <v>3</v>
      </c>
      <c r="E117016" s="9" t="s">
        <v>43118</v>
      </c>
      <c r="F117016" s="9" t="s">
        <v>1790</v>
      </c>
      <c r="G117016" s="9">
        <v>14</v>
      </c>
      <c r="H117016" s="10">
        <v>2025</v>
      </c>
    </row>
    <row r="117017" spans="1:8" x14ac:dyDescent="0.3">
      <c r="A117017" s="11">
        <v>1741964992</v>
      </c>
      <c r="B117017" s="12">
        <v>45730</v>
      </c>
      <c r="C117017" s="16">
        <v>0.4651851851851852</v>
      </c>
      <c r="D117017" s="13" t="s">
        <v>3</v>
      </c>
      <c r="E117017" s="13" t="s">
        <v>3991</v>
      </c>
      <c r="F117017" s="13" t="s">
        <v>1790</v>
      </c>
      <c r="G117017" s="13">
        <v>14</v>
      </c>
      <c r="H117017" s="14">
        <v>2025</v>
      </c>
    </row>
    <row r="117018" spans="1:8" x14ac:dyDescent="0.3">
      <c r="A117018" s="7">
        <v>1741964995</v>
      </c>
      <c r="B117018" s="8">
        <v>45730</v>
      </c>
      <c r="C117018" s="15">
        <v>0.46521990740740743</v>
      </c>
      <c r="D117018" s="9" t="s">
        <v>3</v>
      </c>
      <c r="E117018" s="9" t="s">
        <v>15569</v>
      </c>
      <c r="F117018" s="9" t="s">
        <v>1790</v>
      </c>
      <c r="G117018" s="9">
        <v>14</v>
      </c>
      <c r="H117018" s="10">
        <v>2025</v>
      </c>
    </row>
    <row r="117019" spans="1:8" x14ac:dyDescent="0.3">
      <c r="A117019" s="11">
        <v>1741964997</v>
      </c>
      <c r="B117019" s="12">
        <v>45730</v>
      </c>
      <c r="C117019" s="16">
        <v>0.46524305555555556</v>
      </c>
      <c r="D117019" s="13" t="s">
        <v>3</v>
      </c>
      <c r="E117019" s="13" t="s">
        <v>43119</v>
      </c>
      <c r="F117019" s="13" t="s">
        <v>1790</v>
      </c>
      <c r="G117019" s="13">
        <v>14</v>
      </c>
      <c r="H117019" s="14">
        <v>2025</v>
      </c>
    </row>
    <row r="117020" spans="1:8" x14ac:dyDescent="0.3">
      <c r="A117020" s="7">
        <v>1741964998</v>
      </c>
      <c r="B117020" s="8">
        <v>45730</v>
      </c>
      <c r="C117020" s="15">
        <v>0.46525462962962966</v>
      </c>
      <c r="D117020" s="9" t="s">
        <v>3</v>
      </c>
      <c r="E117020" s="9" t="s">
        <v>5687</v>
      </c>
      <c r="F117020" s="9" t="s">
        <v>1790</v>
      </c>
      <c r="G117020" s="9">
        <v>14</v>
      </c>
      <c r="H117020" s="10">
        <v>2025</v>
      </c>
    </row>
    <row r="117021" spans="1:8" x14ac:dyDescent="0.3">
      <c r="A117021" s="11">
        <v>1741965010</v>
      </c>
      <c r="B117021" s="12">
        <v>45730</v>
      </c>
      <c r="C117021" s="16">
        <v>0.46539351851851851</v>
      </c>
      <c r="D117021" s="13" t="s">
        <v>3</v>
      </c>
      <c r="E117021" s="13" t="s">
        <v>43115</v>
      </c>
      <c r="F117021" s="13" t="s">
        <v>1790</v>
      </c>
      <c r="G117021" s="13">
        <v>14</v>
      </c>
      <c r="H117021" s="14">
        <v>2025</v>
      </c>
    </row>
    <row r="117022" spans="1:8" x14ac:dyDescent="0.3">
      <c r="A117022" s="7">
        <v>1741965016</v>
      </c>
      <c r="B117022" s="8">
        <v>45730</v>
      </c>
      <c r="C117022" s="15">
        <v>0.46546296296296297</v>
      </c>
      <c r="D117022" s="9" t="s">
        <v>3</v>
      </c>
      <c r="E117022" s="9" t="s">
        <v>293</v>
      </c>
      <c r="F117022" s="9" t="s">
        <v>1790</v>
      </c>
      <c r="G117022" s="9">
        <v>14</v>
      </c>
      <c r="H117022" s="10">
        <v>2025</v>
      </c>
    </row>
    <row r="117023" spans="1:8" x14ac:dyDescent="0.3">
      <c r="A117023" s="11">
        <v>1741965020</v>
      </c>
      <c r="B117023" s="12">
        <v>45730</v>
      </c>
      <c r="C117023" s="16">
        <v>0.46550925925925923</v>
      </c>
      <c r="D117023" s="13" t="s">
        <v>3</v>
      </c>
      <c r="E117023" s="13" t="s">
        <v>85</v>
      </c>
      <c r="F117023" s="13" t="s">
        <v>1790</v>
      </c>
      <c r="G117023" s="13">
        <v>14</v>
      </c>
      <c r="H117023" s="14">
        <v>2025</v>
      </c>
    </row>
    <row r="117024" spans="1:8" x14ac:dyDescent="0.3">
      <c r="A117024" s="7">
        <v>1741965021</v>
      </c>
      <c r="B117024" s="8">
        <v>45730</v>
      </c>
      <c r="C117024" s="15">
        <v>0.46552083333333333</v>
      </c>
      <c r="D117024" s="9" t="s">
        <v>3</v>
      </c>
      <c r="E117024" s="9" t="s">
        <v>41726</v>
      </c>
      <c r="F117024" s="9" t="s">
        <v>1790</v>
      </c>
      <c r="G117024" s="9">
        <v>14</v>
      </c>
      <c r="H117024" s="10">
        <v>2025</v>
      </c>
    </row>
    <row r="117025" spans="1:8" x14ac:dyDescent="0.3">
      <c r="A117025" s="11">
        <v>1741965028</v>
      </c>
      <c r="B117025" s="12">
        <v>45730</v>
      </c>
      <c r="C117025" s="16">
        <v>0.46560185185185188</v>
      </c>
      <c r="D117025" s="13" t="s">
        <v>7</v>
      </c>
      <c r="E117025" s="13" t="s">
        <v>43120</v>
      </c>
      <c r="F117025" s="13" t="s">
        <v>1790</v>
      </c>
      <c r="G117025" s="13">
        <v>14</v>
      </c>
      <c r="H117025" s="14">
        <v>2025</v>
      </c>
    </row>
    <row r="117026" spans="1:8" x14ac:dyDescent="0.3">
      <c r="A117026" s="7">
        <v>1741965028</v>
      </c>
      <c r="B117026" s="8">
        <v>45730</v>
      </c>
      <c r="C117026" s="15">
        <v>0.46560185185185188</v>
      </c>
      <c r="D117026" s="9" t="s">
        <v>7</v>
      </c>
      <c r="E117026" s="9" t="s">
        <v>255</v>
      </c>
      <c r="F117026" s="9" t="s">
        <v>1790</v>
      </c>
      <c r="G117026" s="9">
        <v>14</v>
      </c>
      <c r="H117026" s="10">
        <v>2025</v>
      </c>
    </row>
    <row r="117027" spans="1:8" x14ac:dyDescent="0.3">
      <c r="A117027" s="11">
        <v>1741965038</v>
      </c>
      <c r="B117027" s="12">
        <v>45730</v>
      </c>
      <c r="C117027" s="16">
        <v>0.4657175925925926</v>
      </c>
      <c r="D117027" s="13" t="s">
        <v>7</v>
      </c>
      <c r="E117027" s="13" t="s">
        <v>255</v>
      </c>
      <c r="F117027" s="13" t="s">
        <v>1790</v>
      </c>
      <c r="G117027" s="13">
        <v>14</v>
      </c>
      <c r="H117027" s="14">
        <v>2025</v>
      </c>
    </row>
    <row r="117028" spans="1:8" x14ac:dyDescent="0.3">
      <c r="A117028" s="7">
        <v>1741965048</v>
      </c>
      <c r="B117028" s="8">
        <v>45730</v>
      </c>
      <c r="C117028" s="15">
        <v>0.46583333333333332</v>
      </c>
      <c r="D117028" s="9" t="s">
        <v>3</v>
      </c>
      <c r="E117028" s="9" t="s">
        <v>42853</v>
      </c>
      <c r="F117028" s="9" t="s">
        <v>1790</v>
      </c>
      <c r="G117028" s="9">
        <v>14</v>
      </c>
      <c r="H117028" s="10">
        <v>2025</v>
      </c>
    </row>
    <row r="117029" spans="1:8" x14ac:dyDescent="0.3">
      <c r="A117029" s="11">
        <v>1741965051</v>
      </c>
      <c r="B117029" s="12">
        <v>45730</v>
      </c>
      <c r="C117029" s="16">
        <v>0.46586805555555555</v>
      </c>
      <c r="D117029" s="13" t="s">
        <v>3</v>
      </c>
      <c r="E117029" s="13" t="s">
        <v>5204</v>
      </c>
      <c r="F117029" s="13" t="s">
        <v>1790</v>
      </c>
      <c r="G117029" s="13">
        <v>14</v>
      </c>
      <c r="H117029" s="14">
        <v>2025</v>
      </c>
    </row>
    <row r="117030" spans="1:8" x14ac:dyDescent="0.3">
      <c r="A117030" s="7">
        <v>1741965054</v>
      </c>
      <c r="B117030" s="8">
        <v>45730</v>
      </c>
      <c r="C117030" s="15">
        <v>0.46590277777777778</v>
      </c>
      <c r="D117030" s="9" t="s">
        <v>3</v>
      </c>
      <c r="E117030" s="9" t="s">
        <v>12297</v>
      </c>
      <c r="F117030" s="9" t="s">
        <v>1790</v>
      </c>
      <c r="G117030" s="9">
        <v>14</v>
      </c>
      <c r="H117030" s="10">
        <v>2025</v>
      </c>
    </row>
    <row r="117031" spans="1:8" x14ac:dyDescent="0.3">
      <c r="A117031" s="11">
        <v>1741965056</v>
      </c>
      <c r="B117031" s="12">
        <v>45730</v>
      </c>
      <c r="C117031" s="16">
        <v>0.46592592592592591</v>
      </c>
      <c r="D117031" s="13" t="s">
        <v>7</v>
      </c>
      <c r="E117031" s="13" t="s">
        <v>43121</v>
      </c>
      <c r="F117031" s="13" t="s">
        <v>1790</v>
      </c>
      <c r="G117031" s="13">
        <v>14</v>
      </c>
      <c r="H117031" s="14">
        <v>2025</v>
      </c>
    </row>
    <row r="117032" spans="1:8" x14ac:dyDescent="0.3">
      <c r="A117032" s="7">
        <v>1741965066</v>
      </c>
      <c r="B117032" s="8">
        <v>45730</v>
      </c>
      <c r="C117032" s="15">
        <v>0.46604166666666669</v>
      </c>
      <c r="D117032" s="9" t="s">
        <v>3</v>
      </c>
      <c r="E117032" s="9" t="s">
        <v>5687</v>
      </c>
      <c r="F117032" s="9" t="s">
        <v>1790</v>
      </c>
      <c r="G117032" s="9">
        <v>14</v>
      </c>
      <c r="H117032" s="10">
        <v>2025</v>
      </c>
    </row>
    <row r="117033" spans="1:8" x14ac:dyDescent="0.3">
      <c r="A117033" s="11">
        <v>1741965070</v>
      </c>
      <c r="B117033" s="12">
        <v>45730</v>
      </c>
      <c r="C117033" s="16">
        <v>0.46608796296296295</v>
      </c>
      <c r="D117033" s="13" t="s">
        <v>3</v>
      </c>
      <c r="E117033" s="13" t="s">
        <v>43122</v>
      </c>
      <c r="F117033" s="13" t="s">
        <v>1790</v>
      </c>
      <c r="G117033" s="13">
        <v>14</v>
      </c>
      <c r="H117033" s="14">
        <v>2025</v>
      </c>
    </row>
    <row r="117034" spans="1:8" x14ac:dyDescent="0.3">
      <c r="A117034" s="7">
        <v>1741965071</v>
      </c>
      <c r="B117034" s="8">
        <v>45730</v>
      </c>
      <c r="C117034" s="15">
        <v>0.46609953703703705</v>
      </c>
      <c r="D117034" s="9" t="s">
        <v>3</v>
      </c>
      <c r="E117034" s="9" t="s">
        <v>8995</v>
      </c>
      <c r="F117034" s="9" t="s">
        <v>1790</v>
      </c>
      <c r="G117034" s="9">
        <v>14</v>
      </c>
      <c r="H117034" s="10">
        <v>2025</v>
      </c>
    </row>
    <row r="117035" spans="1:8" x14ac:dyDescent="0.3">
      <c r="A117035" s="11">
        <v>1741965077</v>
      </c>
      <c r="B117035" s="12">
        <v>45730</v>
      </c>
      <c r="C117035" s="16">
        <v>0.4661689814814815</v>
      </c>
      <c r="D117035" s="13" t="s">
        <v>3</v>
      </c>
      <c r="E117035" s="13" t="s">
        <v>43111</v>
      </c>
      <c r="F117035" s="13" t="s">
        <v>1790</v>
      </c>
      <c r="G117035" s="13">
        <v>14</v>
      </c>
      <c r="H117035" s="14">
        <v>2025</v>
      </c>
    </row>
    <row r="117036" spans="1:8" x14ac:dyDescent="0.3">
      <c r="A117036" s="7">
        <v>1741965091</v>
      </c>
      <c r="B117036" s="8">
        <v>45730</v>
      </c>
      <c r="C117036" s="15">
        <v>0.46633101851851849</v>
      </c>
      <c r="D117036" s="9" t="s">
        <v>3</v>
      </c>
      <c r="E117036" s="9" t="s">
        <v>41613</v>
      </c>
      <c r="F117036" s="9" t="s">
        <v>1790</v>
      </c>
      <c r="G117036" s="9">
        <v>14</v>
      </c>
      <c r="H117036" s="10">
        <v>2025</v>
      </c>
    </row>
    <row r="117037" spans="1:8" x14ac:dyDescent="0.3">
      <c r="A117037" s="11">
        <v>1741965100</v>
      </c>
      <c r="B117037" s="12">
        <v>45730</v>
      </c>
      <c r="C117037" s="16">
        <v>0.46643518518518517</v>
      </c>
      <c r="D117037" s="13" t="s">
        <v>3</v>
      </c>
      <c r="E117037" s="13" t="s">
        <v>43115</v>
      </c>
      <c r="F117037" s="13" t="s">
        <v>1790</v>
      </c>
      <c r="G117037" s="13">
        <v>14</v>
      </c>
      <c r="H117037" s="14">
        <v>2025</v>
      </c>
    </row>
    <row r="117038" spans="1:8" x14ac:dyDescent="0.3">
      <c r="A117038" s="7">
        <v>1741965119</v>
      </c>
      <c r="B117038" s="8">
        <v>45730</v>
      </c>
      <c r="C117038" s="15">
        <v>0.46665509259259258</v>
      </c>
      <c r="D117038" s="9" t="s">
        <v>3</v>
      </c>
      <c r="E117038" s="9" t="s">
        <v>29286</v>
      </c>
      <c r="F117038" s="9" t="s">
        <v>1790</v>
      </c>
      <c r="G117038" s="9">
        <v>14</v>
      </c>
      <c r="H117038" s="10">
        <v>2025</v>
      </c>
    </row>
    <row r="117039" spans="1:8" x14ac:dyDescent="0.3">
      <c r="A117039" s="11">
        <v>1741965123</v>
      </c>
      <c r="B117039" s="12">
        <v>45730</v>
      </c>
      <c r="C117039" s="16">
        <v>0.4667013888888889</v>
      </c>
      <c r="D117039" s="13" t="s">
        <v>3</v>
      </c>
      <c r="E117039" s="13" t="s">
        <v>41726</v>
      </c>
      <c r="F117039" s="13" t="s">
        <v>1790</v>
      </c>
      <c r="G117039" s="13">
        <v>14</v>
      </c>
      <c r="H117039" s="14">
        <v>2025</v>
      </c>
    </row>
    <row r="117040" spans="1:8" x14ac:dyDescent="0.3">
      <c r="A117040" s="7">
        <v>1741965123</v>
      </c>
      <c r="B117040" s="8">
        <v>45730</v>
      </c>
      <c r="C117040" s="15">
        <v>0.4667013888888889</v>
      </c>
      <c r="D117040" s="9" t="s">
        <v>3</v>
      </c>
      <c r="E117040" s="9" t="s">
        <v>8995</v>
      </c>
      <c r="F117040" s="9" t="s">
        <v>1790</v>
      </c>
      <c r="G117040" s="9">
        <v>14</v>
      </c>
      <c r="H117040" s="10">
        <v>2025</v>
      </c>
    </row>
    <row r="117041" spans="1:8" x14ac:dyDescent="0.3">
      <c r="A117041" s="11">
        <v>1741965126</v>
      </c>
      <c r="B117041" s="12">
        <v>45730</v>
      </c>
      <c r="C117041" s="16">
        <v>0.46673611111111113</v>
      </c>
      <c r="D117041" s="13" t="s">
        <v>3</v>
      </c>
      <c r="E117041" s="13" t="s">
        <v>17180</v>
      </c>
      <c r="F117041" s="13" t="s">
        <v>1790</v>
      </c>
      <c r="G117041" s="13">
        <v>14</v>
      </c>
      <c r="H117041" s="14">
        <v>2025</v>
      </c>
    </row>
    <row r="117042" spans="1:8" x14ac:dyDescent="0.3">
      <c r="A117042" s="7">
        <v>1741965126</v>
      </c>
      <c r="B117042" s="8">
        <v>45730</v>
      </c>
      <c r="C117042" s="15">
        <v>0.46673611111111113</v>
      </c>
      <c r="D117042" s="9" t="s">
        <v>3</v>
      </c>
      <c r="E117042" s="9" t="s">
        <v>43123</v>
      </c>
      <c r="F117042" s="9" t="s">
        <v>1790</v>
      </c>
      <c r="G117042" s="9">
        <v>14</v>
      </c>
      <c r="H117042" s="10">
        <v>2025</v>
      </c>
    </row>
    <row r="117043" spans="1:8" x14ac:dyDescent="0.3">
      <c r="A117043" s="11">
        <v>1741965126</v>
      </c>
      <c r="B117043" s="12">
        <v>45730</v>
      </c>
      <c r="C117043" s="16">
        <v>0.46673611111111113</v>
      </c>
      <c r="D117043" s="13" t="s">
        <v>7</v>
      </c>
      <c r="E117043" s="13" t="s">
        <v>43124</v>
      </c>
      <c r="F117043" s="13" t="s">
        <v>1790</v>
      </c>
      <c r="G117043" s="13">
        <v>14</v>
      </c>
      <c r="H117043" s="14">
        <v>2025</v>
      </c>
    </row>
    <row r="117044" spans="1:8" x14ac:dyDescent="0.3">
      <c r="A117044" s="7">
        <v>1741965127</v>
      </c>
      <c r="B117044" s="8">
        <v>45730</v>
      </c>
      <c r="C117044" s="15">
        <v>0.46674768518518517</v>
      </c>
      <c r="D117044" s="9" t="s">
        <v>3</v>
      </c>
      <c r="E117044" s="9" t="s">
        <v>41449</v>
      </c>
      <c r="F117044" s="9" t="s">
        <v>1790</v>
      </c>
      <c r="G117044" s="9">
        <v>14</v>
      </c>
      <c r="H117044" s="10">
        <v>2025</v>
      </c>
    </row>
    <row r="117045" spans="1:8" x14ac:dyDescent="0.3">
      <c r="A117045" s="11">
        <v>1741965156</v>
      </c>
      <c r="B117045" s="12">
        <v>45730</v>
      </c>
      <c r="C117045" s="16">
        <v>0.46708333333333335</v>
      </c>
      <c r="D117045" s="13" t="s">
        <v>3</v>
      </c>
      <c r="E117045" s="13" t="s">
        <v>43123</v>
      </c>
      <c r="F117045" s="13" t="s">
        <v>1790</v>
      </c>
      <c r="G117045" s="13">
        <v>14</v>
      </c>
      <c r="H117045" s="14">
        <v>2025</v>
      </c>
    </row>
    <row r="117046" spans="1:8" x14ac:dyDescent="0.3">
      <c r="A117046" s="7">
        <v>1741965158</v>
      </c>
      <c r="B117046" s="8">
        <v>45730</v>
      </c>
      <c r="C117046" s="15">
        <v>0.46710648148148148</v>
      </c>
      <c r="D117046" s="9" t="s">
        <v>3</v>
      </c>
      <c r="E117046" s="9" t="s">
        <v>43111</v>
      </c>
      <c r="F117046" s="9" t="s">
        <v>1790</v>
      </c>
      <c r="G117046" s="9">
        <v>14</v>
      </c>
      <c r="H117046" s="10">
        <v>2025</v>
      </c>
    </row>
    <row r="117047" spans="1:8" x14ac:dyDescent="0.3">
      <c r="A117047" s="11">
        <v>1741965163</v>
      </c>
      <c r="B117047" s="12">
        <v>45730</v>
      </c>
      <c r="C117047" s="16">
        <v>0.46716435185185184</v>
      </c>
      <c r="D117047" s="13" t="s">
        <v>3</v>
      </c>
      <c r="E117047" s="13" t="s">
        <v>43125</v>
      </c>
      <c r="F117047" s="13" t="s">
        <v>1790</v>
      </c>
      <c r="G117047" s="13">
        <v>14</v>
      </c>
      <c r="H117047" s="14">
        <v>2025</v>
      </c>
    </row>
    <row r="117048" spans="1:8" x14ac:dyDescent="0.3">
      <c r="A117048" s="7">
        <v>1741965169</v>
      </c>
      <c r="B117048" s="8">
        <v>45730</v>
      </c>
      <c r="C117048" s="15">
        <v>0.4672337962962963</v>
      </c>
      <c r="D117048" s="9" t="s">
        <v>3</v>
      </c>
      <c r="E117048" s="9" t="s">
        <v>3414</v>
      </c>
      <c r="F117048" s="9" t="s">
        <v>1790</v>
      </c>
      <c r="G117048" s="9">
        <v>14</v>
      </c>
      <c r="H117048" s="10">
        <v>2025</v>
      </c>
    </row>
    <row r="117049" spans="1:8" x14ac:dyDescent="0.3">
      <c r="A117049" s="11">
        <v>1741965175</v>
      </c>
      <c r="B117049" s="12">
        <v>45730</v>
      </c>
      <c r="C117049" s="16">
        <v>0.46730324074074076</v>
      </c>
      <c r="D117049" s="13" t="s">
        <v>7</v>
      </c>
      <c r="E117049" s="13" t="s">
        <v>4693</v>
      </c>
      <c r="F117049" s="13" t="s">
        <v>1790</v>
      </c>
      <c r="G117049" s="13">
        <v>14</v>
      </c>
      <c r="H117049" s="14">
        <v>2025</v>
      </c>
    </row>
    <row r="117050" spans="1:8" x14ac:dyDescent="0.3">
      <c r="A117050" s="7">
        <v>1741965180</v>
      </c>
      <c r="B117050" s="8">
        <v>45730</v>
      </c>
      <c r="C117050" s="15">
        <v>0.46736111111111112</v>
      </c>
      <c r="D117050" s="9" t="s">
        <v>3</v>
      </c>
      <c r="E117050" s="9" t="s">
        <v>12297</v>
      </c>
      <c r="F117050" s="9" t="s">
        <v>1790</v>
      </c>
      <c r="G117050" s="9">
        <v>14</v>
      </c>
      <c r="H117050" s="10">
        <v>2025</v>
      </c>
    </row>
    <row r="117051" spans="1:8" x14ac:dyDescent="0.3">
      <c r="A117051" s="11">
        <v>1741965183</v>
      </c>
      <c r="B117051" s="12">
        <v>45730</v>
      </c>
      <c r="C117051" s="16">
        <v>0.46739583333333334</v>
      </c>
      <c r="D117051" s="13" t="s">
        <v>3</v>
      </c>
      <c r="E117051" s="13" t="s">
        <v>28635</v>
      </c>
      <c r="F117051" s="13" t="s">
        <v>1790</v>
      </c>
      <c r="G117051" s="13">
        <v>14</v>
      </c>
      <c r="H117051" s="14">
        <v>2025</v>
      </c>
    </row>
    <row r="117052" spans="1:8" x14ac:dyDescent="0.3">
      <c r="A117052" s="7">
        <v>1741965189</v>
      </c>
      <c r="B117052" s="8">
        <v>45730</v>
      </c>
      <c r="C117052" s="15">
        <v>0.4674652777777778</v>
      </c>
      <c r="D117052" s="9" t="s">
        <v>3</v>
      </c>
      <c r="E117052" s="9" t="s">
        <v>43123</v>
      </c>
      <c r="F117052" s="9" t="s">
        <v>1790</v>
      </c>
      <c r="G117052" s="9">
        <v>14</v>
      </c>
      <c r="H117052" s="10">
        <v>2025</v>
      </c>
    </row>
    <row r="117053" spans="1:8" x14ac:dyDescent="0.3">
      <c r="A117053" s="11">
        <v>1741965202</v>
      </c>
      <c r="B117053" s="12">
        <v>45730</v>
      </c>
      <c r="C117053" s="16">
        <v>0.46761574074074075</v>
      </c>
      <c r="D117053" s="13" t="s">
        <v>3</v>
      </c>
      <c r="E117053" s="13" t="s">
        <v>37527</v>
      </c>
      <c r="F117053" s="13" t="s">
        <v>1790</v>
      </c>
      <c r="G117053" s="13">
        <v>14</v>
      </c>
      <c r="H117053" s="14">
        <v>2025</v>
      </c>
    </row>
    <row r="117054" spans="1:8" x14ac:dyDescent="0.3">
      <c r="A117054" s="7">
        <v>1741965203</v>
      </c>
      <c r="B117054" s="8">
        <v>45730</v>
      </c>
      <c r="C117054" s="15">
        <v>0.46762731481481479</v>
      </c>
      <c r="D117054" s="9" t="s">
        <v>7</v>
      </c>
      <c r="E117054" s="9" t="s">
        <v>43126</v>
      </c>
      <c r="F117054" s="9" t="s">
        <v>1790</v>
      </c>
      <c r="G117054" s="9">
        <v>14</v>
      </c>
      <c r="H117054" s="10">
        <v>2025</v>
      </c>
    </row>
    <row r="117055" spans="1:8" x14ac:dyDescent="0.3">
      <c r="A117055" s="11">
        <v>1741965216</v>
      </c>
      <c r="B117055" s="12">
        <v>45730</v>
      </c>
      <c r="C117055" s="16">
        <v>0.46777777777777779</v>
      </c>
      <c r="D117055" s="13" t="s">
        <v>3</v>
      </c>
      <c r="E117055" s="13" t="s">
        <v>31623</v>
      </c>
      <c r="F117055" s="13" t="s">
        <v>1790</v>
      </c>
      <c r="G117055" s="13">
        <v>14</v>
      </c>
      <c r="H117055" s="14">
        <v>2025</v>
      </c>
    </row>
    <row r="117056" spans="1:8" x14ac:dyDescent="0.3">
      <c r="A117056" s="7">
        <v>1741965219</v>
      </c>
      <c r="B117056" s="8">
        <v>45730</v>
      </c>
      <c r="C117056" s="15">
        <v>0.46781250000000002</v>
      </c>
      <c r="D117056" s="9" t="s">
        <v>3</v>
      </c>
      <c r="E117056" s="9" t="s">
        <v>43111</v>
      </c>
      <c r="F117056" s="9" t="s">
        <v>1790</v>
      </c>
      <c r="G117056" s="9">
        <v>14</v>
      </c>
      <c r="H117056" s="10">
        <v>2025</v>
      </c>
    </row>
    <row r="117057" spans="1:8" x14ac:dyDescent="0.3">
      <c r="A117057" s="11">
        <v>1741965220</v>
      </c>
      <c r="B117057" s="12">
        <v>45730</v>
      </c>
      <c r="C117057" s="16">
        <v>0.46782407407407406</v>
      </c>
      <c r="D117057" s="13" t="s">
        <v>3</v>
      </c>
      <c r="E117057" s="13" t="s">
        <v>29286</v>
      </c>
      <c r="F117057" s="13" t="s">
        <v>1790</v>
      </c>
      <c r="G117057" s="13">
        <v>14</v>
      </c>
      <c r="H117057" s="14">
        <v>2025</v>
      </c>
    </row>
    <row r="117058" spans="1:8" x14ac:dyDescent="0.3">
      <c r="A117058" s="7">
        <v>1741965226</v>
      </c>
      <c r="B117058" s="8">
        <v>45730</v>
      </c>
      <c r="C117058" s="15">
        <v>0.46789351851851851</v>
      </c>
      <c r="D117058" s="9" t="s">
        <v>3</v>
      </c>
      <c r="E117058" s="9" t="s">
        <v>12297</v>
      </c>
      <c r="F117058" s="9" t="s">
        <v>1790</v>
      </c>
      <c r="G117058" s="9">
        <v>14</v>
      </c>
      <c r="H117058" s="10">
        <v>2025</v>
      </c>
    </row>
    <row r="117059" spans="1:8" x14ac:dyDescent="0.3">
      <c r="A117059" s="11">
        <v>1741965231</v>
      </c>
      <c r="B117059" s="12">
        <v>45730</v>
      </c>
      <c r="C117059" s="16">
        <v>0.46795138888888888</v>
      </c>
      <c r="D117059" s="13" t="s">
        <v>3</v>
      </c>
      <c r="E117059" s="13" t="s">
        <v>43127</v>
      </c>
      <c r="F117059" s="13" t="s">
        <v>1790</v>
      </c>
      <c r="G117059" s="13">
        <v>14</v>
      </c>
      <c r="H117059" s="14">
        <v>2025</v>
      </c>
    </row>
    <row r="117060" spans="1:8" x14ac:dyDescent="0.3">
      <c r="A117060" s="7">
        <v>1741965234</v>
      </c>
      <c r="B117060" s="8">
        <v>45730</v>
      </c>
      <c r="C117060" s="15">
        <v>0.4679861111111111</v>
      </c>
      <c r="D117060" s="9" t="s">
        <v>3</v>
      </c>
      <c r="E117060" s="9" t="s">
        <v>12297</v>
      </c>
      <c r="F117060" s="9" t="s">
        <v>1790</v>
      </c>
      <c r="G117060" s="9">
        <v>14</v>
      </c>
      <c r="H117060" s="10">
        <v>2025</v>
      </c>
    </row>
    <row r="117061" spans="1:8" x14ac:dyDescent="0.3">
      <c r="A117061" s="11">
        <v>1741965235</v>
      </c>
      <c r="B117061" s="12">
        <v>45730</v>
      </c>
      <c r="C117061" s="16">
        <v>0.4679976851851852</v>
      </c>
      <c r="D117061" s="13" t="s">
        <v>3</v>
      </c>
      <c r="E117061" s="13" t="s">
        <v>690</v>
      </c>
      <c r="F117061" s="13" t="s">
        <v>1790</v>
      </c>
      <c r="G117061" s="13">
        <v>14</v>
      </c>
      <c r="H117061" s="14">
        <v>2025</v>
      </c>
    </row>
    <row r="117062" spans="1:8" x14ac:dyDescent="0.3">
      <c r="A117062" s="7">
        <v>1741965238</v>
      </c>
      <c r="B117062" s="8">
        <v>45730</v>
      </c>
      <c r="C117062" s="15">
        <v>0.46803240740740742</v>
      </c>
      <c r="D117062" s="9" t="s">
        <v>3</v>
      </c>
      <c r="E117062" s="9" t="s">
        <v>43128</v>
      </c>
      <c r="F117062" s="9" t="s">
        <v>1790</v>
      </c>
      <c r="G117062" s="9">
        <v>14</v>
      </c>
      <c r="H117062" s="10">
        <v>2025</v>
      </c>
    </row>
    <row r="117063" spans="1:8" x14ac:dyDescent="0.3">
      <c r="A117063" s="11">
        <v>1741965240</v>
      </c>
      <c r="B117063" s="12">
        <v>45730</v>
      </c>
      <c r="C117063" s="16">
        <v>0.46805555555555556</v>
      </c>
      <c r="D117063" s="13" t="s">
        <v>3</v>
      </c>
      <c r="E117063" s="13" t="s">
        <v>41449</v>
      </c>
      <c r="F117063" s="13" t="s">
        <v>1790</v>
      </c>
      <c r="G117063" s="13">
        <v>14</v>
      </c>
      <c r="H117063" s="14">
        <v>2025</v>
      </c>
    </row>
    <row r="117064" spans="1:8" x14ac:dyDescent="0.3">
      <c r="A117064" s="7">
        <v>1741965248</v>
      </c>
      <c r="B117064" s="8">
        <v>45730</v>
      </c>
      <c r="C117064" s="15">
        <v>0.46814814814814815</v>
      </c>
      <c r="D117064" s="9" t="s">
        <v>3</v>
      </c>
      <c r="E117064" s="9" t="s">
        <v>2497</v>
      </c>
      <c r="F117064" s="9" t="s">
        <v>1790</v>
      </c>
      <c r="G117064" s="9">
        <v>14</v>
      </c>
      <c r="H117064" s="10">
        <v>2025</v>
      </c>
    </row>
    <row r="117065" spans="1:8" x14ac:dyDescent="0.3">
      <c r="A117065" s="11">
        <v>1741965254</v>
      </c>
      <c r="B117065" s="12">
        <v>45730</v>
      </c>
      <c r="C117065" s="16">
        <v>0.4682175925925926</v>
      </c>
      <c r="D117065" s="13" t="s">
        <v>7</v>
      </c>
      <c r="E117065" s="13" t="s">
        <v>106</v>
      </c>
      <c r="F117065" s="13" t="s">
        <v>1790</v>
      </c>
      <c r="G117065" s="13">
        <v>14</v>
      </c>
      <c r="H117065" s="14">
        <v>2025</v>
      </c>
    </row>
    <row r="117066" spans="1:8" x14ac:dyDescent="0.3">
      <c r="A117066" s="7">
        <v>1741965292</v>
      </c>
      <c r="B117066" s="8">
        <v>45730</v>
      </c>
      <c r="C117066" s="15">
        <v>0.46865740740740741</v>
      </c>
      <c r="D117066" s="9" t="s">
        <v>3</v>
      </c>
      <c r="E117066" s="9" t="s">
        <v>43123</v>
      </c>
      <c r="F117066" s="9" t="s">
        <v>1790</v>
      </c>
      <c r="G117066" s="9">
        <v>14</v>
      </c>
      <c r="H117066" s="10">
        <v>2025</v>
      </c>
    </row>
    <row r="117067" spans="1:8" x14ac:dyDescent="0.3">
      <c r="A117067" s="11">
        <v>1741965297</v>
      </c>
      <c r="B117067" s="12">
        <v>45730</v>
      </c>
      <c r="C117067" s="16">
        <v>0.46871527777777777</v>
      </c>
      <c r="D117067" s="13" t="s">
        <v>3</v>
      </c>
      <c r="E117067" s="13" t="s">
        <v>43129</v>
      </c>
      <c r="F117067" s="13" t="s">
        <v>1790</v>
      </c>
      <c r="G117067" s="13">
        <v>14</v>
      </c>
      <c r="H117067" s="14">
        <v>2025</v>
      </c>
    </row>
    <row r="117068" spans="1:8" x14ac:dyDescent="0.3">
      <c r="A117068" s="7">
        <v>1741965307</v>
      </c>
      <c r="B117068" s="8">
        <v>45730</v>
      </c>
      <c r="C117068" s="15">
        <v>0.46883101851851849</v>
      </c>
      <c r="D117068" s="9" t="s">
        <v>7</v>
      </c>
      <c r="E117068" s="9" t="s">
        <v>8164</v>
      </c>
      <c r="F117068" s="9" t="s">
        <v>1790</v>
      </c>
      <c r="G117068" s="9">
        <v>14</v>
      </c>
      <c r="H117068" s="10">
        <v>2025</v>
      </c>
    </row>
    <row r="117069" spans="1:8" x14ac:dyDescent="0.3">
      <c r="A117069" s="11">
        <v>1741965309</v>
      </c>
      <c r="B117069" s="12">
        <v>45730</v>
      </c>
      <c r="C117069" s="16">
        <v>0.46885416666666668</v>
      </c>
      <c r="D117069" s="13" t="s">
        <v>3</v>
      </c>
      <c r="E117069" s="13" t="s">
        <v>28635</v>
      </c>
      <c r="F117069" s="13" t="s">
        <v>1790</v>
      </c>
      <c r="G117069" s="13">
        <v>14</v>
      </c>
      <c r="H117069" s="14">
        <v>2025</v>
      </c>
    </row>
    <row r="117070" spans="1:8" x14ac:dyDescent="0.3">
      <c r="A117070" s="7">
        <v>1741965312</v>
      </c>
      <c r="B117070" s="8">
        <v>45730</v>
      </c>
      <c r="C117070" s="15">
        <v>0.46888888888888891</v>
      </c>
      <c r="D117070" s="9" t="s">
        <v>3</v>
      </c>
      <c r="E117070" s="9" t="s">
        <v>27028</v>
      </c>
      <c r="F117070" s="9" t="s">
        <v>1790</v>
      </c>
      <c r="G117070" s="9">
        <v>14</v>
      </c>
      <c r="H117070" s="10">
        <v>2025</v>
      </c>
    </row>
    <row r="117071" spans="1:8" x14ac:dyDescent="0.3">
      <c r="A117071" s="11">
        <v>1741965315</v>
      </c>
      <c r="B117071" s="12">
        <v>45730</v>
      </c>
      <c r="C117071" s="16">
        <v>0.46892361111111114</v>
      </c>
      <c r="D117071" s="13" t="s">
        <v>3</v>
      </c>
      <c r="E117071" s="13" t="s">
        <v>43128</v>
      </c>
      <c r="F117071" s="13" t="s">
        <v>1790</v>
      </c>
      <c r="G117071" s="13">
        <v>14</v>
      </c>
      <c r="H117071" s="14">
        <v>2025</v>
      </c>
    </row>
    <row r="117072" spans="1:8" x14ac:dyDescent="0.3">
      <c r="A117072" s="7">
        <v>1741965323</v>
      </c>
      <c r="B117072" s="8">
        <v>45730</v>
      </c>
      <c r="C117072" s="15">
        <v>0.46901620370370373</v>
      </c>
      <c r="D117072" s="9" t="s">
        <v>3</v>
      </c>
      <c r="E117072" s="9" t="s">
        <v>43130</v>
      </c>
      <c r="F117072" s="9" t="s">
        <v>1790</v>
      </c>
      <c r="G117072" s="9">
        <v>14</v>
      </c>
      <c r="H117072" s="10">
        <v>2025</v>
      </c>
    </row>
    <row r="117073" spans="1:8" x14ac:dyDescent="0.3">
      <c r="A117073" s="11">
        <v>1741965337</v>
      </c>
      <c r="B117073" s="12">
        <v>45730</v>
      </c>
      <c r="C117073" s="16">
        <v>0.46917824074074072</v>
      </c>
      <c r="D117073" s="13" t="s">
        <v>3</v>
      </c>
      <c r="E117073" s="13" t="s">
        <v>43125</v>
      </c>
      <c r="F117073" s="13" t="s">
        <v>1790</v>
      </c>
      <c r="G117073" s="13">
        <v>14</v>
      </c>
      <c r="H117073" s="14">
        <v>2025</v>
      </c>
    </row>
    <row r="117074" spans="1:8" x14ac:dyDescent="0.3">
      <c r="A117074" s="7">
        <v>1741965344</v>
      </c>
      <c r="B117074" s="8">
        <v>45730</v>
      </c>
      <c r="C117074" s="15">
        <v>0.46925925925925926</v>
      </c>
      <c r="D117074" s="9" t="s">
        <v>3</v>
      </c>
      <c r="E117074" s="9" t="s">
        <v>25756</v>
      </c>
      <c r="F117074" s="9" t="s">
        <v>1790</v>
      </c>
      <c r="G117074" s="9">
        <v>14</v>
      </c>
      <c r="H117074" s="10">
        <v>2025</v>
      </c>
    </row>
    <row r="117075" spans="1:8" x14ac:dyDescent="0.3">
      <c r="A117075" s="11">
        <v>1741965345</v>
      </c>
      <c r="B117075" s="12">
        <v>45730</v>
      </c>
      <c r="C117075" s="16">
        <v>0.46927083333333336</v>
      </c>
      <c r="D117075" s="13" t="s">
        <v>3</v>
      </c>
      <c r="E117075" s="13" t="s">
        <v>43131</v>
      </c>
      <c r="F117075" s="13" t="s">
        <v>1790</v>
      </c>
      <c r="G117075" s="13">
        <v>14</v>
      </c>
      <c r="H117075" s="14">
        <v>2025</v>
      </c>
    </row>
    <row r="117076" spans="1:8" x14ac:dyDescent="0.3">
      <c r="A117076" s="7">
        <v>1741965354</v>
      </c>
      <c r="B117076" s="8">
        <v>45730</v>
      </c>
      <c r="C117076" s="15">
        <v>0.46937499999999999</v>
      </c>
      <c r="D117076" s="9" t="s">
        <v>3</v>
      </c>
      <c r="E117076" s="9" t="s">
        <v>7730</v>
      </c>
      <c r="F117076" s="9" t="s">
        <v>1790</v>
      </c>
      <c r="G117076" s="9">
        <v>14</v>
      </c>
      <c r="H117076" s="10">
        <v>2025</v>
      </c>
    </row>
    <row r="117077" spans="1:8" x14ac:dyDescent="0.3">
      <c r="A117077" s="11">
        <v>1741965355</v>
      </c>
      <c r="B117077" s="12">
        <v>45730</v>
      </c>
      <c r="C117077" s="16">
        <v>0.46938657407407408</v>
      </c>
      <c r="D117077" s="13" t="s">
        <v>3</v>
      </c>
      <c r="E117077" s="13" t="s">
        <v>43130</v>
      </c>
      <c r="F117077" s="13" t="s">
        <v>1790</v>
      </c>
      <c r="G117077" s="13">
        <v>14</v>
      </c>
      <c r="H117077" s="14">
        <v>2025</v>
      </c>
    </row>
    <row r="117078" spans="1:8" x14ac:dyDescent="0.3">
      <c r="A117078" s="7">
        <v>1741965367</v>
      </c>
      <c r="B117078" s="8">
        <v>45730</v>
      </c>
      <c r="C117078" s="15">
        <v>0.46952546296296294</v>
      </c>
      <c r="D117078" s="9" t="s">
        <v>3</v>
      </c>
      <c r="E117078" s="9" t="s">
        <v>43132</v>
      </c>
      <c r="F117078" s="9" t="s">
        <v>1790</v>
      </c>
      <c r="G117078" s="9">
        <v>14</v>
      </c>
      <c r="H117078" s="10">
        <v>2025</v>
      </c>
    </row>
    <row r="117079" spans="1:8" x14ac:dyDescent="0.3">
      <c r="A117079" s="11">
        <v>1741965367</v>
      </c>
      <c r="B117079" s="12">
        <v>45730</v>
      </c>
      <c r="C117079" s="16">
        <v>0.46952546296296294</v>
      </c>
      <c r="D117079" s="13" t="s">
        <v>3</v>
      </c>
      <c r="E117079" s="13" t="s">
        <v>42853</v>
      </c>
      <c r="F117079" s="13" t="s">
        <v>1790</v>
      </c>
      <c r="G117079" s="13">
        <v>14</v>
      </c>
      <c r="H117079" s="14">
        <v>2025</v>
      </c>
    </row>
    <row r="117080" spans="1:8" x14ac:dyDescent="0.3">
      <c r="A117080" s="7">
        <v>1741965368</v>
      </c>
      <c r="B117080" s="8">
        <v>45730</v>
      </c>
      <c r="C117080" s="15">
        <v>0.46953703703703703</v>
      </c>
      <c r="D117080" s="9" t="s">
        <v>7</v>
      </c>
      <c r="E117080" s="9" t="s">
        <v>8164</v>
      </c>
      <c r="F117080" s="9" t="s">
        <v>1790</v>
      </c>
      <c r="G117080" s="9">
        <v>14</v>
      </c>
      <c r="H117080" s="10">
        <v>2025</v>
      </c>
    </row>
    <row r="117081" spans="1:8" x14ac:dyDescent="0.3">
      <c r="A117081" s="11">
        <v>1741965368</v>
      </c>
      <c r="B117081" s="12">
        <v>45730</v>
      </c>
      <c r="C117081" s="16">
        <v>0.46953703703703703</v>
      </c>
      <c r="D117081" s="13" t="s">
        <v>3</v>
      </c>
      <c r="E117081" s="13" t="s">
        <v>690</v>
      </c>
      <c r="F117081" s="13" t="s">
        <v>1790</v>
      </c>
      <c r="G117081" s="13">
        <v>14</v>
      </c>
      <c r="H117081" s="14">
        <v>2025</v>
      </c>
    </row>
    <row r="117082" spans="1:8" x14ac:dyDescent="0.3">
      <c r="A117082" s="7">
        <v>1741965369</v>
      </c>
      <c r="B117082" s="8">
        <v>45730</v>
      </c>
      <c r="C117082" s="15">
        <v>0.46954861111111112</v>
      </c>
      <c r="D117082" s="9" t="s">
        <v>3</v>
      </c>
      <c r="E117082" s="9" t="s">
        <v>43133</v>
      </c>
      <c r="F117082" s="9" t="s">
        <v>1790</v>
      </c>
      <c r="G117082" s="9">
        <v>14</v>
      </c>
      <c r="H117082" s="10">
        <v>2025</v>
      </c>
    </row>
    <row r="117083" spans="1:8" x14ac:dyDescent="0.3">
      <c r="A117083" s="11">
        <v>1741965371</v>
      </c>
      <c r="B117083" s="12">
        <v>45730</v>
      </c>
      <c r="C117083" s="16">
        <v>0.46957175925925926</v>
      </c>
      <c r="D117083" s="13" t="s">
        <v>3</v>
      </c>
      <c r="E117083" s="13" t="s">
        <v>43131</v>
      </c>
      <c r="F117083" s="13" t="s">
        <v>1790</v>
      </c>
      <c r="G117083" s="13">
        <v>14</v>
      </c>
      <c r="H117083" s="14">
        <v>2025</v>
      </c>
    </row>
    <row r="117084" spans="1:8" x14ac:dyDescent="0.3">
      <c r="A117084" s="7">
        <v>1741965388</v>
      </c>
      <c r="B117084" s="8">
        <v>45730</v>
      </c>
      <c r="C117084" s="15">
        <v>0.46976851851851853</v>
      </c>
      <c r="D117084" s="9" t="s">
        <v>3</v>
      </c>
      <c r="E117084" s="9" t="s">
        <v>930</v>
      </c>
      <c r="F117084" s="9" t="s">
        <v>1790</v>
      </c>
      <c r="G117084" s="9">
        <v>14</v>
      </c>
      <c r="H117084" s="10">
        <v>2025</v>
      </c>
    </row>
    <row r="117085" spans="1:8" x14ac:dyDescent="0.3">
      <c r="A117085" s="11">
        <v>1741965406</v>
      </c>
      <c r="B117085" s="12">
        <v>45730</v>
      </c>
      <c r="C117085" s="16">
        <v>0.46997685185185184</v>
      </c>
      <c r="D117085" s="13" t="s">
        <v>3</v>
      </c>
      <c r="E117085" s="13" t="s">
        <v>29561</v>
      </c>
      <c r="F117085" s="13" t="s">
        <v>1790</v>
      </c>
      <c r="G117085" s="13">
        <v>14</v>
      </c>
      <c r="H117085" s="14">
        <v>2025</v>
      </c>
    </row>
    <row r="117086" spans="1:8" x14ac:dyDescent="0.3">
      <c r="A117086" s="7">
        <v>1741965415</v>
      </c>
      <c r="B117086" s="8">
        <v>45730</v>
      </c>
      <c r="C117086" s="15">
        <v>0.47008101851851852</v>
      </c>
      <c r="D117086" s="9" t="s">
        <v>7</v>
      </c>
      <c r="E117086" s="9" t="s">
        <v>4663</v>
      </c>
      <c r="F117086" s="9" t="s">
        <v>1790</v>
      </c>
      <c r="G117086" s="9">
        <v>14</v>
      </c>
      <c r="H117086" s="10">
        <v>2025</v>
      </c>
    </row>
    <row r="117087" spans="1:8" x14ac:dyDescent="0.3">
      <c r="A117087" s="11">
        <v>1741965431</v>
      </c>
      <c r="B117087" s="12">
        <v>45730</v>
      </c>
      <c r="C117087" s="16">
        <v>0.4702662037037037</v>
      </c>
      <c r="D117087" s="13" t="s">
        <v>3</v>
      </c>
      <c r="E117087" s="13" t="s">
        <v>32165</v>
      </c>
      <c r="F117087" s="13" t="s">
        <v>1790</v>
      </c>
      <c r="G117087" s="13">
        <v>14</v>
      </c>
      <c r="H117087" s="14">
        <v>2025</v>
      </c>
    </row>
    <row r="117088" spans="1:8" x14ac:dyDescent="0.3">
      <c r="A117088" s="7">
        <v>1741965433</v>
      </c>
      <c r="B117088" s="8">
        <v>45730</v>
      </c>
      <c r="C117088" s="15">
        <v>0.47028935185185183</v>
      </c>
      <c r="D117088" s="9" t="s">
        <v>3</v>
      </c>
      <c r="E117088" s="9" t="s">
        <v>27387</v>
      </c>
      <c r="F117088" s="9" t="s">
        <v>1790</v>
      </c>
      <c r="G117088" s="9">
        <v>14</v>
      </c>
      <c r="H117088" s="10">
        <v>2025</v>
      </c>
    </row>
    <row r="117089" spans="1:8" x14ac:dyDescent="0.3">
      <c r="A117089" s="11">
        <v>1741965442</v>
      </c>
      <c r="B117089" s="12">
        <v>45730</v>
      </c>
      <c r="C117089" s="16">
        <v>0.47039351851851852</v>
      </c>
      <c r="D117089" s="13" t="s">
        <v>3</v>
      </c>
      <c r="E117089" s="13" t="s">
        <v>43029</v>
      </c>
      <c r="F117089" s="13" t="s">
        <v>1790</v>
      </c>
      <c r="G117089" s="13">
        <v>14</v>
      </c>
      <c r="H117089" s="14">
        <v>2025</v>
      </c>
    </row>
    <row r="117090" spans="1:8" x14ac:dyDescent="0.3">
      <c r="A117090" s="7">
        <v>1741965461</v>
      </c>
      <c r="B117090" s="8">
        <v>45730</v>
      </c>
      <c r="C117090" s="15">
        <v>0.47061342592592592</v>
      </c>
      <c r="D117090" s="9" t="s">
        <v>3</v>
      </c>
      <c r="E117090" s="9" t="s">
        <v>42853</v>
      </c>
      <c r="F117090" s="9" t="s">
        <v>1790</v>
      </c>
      <c r="G117090" s="9">
        <v>14</v>
      </c>
      <c r="H117090" s="10">
        <v>2025</v>
      </c>
    </row>
    <row r="117091" spans="1:8" x14ac:dyDescent="0.3">
      <c r="A117091" s="11">
        <v>1741965466</v>
      </c>
      <c r="B117091" s="12">
        <v>45730</v>
      </c>
      <c r="C117091" s="16">
        <v>0.47067129629629628</v>
      </c>
      <c r="D117091" s="13" t="s">
        <v>3</v>
      </c>
      <c r="E117091" s="13" t="s">
        <v>14039</v>
      </c>
      <c r="F117091" s="13" t="s">
        <v>1790</v>
      </c>
      <c r="G117091" s="13">
        <v>14</v>
      </c>
      <c r="H117091" s="14">
        <v>2025</v>
      </c>
    </row>
    <row r="117092" spans="1:8" x14ac:dyDescent="0.3">
      <c r="A117092" s="7">
        <v>1741965468</v>
      </c>
      <c r="B117092" s="8">
        <v>45730</v>
      </c>
      <c r="C117092" s="15">
        <v>0.47069444444444447</v>
      </c>
      <c r="D117092" s="9" t="s">
        <v>3</v>
      </c>
      <c r="E117092" s="9" t="s">
        <v>11341</v>
      </c>
      <c r="F117092" s="9" t="s">
        <v>1790</v>
      </c>
      <c r="G117092" s="9">
        <v>14</v>
      </c>
      <c r="H117092" s="10">
        <v>2025</v>
      </c>
    </row>
    <row r="117093" spans="1:8" x14ac:dyDescent="0.3">
      <c r="A117093" s="11">
        <v>1741965480</v>
      </c>
      <c r="B117093" s="12">
        <v>45730</v>
      </c>
      <c r="C117093" s="16">
        <v>0.47083333333333333</v>
      </c>
      <c r="D117093" s="13" t="s">
        <v>3</v>
      </c>
      <c r="E117093" s="13" t="s">
        <v>3623</v>
      </c>
      <c r="F117093" s="13" t="s">
        <v>1790</v>
      </c>
      <c r="G117093" s="13">
        <v>14</v>
      </c>
      <c r="H117093" s="14">
        <v>2025</v>
      </c>
    </row>
    <row r="117094" spans="1:8" x14ac:dyDescent="0.3">
      <c r="A117094" s="7">
        <v>1741965490</v>
      </c>
      <c r="B117094" s="8">
        <v>45730</v>
      </c>
      <c r="C117094" s="15">
        <v>0.47094907407407405</v>
      </c>
      <c r="D117094" s="9" t="s">
        <v>3</v>
      </c>
      <c r="E117094" s="9" t="s">
        <v>43130</v>
      </c>
      <c r="F117094" s="9" t="s">
        <v>1790</v>
      </c>
      <c r="G117094" s="9">
        <v>14</v>
      </c>
      <c r="H117094" s="10">
        <v>2025</v>
      </c>
    </row>
    <row r="117095" spans="1:8" x14ac:dyDescent="0.3">
      <c r="A117095" s="11">
        <v>1741965504</v>
      </c>
      <c r="B117095" s="12">
        <v>45730</v>
      </c>
      <c r="C117095" s="16">
        <v>0.47111111111111109</v>
      </c>
      <c r="D117095" s="13" t="s">
        <v>3</v>
      </c>
      <c r="E117095" s="13" t="s">
        <v>5041</v>
      </c>
      <c r="F117095" s="13" t="s">
        <v>1790</v>
      </c>
      <c r="G117095" s="13">
        <v>14</v>
      </c>
      <c r="H117095" s="14">
        <v>2025</v>
      </c>
    </row>
    <row r="117096" spans="1:8" x14ac:dyDescent="0.3">
      <c r="A117096" s="7">
        <v>1741965507</v>
      </c>
      <c r="B117096" s="8">
        <v>45730</v>
      </c>
      <c r="C117096" s="15">
        <v>0.47114583333333332</v>
      </c>
      <c r="D117096" s="9" t="s">
        <v>3</v>
      </c>
      <c r="E117096" s="9" t="s">
        <v>11341</v>
      </c>
      <c r="F117096" s="9" t="s">
        <v>1790</v>
      </c>
      <c r="G117096" s="9">
        <v>14</v>
      </c>
      <c r="H117096" s="10">
        <v>2025</v>
      </c>
    </row>
    <row r="117097" spans="1:8" x14ac:dyDescent="0.3">
      <c r="A117097" s="11">
        <v>1741965510</v>
      </c>
      <c r="B117097" s="12">
        <v>45730</v>
      </c>
      <c r="C117097" s="16">
        <v>0.47118055555555555</v>
      </c>
      <c r="D117097" s="13" t="s">
        <v>3</v>
      </c>
      <c r="E117097" s="13" t="s">
        <v>42937</v>
      </c>
      <c r="F117097" s="13" t="s">
        <v>1790</v>
      </c>
      <c r="G117097" s="13">
        <v>14</v>
      </c>
      <c r="H117097" s="14">
        <v>2025</v>
      </c>
    </row>
    <row r="117098" spans="1:8" x14ac:dyDescent="0.3">
      <c r="A117098" s="7">
        <v>1741965514</v>
      </c>
      <c r="B117098" s="8">
        <v>45730</v>
      </c>
      <c r="C117098" s="15">
        <v>0.47122685185185187</v>
      </c>
      <c r="D117098" s="9" t="s">
        <v>3</v>
      </c>
      <c r="E117098" s="9" t="s">
        <v>3414</v>
      </c>
      <c r="F117098" s="9" t="s">
        <v>1790</v>
      </c>
      <c r="G117098" s="9">
        <v>14</v>
      </c>
      <c r="H117098" s="10">
        <v>2025</v>
      </c>
    </row>
    <row r="117099" spans="1:8" x14ac:dyDescent="0.3">
      <c r="A117099" s="11">
        <v>1741965546</v>
      </c>
      <c r="B117099" s="12">
        <v>45730</v>
      </c>
      <c r="C117099" s="16">
        <v>0.47159722222222222</v>
      </c>
      <c r="D117099" s="13" t="s">
        <v>3</v>
      </c>
      <c r="E117099" s="13" t="s">
        <v>43134</v>
      </c>
      <c r="F117099" s="13" t="s">
        <v>1790</v>
      </c>
      <c r="G117099" s="13">
        <v>14</v>
      </c>
      <c r="H117099" s="14">
        <v>2025</v>
      </c>
    </row>
    <row r="117100" spans="1:8" x14ac:dyDescent="0.3">
      <c r="A117100" s="7">
        <v>1741965547</v>
      </c>
      <c r="B117100" s="8">
        <v>45730</v>
      </c>
      <c r="C117100" s="15">
        <v>0.47160879629629632</v>
      </c>
      <c r="D117100" s="9" t="s">
        <v>3</v>
      </c>
      <c r="E117100" s="9" t="s">
        <v>259</v>
      </c>
      <c r="F117100" s="9" t="s">
        <v>1790</v>
      </c>
      <c r="G117100" s="9">
        <v>14</v>
      </c>
      <c r="H117100" s="10">
        <v>2025</v>
      </c>
    </row>
    <row r="117101" spans="1:8" x14ac:dyDescent="0.3">
      <c r="A117101" s="11">
        <v>1741965555</v>
      </c>
      <c r="B117101" s="12">
        <v>45730</v>
      </c>
      <c r="C117101" s="16">
        <v>0.47170138888888891</v>
      </c>
      <c r="D117101" s="13" t="s">
        <v>3</v>
      </c>
      <c r="E117101" s="13" t="s">
        <v>4599</v>
      </c>
      <c r="F117101" s="13" t="s">
        <v>1790</v>
      </c>
      <c r="G117101" s="13">
        <v>14</v>
      </c>
      <c r="H117101" s="14">
        <v>2025</v>
      </c>
    </row>
    <row r="117102" spans="1:8" x14ac:dyDescent="0.3">
      <c r="A117102" s="7">
        <v>1741965566</v>
      </c>
      <c r="B117102" s="8">
        <v>45730</v>
      </c>
      <c r="C117102" s="15">
        <v>0.47182870370370372</v>
      </c>
      <c r="D117102" s="9" t="s">
        <v>3</v>
      </c>
      <c r="E117102" s="9" t="s">
        <v>43132</v>
      </c>
      <c r="F117102" s="9" t="s">
        <v>1790</v>
      </c>
      <c r="G117102" s="9">
        <v>14</v>
      </c>
      <c r="H117102" s="10">
        <v>2025</v>
      </c>
    </row>
    <row r="117103" spans="1:8" x14ac:dyDescent="0.3">
      <c r="A117103" s="11">
        <v>1741965573</v>
      </c>
      <c r="B117103" s="12">
        <v>45730</v>
      </c>
      <c r="C117103" s="16">
        <v>0.47190972222222222</v>
      </c>
      <c r="D117103" s="13" t="s">
        <v>3</v>
      </c>
      <c r="E117103" s="13" t="s">
        <v>43135</v>
      </c>
      <c r="F117103" s="13" t="s">
        <v>1790</v>
      </c>
      <c r="G117103" s="13">
        <v>14</v>
      </c>
      <c r="H117103" s="14">
        <v>2025</v>
      </c>
    </row>
    <row r="117104" spans="1:8" x14ac:dyDescent="0.3">
      <c r="A117104" s="7">
        <v>1741965584</v>
      </c>
      <c r="B117104" s="8">
        <v>45730</v>
      </c>
      <c r="C117104" s="15">
        <v>0.47203703703703703</v>
      </c>
      <c r="D117104" s="9" t="s">
        <v>3</v>
      </c>
      <c r="E117104" s="9" t="s">
        <v>42937</v>
      </c>
      <c r="F117104" s="9" t="s">
        <v>1790</v>
      </c>
      <c r="G117104" s="9">
        <v>14</v>
      </c>
      <c r="H117104" s="10">
        <v>2025</v>
      </c>
    </row>
    <row r="117105" spans="1:8" x14ac:dyDescent="0.3">
      <c r="A117105" s="11">
        <v>1741965585</v>
      </c>
      <c r="B117105" s="12">
        <v>45730</v>
      </c>
      <c r="C117105" s="16">
        <v>0.47204861111111113</v>
      </c>
      <c r="D117105" s="13" t="s">
        <v>3</v>
      </c>
      <c r="E117105" s="13" t="s">
        <v>42853</v>
      </c>
      <c r="F117105" s="13" t="s">
        <v>1790</v>
      </c>
      <c r="G117105" s="13">
        <v>14</v>
      </c>
      <c r="H117105" s="14">
        <v>2025</v>
      </c>
    </row>
    <row r="117106" spans="1:8" x14ac:dyDescent="0.3">
      <c r="A117106" s="7">
        <v>1741965590</v>
      </c>
      <c r="B117106" s="8">
        <v>45730</v>
      </c>
      <c r="C117106" s="15">
        <v>0.47210648148148149</v>
      </c>
      <c r="D117106" s="9" t="s">
        <v>3</v>
      </c>
      <c r="E117106" s="9" t="s">
        <v>495</v>
      </c>
      <c r="F117106" s="9" t="s">
        <v>1790</v>
      </c>
      <c r="G117106" s="9">
        <v>14</v>
      </c>
      <c r="H117106" s="10">
        <v>2025</v>
      </c>
    </row>
    <row r="117107" spans="1:8" x14ac:dyDescent="0.3">
      <c r="A117107" s="11">
        <v>1741965598</v>
      </c>
      <c r="B117107" s="12">
        <v>45730</v>
      </c>
      <c r="C117107" s="16">
        <v>0.47219907407407408</v>
      </c>
      <c r="D117107" s="13" t="s">
        <v>3</v>
      </c>
      <c r="E117107" s="13" t="s">
        <v>43136</v>
      </c>
      <c r="F117107" s="13" t="s">
        <v>1790</v>
      </c>
      <c r="G117107" s="13">
        <v>14</v>
      </c>
      <c r="H117107" s="14">
        <v>2025</v>
      </c>
    </row>
    <row r="117108" spans="1:8" x14ac:dyDescent="0.3">
      <c r="A117108" s="7">
        <v>1741965606</v>
      </c>
      <c r="B117108" s="8">
        <v>45730</v>
      </c>
      <c r="C117108" s="15">
        <v>0.47229166666666667</v>
      </c>
      <c r="D117108" s="9" t="s">
        <v>3</v>
      </c>
      <c r="E117108" s="9" t="s">
        <v>1417</v>
      </c>
      <c r="F117108" s="9" t="s">
        <v>1790</v>
      </c>
      <c r="G117108" s="9">
        <v>14</v>
      </c>
      <c r="H117108" s="10">
        <v>2025</v>
      </c>
    </row>
    <row r="117109" spans="1:8" x14ac:dyDescent="0.3">
      <c r="A117109" s="11">
        <v>1741965624</v>
      </c>
      <c r="B117109" s="12">
        <v>45730</v>
      </c>
      <c r="C117109" s="16">
        <v>0.47249999999999998</v>
      </c>
      <c r="D117109" s="13" t="s">
        <v>7</v>
      </c>
      <c r="E117109" s="13" t="s">
        <v>7199</v>
      </c>
      <c r="F117109" s="13" t="s">
        <v>1790</v>
      </c>
      <c r="G117109" s="13">
        <v>14</v>
      </c>
      <c r="H117109" s="14">
        <v>2025</v>
      </c>
    </row>
    <row r="117110" spans="1:8" x14ac:dyDescent="0.3">
      <c r="A117110" s="7">
        <v>1741965627</v>
      </c>
      <c r="B117110" s="8">
        <v>45730</v>
      </c>
      <c r="C117110" s="15">
        <v>0.4725347222222222</v>
      </c>
      <c r="D117110" s="9" t="s">
        <v>3</v>
      </c>
      <c r="E117110" s="9" t="s">
        <v>14039</v>
      </c>
      <c r="F117110" s="9" t="s">
        <v>1790</v>
      </c>
      <c r="G117110" s="9">
        <v>14</v>
      </c>
      <c r="H117110" s="10">
        <v>2025</v>
      </c>
    </row>
    <row r="117111" spans="1:8" x14ac:dyDescent="0.3">
      <c r="A117111" s="11">
        <v>1741965638</v>
      </c>
      <c r="B117111" s="12">
        <v>45730</v>
      </c>
      <c r="C117111" s="16">
        <v>0.47266203703703702</v>
      </c>
      <c r="D117111" s="13" t="s">
        <v>7</v>
      </c>
      <c r="E117111" s="13" t="s">
        <v>43137</v>
      </c>
      <c r="F117111" s="13" t="s">
        <v>1790</v>
      </c>
      <c r="G117111" s="13">
        <v>14</v>
      </c>
      <c r="H117111" s="14">
        <v>2025</v>
      </c>
    </row>
    <row r="117112" spans="1:8" x14ac:dyDescent="0.3">
      <c r="A117112" s="7">
        <v>1741965639</v>
      </c>
      <c r="B117112" s="8">
        <v>45730</v>
      </c>
      <c r="C117112" s="15">
        <v>0.47267361111111111</v>
      </c>
      <c r="D117112" s="9" t="s">
        <v>3</v>
      </c>
      <c r="E117112" s="9" t="s">
        <v>11341</v>
      </c>
      <c r="F117112" s="9" t="s">
        <v>1790</v>
      </c>
      <c r="G117112" s="9">
        <v>14</v>
      </c>
      <c r="H117112" s="10">
        <v>2025</v>
      </c>
    </row>
    <row r="117113" spans="1:8" x14ac:dyDescent="0.3">
      <c r="A117113" s="11">
        <v>1741965647</v>
      </c>
      <c r="B117113" s="12">
        <v>45730</v>
      </c>
      <c r="C117113" s="16">
        <v>0.4727662037037037</v>
      </c>
      <c r="D117113" s="13" t="s">
        <v>7</v>
      </c>
      <c r="E117113" s="13" t="s">
        <v>43138</v>
      </c>
      <c r="F117113" s="13" t="s">
        <v>1790</v>
      </c>
      <c r="G117113" s="13">
        <v>14</v>
      </c>
      <c r="H117113" s="14">
        <v>2025</v>
      </c>
    </row>
    <row r="117114" spans="1:8" x14ac:dyDescent="0.3">
      <c r="A117114" s="7">
        <v>1741965649</v>
      </c>
      <c r="B117114" s="8">
        <v>45730</v>
      </c>
      <c r="C117114" s="15">
        <v>0.47278935185185184</v>
      </c>
      <c r="D117114" s="9" t="s">
        <v>3</v>
      </c>
      <c r="E117114" s="9" t="s">
        <v>16984</v>
      </c>
      <c r="F117114" s="9" t="s">
        <v>1790</v>
      </c>
      <c r="G117114" s="9">
        <v>14</v>
      </c>
      <c r="H117114" s="10">
        <v>2025</v>
      </c>
    </row>
    <row r="117115" spans="1:8" x14ac:dyDescent="0.3">
      <c r="A117115" s="11">
        <v>1741965651</v>
      </c>
      <c r="B117115" s="12">
        <v>45730</v>
      </c>
      <c r="C117115" s="16">
        <v>0.47281250000000002</v>
      </c>
      <c r="D117115" s="13" t="s">
        <v>3</v>
      </c>
      <c r="E117115" s="13" t="s">
        <v>43139</v>
      </c>
      <c r="F117115" s="13" t="s">
        <v>1790</v>
      </c>
      <c r="G117115" s="13">
        <v>14</v>
      </c>
      <c r="H117115" s="14">
        <v>2025</v>
      </c>
    </row>
    <row r="117116" spans="1:8" x14ac:dyDescent="0.3">
      <c r="A117116" s="7">
        <v>1741965657</v>
      </c>
      <c r="B117116" s="8">
        <v>45730</v>
      </c>
      <c r="C117116" s="15">
        <v>0.47288194444444442</v>
      </c>
      <c r="D117116" s="9" t="s">
        <v>3</v>
      </c>
      <c r="E117116" s="9" t="s">
        <v>42853</v>
      </c>
      <c r="F117116" s="9" t="s">
        <v>1790</v>
      </c>
      <c r="G117116" s="9">
        <v>14</v>
      </c>
      <c r="H117116" s="10">
        <v>2025</v>
      </c>
    </row>
    <row r="117117" spans="1:8" x14ac:dyDescent="0.3">
      <c r="A117117" s="11">
        <v>1741965673</v>
      </c>
      <c r="B117117" s="12">
        <v>45730</v>
      </c>
      <c r="C117117" s="16">
        <v>0.47306712962962966</v>
      </c>
      <c r="D117117" s="13" t="s">
        <v>3</v>
      </c>
      <c r="E117117" s="13" t="s">
        <v>43140</v>
      </c>
      <c r="F117117" s="13" t="s">
        <v>1790</v>
      </c>
      <c r="G117117" s="13">
        <v>14</v>
      </c>
      <c r="H117117" s="14">
        <v>2025</v>
      </c>
    </row>
    <row r="117118" spans="1:8" x14ac:dyDescent="0.3">
      <c r="A117118" s="7">
        <v>1741965673</v>
      </c>
      <c r="B117118" s="8">
        <v>45730</v>
      </c>
      <c r="C117118" s="15">
        <v>0.47306712962962966</v>
      </c>
      <c r="D117118" s="9" t="s">
        <v>3</v>
      </c>
      <c r="E117118" s="9" t="s">
        <v>3414</v>
      </c>
      <c r="F117118" s="9" t="s">
        <v>1790</v>
      </c>
      <c r="G117118" s="9">
        <v>14</v>
      </c>
      <c r="H117118" s="10">
        <v>2025</v>
      </c>
    </row>
    <row r="117119" spans="1:8" x14ac:dyDescent="0.3">
      <c r="A117119" s="11">
        <v>1741965683</v>
      </c>
      <c r="B117119" s="12">
        <v>45730</v>
      </c>
      <c r="C117119" s="16">
        <v>0.47318287037037038</v>
      </c>
      <c r="D117119" s="13" t="s">
        <v>3</v>
      </c>
      <c r="E117119" s="13" t="s">
        <v>42937</v>
      </c>
      <c r="F117119" s="13" t="s">
        <v>1790</v>
      </c>
      <c r="G117119" s="13">
        <v>14</v>
      </c>
      <c r="H117119" s="14">
        <v>2025</v>
      </c>
    </row>
    <row r="117120" spans="1:8" x14ac:dyDescent="0.3">
      <c r="A117120" s="7">
        <v>1741965692</v>
      </c>
      <c r="B117120" s="8">
        <v>45730</v>
      </c>
      <c r="C117120" s="15">
        <v>0.47328703703703706</v>
      </c>
      <c r="D117120" s="9" t="s">
        <v>3</v>
      </c>
      <c r="E117120" s="9" t="s">
        <v>29954</v>
      </c>
      <c r="F117120" s="9" t="s">
        <v>1790</v>
      </c>
      <c r="G117120" s="9">
        <v>14</v>
      </c>
      <c r="H117120" s="10">
        <v>2025</v>
      </c>
    </row>
    <row r="117121" spans="1:8" x14ac:dyDescent="0.3">
      <c r="A117121" s="11">
        <v>1741965700</v>
      </c>
      <c r="B117121" s="12">
        <v>45730</v>
      </c>
      <c r="C117121" s="16">
        <v>0.47337962962962965</v>
      </c>
      <c r="D117121" s="13" t="s">
        <v>3</v>
      </c>
      <c r="E117121" s="13" t="s">
        <v>5317</v>
      </c>
      <c r="F117121" s="13" t="s">
        <v>1790</v>
      </c>
      <c r="G117121" s="13">
        <v>14</v>
      </c>
      <c r="H117121" s="14">
        <v>2025</v>
      </c>
    </row>
    <row r="117122" spans="1:8" x14ac:dyDescent="0.3">
      <c r="A117122" s="7">
        <v>1741965716</v>
      </c>
      <c r="B117122" s="8">
        <v>45730</v>
      </c>
      <c r="C117122" s="15">
        <v>0.47356481481481483</v>
      </c>
      <c r="D117122" s="9" t="s">
        <v>3</v>
      </c>
      <c r="E117122" s="9" t="s">
        <v>1417</v>
      </c>
      <c r="F117122" s="9" t="s">
        <v>1790</v>
      </c>
      <c r="G117122" s="9">
        <v>14</v>
      </c>
      <c r="H117122" s="10">
        <v>2025</v>
      </c>
    </row>
    <row r="117123" spans="1:8" x14ac:dyDescent="0.3">
      <c r="A117123" s="11">
        <v>1741965717</v>
      </c>
      <c r="B117123" s="12">
        <v>45730</v>
      </c>
      <c r="C117123" s="16">
        <v>0.47357638888888887</v>
      </c>
      <c r="D117123" s="13" t="s">
        <v>3</v>
      </c>
      <c r="E117123" s="13" t="s">
        <v>259</v>
      </c>
      <c r="F117123" s="13" t="s">
        <v>1790</v>
      </c>
      <c r="G117123" s="13">
        <v>14</v>
      </c>
      <c r="H117123" s="14">
        <v>2025</v>
      </c>
    </row>
    <row r="117124" spans="1:8" x14ac:dyDescent="0.3">
      <c r="A117124" s="7">
        <v>1741965729</v>
      </c>
      <c r="B117124" s="8">
        <v>45730</v>
      </c>
      <c r="C117124" s="15">
        <v>0.47371527777777778</v>
      </c>
      <c r="D117124" s="9" t="s">
        <v>3</v>
      </c>
      <c r="E117124" s="9" t="s">
        <v>25286</v>
      </c>
      <c r="F117124" s="9" t="s">
        <v>1790</v>
      </c>
      <c r="G117124" s="9">
        <v>14</v>
      </c>
      <c r="H117124" s="10">
        <v>2025</v>
      </c>
    </row>
    <row r="117125" spans="1:8" x14ac:dyDescent="0.3">
      <c r="A117125" s="11">
        <v>1741965731</v>
      </c>
      <c r="B117125" s="12">
        <v>45730</v>
      </c>
      <c r="C117125" s="16">
        <v>0.47373842592592591</v>
      </c>
      <c r="D117125" s="13" t="s">
        <v>3</v>
      </c>
      <c r="E117125" s="13" t="s">
        <v>11341</v>
      </c>
      <c r="F117125" s="13" t="s">
        <v>1790</v>
      </c>
      <c r="G117125" s="13">
        <v>14</v>
      </c>
      <c r="H117125" s="14">
        <v>2025</v>
      </c>
    </row>
    <row r="117126" spans="1:8" x14ac:dyDescent="0.3">
      <c r="A117126" s="7">
        <v>1741965746</v>
      </c>
      <c r="B117126" s="8">
        <v>45730</v>
      </c>
      <c r="C117126" s="15">
        <v>0.47391203703703705</v>
      </c>
      <c r="D117126" s="9" t="s">
        <v>3</v>
      </c>
      <c r="E117126" s="9" t="s">
        <v>25151</v>
      </c>
      <c r="F117126" s="9" t="s">
        <v>1790</v>
      </c>
      <c r="G117126" s="9">
        <v>14</v>
      </c>
      <c r="H117126" s="10">
        <v>2025</v>
      </c>
    </row>
    <row r="117127" spans="1:8" x14ac:dyDescent="0.3">
      <c r="A117127" s="11">
        <v>1741965747</v>
      </c>
      <c r="B117127" s="12">
        <v>45730</v>
      </c>
      <c r="C117127" s="16">
        <v>0.47392361111111109</v>
      </c>
      <c r="D117127" s="13" t="s">
        <v>3</v>
      </c>
      <c r="E117127" s="13" t="s">
        <v>43140</v>
      </c>
      <c r="F117127" s="13" t="s">
        <v>1790</v>
      </c>
      <c r="G117127" s="13">
        <v>14</v>
      </c>
      <c r="H117127" s="14">
        <v>2025</v>
      </c>
    </row>
    <row r="117128" spans="1:8" x14ac:dyDescent="0.3">
      <c r="A117128" s="7">
        <v>1741965806</v>
      </c>
      <c r="B117128" s="8">
        <v>45730</v>
      </c>
      <c r="C117128" s="15">
        <v>0.47460648148148149</v>
      </c>
      <c r="D117128" s="9" t="s">
        <v>3</v>
      </c>
      <c r="E117128" s="9" t="s">
        <v>43122</v>
      </c>
      <c r="F117128" s="9" t="s">
        <v>1790</v>
      </c>
      <c r="G117128" s="9">
        <v>14</v>
      </c>
      <c r="H117128" s="10">
        <v>2025</v>
      </c>
    </row>
    <row r="117129" spans="1:8" x14ac:dyDescent="0.3">
      <c r="A117129" s="11">
        <v>1741965810</v>
      </c>
      <c r="B117129" s="12">
        <v>45730</v>
      </c>
      <c r="C117129" s="16">
        <v>0.47465277777777776</v>
      </c>
      <c r="D117129" s="13" t="s">
        <v>3</v>
      </c>
      <c r="E117129" s="13" t="s">
        <v>42937</v>
      </c>
      <c r="F117129" s="13" t="s">
        <v>1790</v>
      </c>
      <c r="G117129" s="13">
        <v>14</v>
      </c>
      <c r="H117129" s="14">
        <v>2025</v>
      </c>
    </row>
    <row r="117130" spans="1:8" x14ac:dyDescent="0.3">
      <c r="A117130" s="7">
        <v>1741965816</v>
      </c>
      <c r="B117130" s="8">
        <v>45730</v>
      </c>
      <c r="C117130" s="15">
        <v>0.47472222222222221</v>
      </c>
      <c r="D117130" s="9" t="s">
        <v>3</v>
      </c>
      <c r="E117130" s="9" t="s">
        <v>3578</v>
      </c>
      <c r="F117130" s="9" t="s">
        <v>1790</v>
      </c>
      <c r="G117130" s="9">
        <v>14</v>
      </c>
      <c r="H117130" s="10">
        <v>2025</v>
      </c>
    </row>
    <row r="117131" spans="1:8" x14ac:dyDescent="0.3">
      <c r="A117131" s="11">
        <v>1741965817</v>
      </c>
      <c r="B117131" s="12">
        <v>45730</v>
      </c>
      <c r="C117131" s="16">
        <v>0.47473379629629631</v>
      </c>
      <c r="D117131" s="13" t="s">
        <v>3</v>
      </c>
      <c r="E117131" s="13" t="s">
        <v>4587</v>
      </c>
      <c r="F117131" s="13" t="s">
        <v>1790</v>
      </c>
      <c r="G117131" s="13">
        <v>14</v>
      </c>
      <c r="H117131" s="14">
        <v>2025</v>
      </c>
    </row>
    <row r="117132" spans="1:8" x14ac:dyDescent="0.3">
      <c r="A117132" s="7">
        <v>1741965833</v>
      </c>
      <c r="B117132" s="8">
        <v>45730</v>
      </c>
      <c r="C117132" s="15">
        <v>0.47491898148148148</v>
      </c>
      <c r="D117132" s="9" t="s">
        <v>3</v>
      </c>
      <c r="E117132" s="9" t="s">
        <v>11341</v>
      </c>
      <c r="F117132" s="9" t="s">
        <v>1790</v>
      </c>
      <c r="G117132" s="9">
        <v>14</v>
      </c>
      <c r="H117132" s="10">
        <v>2025</v>
      </c>
    </row>
    <row r="117133" spans="1:8" x14ac:dyDescent="0.3">
      <c r="A117133" s="11">
        <v>1741965840</v>
      </c>
      <c r="B117133" s="12">
        <v>45730</v>
      </c>
      <c r="C117133" s="16">
        <v>0.47499999999999998</v>
      </c>
      <c r="D117133" s="13" t="s">
        <v>3</v>
      </c>
      <c r="E117133" s="13" t="s">
        <v>11749</v>
      </c>
      <c r="F117133" s="13" t="s">
        <v>1790</v>
      </c>
      <c r="G117133" s="13">
        <v>14</v>
      </c>
      <c r="H117133" s="14">
        <v>2025</v>
      </c>
    </row>
    <row r="117134" spans="1:8" x14ac:dyDescent="0.3">
      <c r="A117134" s="7">
        <v>1741965846</v>
      </c>
      <c r="B117134" s="8">
        <v>45730</v>
      </c>
      <c r="C117134" s="15">
        <v>0.47506944444444443</v>
      </c>
      <c r="D117134" s="9" t="s">
        <v>3</v>
      </c>
      <c r="E117134" s="9" t="s">
        <v>29773</v>
      </c>
      <c r="F117134" s="9" t="s">
        <v>1790</v>
      </c>
      <c r="G117134" s="9">
        <v>14</v>
      </c>
      <c r="H117134" s="10">
        <v>2025</v>
      </c>
    </row>
    <row r="117135" spans="1:8" x14ac:dyDescent="0.3">
      <c r="A117135" s="11">
        <v>1741965849</v>
      </c>
      <c r="B117135" s="12">
        <v>45730</v>
      </c>
      <c r="C117135" s="16">
        <v>0.47510416666666666</v>
      </c>
      <c r="D117135" s="13" t="s">
        <v>3</v>
      </c>
      <c r="E117135" s="13" t="s">
        <v>20637</v>
      </c>
      <c r="F117135" s="13" t="s">
        <v>1790</v>
      </c>
      <c r="G117135" s="13">
        <v>14</v>
      </c>
      <c r="H117135" s="14">
        <v>2025</v>
      </c>
    </row>
    <row r="117136" spans="1:8" x14ac:dyDescent="0.3">
      <c r="A117136" s="7">
        <v>1741965851</v>
      </c>
      <c r="B117136" s="8">
        <v>45730</v>
      </c>
      <c r="C117136" s="15">
        <v>0.47512731481481479</v>
      </c>
      <c r="D117136" s="9" t="s">
        <v>3</v>
      </c>
      <c r="E117136" s="9" t="s">
        <v>43141</v>
      </c>
      <c r="F117136" s="9" t="s">
        <v>1790</v>
      </c>
      <c r="G117136" s="9">
        <v>14</v>
      </c>
      <c r="H117136" s="10">
        <v>2025</v>
      </c>
    </row>
    <row r="117137" spans="1:8" x14ac:dyDescent="0.3">
      <c r="A117137" s="11">
        <v>1741965858</v>
      </c>
      <c r="B117137" s="12">
        <v>45730</v>
      </c>
      <c r="C117137" s="16">
        <v>0.47520833333333334</v>
      </c>
      <c r="D117137" s="13" t="s">
        <v>3</v>
      </c>
      <c r="E117137" s="13" t="s">
        <v>43142</v>
      </c>
      <c r="F117137" s="13" t="s">
        <v>1790</v>
      </c>
      <c r="G117137" s="13">
        <v>14</v>
      </c>
      <c r="H117137" s="14">
        <v>2025</v>
      </c>
    </row>
    <row r="117138" spans="1:8" x14ac:dyDescent="0.3">
      <c r="A117138" s="7">
        <v>1741965861</v>
      </c>
      <c r="B117138" s="8">
        <v>45730</v>
      </c>
      <c r="C117138" s="15">
        <v>0.47524305555555557</v>
      </c>
      <c r="D117138" s="9" t="s">
        <v>3</v>
      </c>
      <c r="E117138" s="9" t="s">
        <v>5039</v>
      </c>
      <c r="F117138" s="9" t="s">
        <v>1790</v>
      </c>
      <c r="G117138" s="9">
        <v>14</v>
      </c>
      <c r="H117138" s="10">
        <v>2025</v>
      </c>
    </row>
    <row r="117139" spans="1:8" x14ac:dyDescent="0.3">
      <c r="A117139" s="11">
        <v>1741965865</v>
      </c>
      <c r="B117139" s="12">
        <v>45730</v>
      </c>
      <c r="C117139" s="16">
        <v>0.47528935185185184</v>
      </c>
      <c r="D117139" s="13" t="s">
        <v>3</v>
      </c>
      <c r="E117139" s="13" t="s">
        <v>43143</v>
      </c>
      <c r="F117139" s="13" t="s">
        <v>1790</v>
      </c>
      <c r="G117139" s="13">
        <v>14</v>
      </c>
      <c r="H117139" s="14">
        <v>2025</v>
      </c>
    </row>
    <row r="117140" spans="1:8" x14ac:dyDescent="0.3">
      <c r="A117140" s="7">
        <v>1741965868</v>
      </c>
      <c r="B117140" s="8">
        <v>45730</v>
      </c>
      <c r="C117140" s="15">
        <v>0.47532407407407407</v>
      </c>
      <c r="D117140" s="9" t="s">
        <v>3</v>
      </c>
      <c r="E117140" s="9" t="s">
        <v>7730</v>
      </c>
      <c r="F117140" s="9" t="s">
        <v>1790</v>
      </c>
      <c r="G117140" s="9">
        <v>14</v>
      </c>
      <c r="H117140" s="10">
        <v>2025</v>
      </c>
    </row>
    <row r="117141" spans="1:8" x14ac:dyDescent="0.3">
      <c r="A117141" s="11">
        <v>1741965871</v>
      </c>
      <c r="B117141" s="12">
        <v>45730</v>
      </c>
      <c r="C117141" s="16">
        <v>0.47535879629629629</v>
      </c>
      <c r="D117141" s="13" t="s">
        <v>3</v>
      </c>
      <c r="E117141" s="13" t="s">
        <v>31010</v>
      </c>
      <c r="F117141" s="13" t="s">
        <v>1790</v>
      </c>
      <c r="G117141" s="13">
        <v>14</v>
      </c>
      <c r="H117141" s="14">
        <v>2025</v>
      </c>
    </row>
    <row r="117142" spans="1:8" x14ac:dyDescent="0.3">
      <c r="A117142" s="7">
        <v>1741965873</v>
      </c>
      <c r="B117142" s="8">
        <v>45730</v>
      </c>
      <c r="C117142" s="15">
        <v>0.47538194444444443</v>
      </c>
      <c r="D117142" s="9" t="s">
        <v>7</v>
      </c>
      <c r="E117142" s="9" t="s">
        <v>9667</v>
      </c>
      <c r="F117142" s="9" t="s">
        <v>1790</v>
      </c>
      <c r="G117142" s="9">
        <v>14</v>
      </c>
      <c r="H117142" s="10">
        <v>2025</v>
      </c>
    </row>
    <row r="117143" spans="1:8" x14ac:dyDescent="0.3">
      <c r="A117143" s="11">
        <v>1741965878</v>
      </c>
      <c r="B117143" s="12">
        <v>45730</v>
      </c>
      <c r="C117143" s="16">
        <v>0.47543981481481479</v>
      </c>
      <c r="D117143" s="13" t="s">
        <v>3</v>
      </c>
      <c r="E117143" s="13" t="s">
        <v>3945</v>
      </c>
      <c r="F117143" s="13" t="s">
        <v>1790</v>
      </c>
      <c r="G117143" s="13">
        <v>14</v>
      </c>
      <c r="H117143" s="14">
        <v>2025</v>
      </c>
    </row>
    <row r="117144" spans="1:8" x14ac:dyDescent="0.3">
      <c r="A117144" s="7">
        <v>1741965881</v>
      </c>
      <c r="B117144" s="8">
        <v>45730</v>
      </c>
      <c r="C117144" s="15">
        <v>0.47547453703703701</v>
      </c>
      <c r="D117144" s="9" t="s">
        <v>3</v>
      </c>
      <c r="E117144" s="9" t="s">
        <v>1346</v>
      </c>
      <c r="F117144" s="9" t="s">
        <v>1790</v>
      </c>
      <c r="G117144" s="9">
        <v>14</v>
      </c>
      <c r="H117144" s="10">
        <v>2025</v>
      </c>
    </row>
    <row r="117145" spans="1:8" x14ac:dyDescent="0.3">
      <c r="A117145" s="11">
        <v>1741965884</v>
      </c>
      <c r="B117145" s="12">
        <v>45730</v>
      </c>
      <c r="C117145" s="16">
        <v>0.47550925925925924</v>
      </c>
      <c r="D117145" s="13" t="s">
        <v>3</v>
      </c>
      <c r="E117145" s="13" t="s">
        <v>29149</v>
      </c>
      <c r="F117145" s="13" t="s">
        <v>1790</v>
      </c>
      <c r="G117145" s="13">
        <v>14</v>
      </c>
      <c r="H117145" s="14">
        <v>2025</v>
      </c>
    </row>
    <row r="117146" spans="1:8" x14ac:dyDescent="0.3">
      <c r="A117146" s="7">
        <v>1741965889</v>
      </c>
      <c r="B117146" s="8">
        <v>45730</v>
      </c>
      <c r="C117146" s="15">
        <v>0.4755671296296296</v>
      </c>
      <c r="D117146" s="9" t="s">
        <v>3</v>
      </c>
      <c r="E117146" s="9" t="s">
        <v>3578</v>
      </c>
      <c r="F117146" s="9" t="s">
        <v>1790</v>
      </c>
      <c r="G117146" s="9">
        <v>14</v>
      </c>
      <c r="H117146" s="10">
        <v>2025</v>
      </c>
    </row>
    <row r="117147" spans="1:8" x14ac:dyDescent="0.3">
      <c r="A117147" s="11">
        <v>1741965896</v>
      </c>
      <c r="B117147" s="12">
        <v>45730</v>
      </c>
      <c r="C117147" s="16">
        <v>0.47564814814814815</v>
      </c>
      <c r="D117147" s="13" t="s">
        <v>3</v>
      </c>
      <c r="E117147" s="13" t="s">
        <v>11749</v>
      </c>
      <c r="F117147" s="13" t="s">
        <v>1790</v>
      </c>
      <c r="G117147" s="13">
        <v>14</v>
      </c>
      <c r="H117147" s="14">
        <v>2025</v>
      </c>
    </row>
    <row r="117148" spans="1:8" x14ac:dyDescent="0.3">
      <c r="A117148" s="7">
        <v>1741965902</v>
      </c>
      <c r="B117148" s="8">
        <v>45730</v>
      </c>
      <c r="C117148" s="15">
        <v>0.47571759259259261</v>
      </c>
      <c r="D117148" s="9" t="s">
        <v>3</v>
      </c>
      <c r="E117148" s="9" t="s">
        <v>4587</v>
      </c>
      <c r="F117148" s="9" t="s">
        <v>1790</v>
      </c>
      <c r="G117148" s="9">
        <v>14</v>
      </c>
      <c r="H117148" s="10">
        <v>2025</v>
      </c>
    </row>
    <row r="117149" spans="1:8" x14ac:dyDescent="0.3">
      <c r="A117149" s="11">
        <v>1741965905</v>
      </c>
      <c r="B117149" s="12">
        <v>45730</v>
      </c>
      <c r="C117149" s="16">
        <v>0.47575231481481484</v>
      </c>
      <c r="D117149" s="13" t="s">
        <v>3</v>
      </c>
      <c r="E117149" s="13" t="s">
        <v>43122</v>
      </c>
      <c r="F117149" s="13" t="s">
        <v>1790</v>
      </c>
      <c r="G117149" s="13">
        <v>14</v>
      </c>
      <c r="H117149" s="14">
        <v>2025</v>
      </c>
    </row>
    <row r="117150" spans="1:8" x14ac:dyDescent="0.3">
      <c r="A117150" s="7">
        <v>1741965912</v>
      </c>
      <c r="B117150" s="8">
        <v>45730</v>
      </c>
      <c r="C117150" s="15">
        <v>0.47583333333333333</v>
      </c>
      <c r="D117150" s="9" t="s">
        <v>3</v>
      </c>
      <c r="E117150" s="9" t="s">
        <v>31043</v>
      </c>
      <c r="F117150" s="9" t="s">
        <v>1790</v>
      </c>
      <c r="G117150" s="9">
        <v>14</v>
      </c>
      <c r="H117150" s="10">
        <v>2025</v>
      </c>
    </row>
    <row r="117151" spans="1:8" x14ac:dyDescent="0.3">
      <c r="A117151" s="11">
        <v>1741965922</v>
      </c>
      <c r="B117151" s="12">
        <v>45730</v>
      </c>
      <c r="C117151" s="16">
        <v>0.47594907407407405</v>
      </c>
      <c r="D117151" s="13" t="s">
        <v>3</v>
      </c>
      <c r="E117151" s="13" t="s">
        <v>11341</v>
      </c>
      <c r="F117151" s="13" t="s">
        <v>1790</v>
      </c>
      <c r="G117151" s="13">
        <v>14</v>
      </c>
      <c r="H117151" s="14">
        <v>2025</v>
      </c>
    </row>
    <row r="117152" spans="1:8" x14ac:dyDescent="0.3">
      <c r="A117152" s="7">
        <v>1741965935</v>
      </c>
      <c r="B117152" s="8">
        <v>45730</v>
      </c>
      <c r="C117152" s="15">
        <v>0.47609953703703706</v>
      </c>
      <c r="D117152" s="9" t="s">
        <v>3</v>
      </c>
      <c r="E117152" s="9" t="s">
        <v>43144</v>
      </c>
      <c r="F117152" s="9" t="s">
        <v>1790</v>
      </c>
      <c r="G117152" s="9">
        <v>14</v>
      </c>
      <c r="H117152" s="10">
        <v>2025</v>
      </c>
    </row>
    <row r="117153" spans="1:8" x14ac:dyDescent="0.3">
      <c r="A117153" s="11">
        <v>1741965938</v>
      </c>
      <c r="B117153" s="12">
        <v>45730</v>
      </c>
      <c r="C117153" s="16">
        <v>0.47613425925925928</v>
      </c>
      <c r="D117153" s="13" t="s">
        <v>3</v>
      </c>
      <c r="E117153" s="13" t="s">
        <v>33424</v>
      </c>
      <c r="F117153" s="13" t="s">
        <v>1790</v>
      </c>
      <c r="G117153" s="13">
        <v>14</v>
      </c>
      <c r="H117153" s="14">
        <v>2025</v>
      </c>
    </row>
    <row r="117154" spans="1:8" x14ac:dyDescent="0.3">
      <c r="A117154" s="7">
        <v>1741965942</v>
      </c>
      <c r="B117154" s="8">
        <v>45730</v>
      </c>
      <c r="C117154" s="15">
        <v>0.47618055555555555</v>
      </c>
      <c r="D117154" s="9" t="s">
        <v>3</v>
      </c>
      <c r="E117154" s="9" t="s">
        <v>43145</v>
      </c>
      <c r="F117154" s="9" t="s">
        <v>1790</v>
      </c>
      <c r="G117154" s="9">
        <v>14</v>
      </c>
      <c r="H117154" s="10">
        <v>2025</v>
      </c>
    </row>
    <row r="117155" spans="1:8" x14ac:dyDescent="0.3">
      <c r="A117155" s="11">
        <v>1741965949</v>
      </c>
      <c r="B117155" s="12">
        <v>45730</v>
      </c>
      <c r="C117155" s="16">
        <v>0.4762615740740741</v>
      </c>
      <c r="D117155" s="13" t="s">
        <v>7</v>
      </c>
      <c r="E117155" s="13" t="s">
        <v>4693</v>
      </c>
      <c r="F117155" s="13" t="s">
        <v>1790</v>
      </c>
      <c r="G117155" s="13">
        <v>14</v>
      </c>
      <c r="H117155" s="14">
        <v>2025</v>
      </c>
    </row>
    <row r="117156" spans="1:8" x14ac:dyDescent="0.3">
      <c r="A117156" s="7">
        <v>1741965954</v>
      </c>
      <c r="B117156" s="8">
        <v>45730</v>
      </c>
      <c r="C117156" s="15">
        <v>0.47631944444444446</v>
      </c>
      <c r="D117156" s="9" t="s">
        <v>3</v>
      </c>
      <c r="E117156" s="9" t="s">
        <v>4587</v>
      </c>
      <c r="F117156" s="9" t="s">
        <v>1790</v>
      </c>
      <c r="G117156" s="9">
        <v>14</v>
      </c>
      <c r="H117156" s="10">
        <v>2025</v>
      </c>
    </row>
    <row r="117157" spans="1:8" x14ac:dyDescent="0.3">
      <c r="A117157" s="11">
        <v>1741965956</v>
      </c>
      <c r="B117157" s="12">
        <v>45730</v>
      </c>
      <c r="C117157" s="16">
        <v>0.4763425925925926</v>
      </c>
      <c r="D117157" s="13" t="s">
        <v>3</v>
      </c>
      <c r="E117157" s="13" t="s">
        <v>43146</v>
      </c>
      <c r="F117157" s="13" t="s">
        <v>1790</v>
      </c>
      <c r="G117157" s="13">
        <v>14</v>
      </c>
      <c r="H117157" s="14">
        <v>2025</v>
      </c>
    </row>
    <row r="117158" spans="1:8" x14ac:dyDescent="0.3">
      <c r="A117158" s="7">
        <v>1741965978</v>
      </c>
      <c r="B117158" s="8">
        <v>45730</v>
      </c>
      <c r="C117158" s="15">
        <v>0.47659722222222223</v>
      </c>
      <c r="D117158" s="9" t="s">
        <v>3</v>
      </c>
      <c r="E117158" s="9" t="s">
        <v>43141</v>
      </c>
      <c r="F117158" s="9" t="s">
        <v>1790</v>
      </c>
      <c r="G117158" s="9">
        <v>14</v>
      </c>
      <c r="H117158" s="10">
        <v>2025</v>
      </c>
    </row>
    <row r="117159" spans="1:8" x14ac:dyDescent="0.3">
      <c r="A117159" s="11">
        <v>1741965980</v>
      </c>
      <c r="B117159" s="12">
        <v>45730</v>
      </c>
      <c r="C117159" s="16">
        <v>0.47662037037037036</v>
      </c>
      <c r="D117159" s="13" t="s">
        <v>3</v>
      </c>
      <c r="E117159" s="13" t="s">
        <v>33424</v>
      </c>
      <c r="F117159" s="13" t="s">
        <v>1790</v>
      </c>
      <c r="G117159" s="13">
        <v>14</v>
      </c>
      <c r="H117159" s="14">
        <v>2025</v>
      </c>
    </row>
    <row r="117160" spans="1:8" x14ac:dyDescent="0.3">
      <c r="A117160" s="7">
        <v>1741965982</v>
      </c>
      <c r="B117160" s="8">
        <v>45730</v>
      </c>
      <c r="C117160" s="15">
        <v>0.47664351851851849</v>
      </c>
      <c r="D117160" s="9" t="s">
        <v>3</v>
      </c>
      <c r="E117160" s="9" t="s">
        <v>43147</v>
      </c>
      <c r="F117160" s="9" t="s">
        <v>1790</v>
      </c>
      <c r="G117160" s="9">
        <v>14</v>
      </c>
      <c r="H117160" s="10">
        <v>2025</v>
      </c>
    </row>
    <row r="117161" spans="1:8" x14ac:dyDescent="0.3">
      <c r="A117161" s="11">
        <v>1741965985</v>
      </c>
      <c r="B117161" s="12">
        <v>45730</v>
      </c>
      <c r="C117161" s="16">
        <v>0.47667824074074072</v>
      </c>
      <c r="D117161" s="13" t="s">
        <v>3</v>
      </c>
      <c r="E117161" s="13" t="s">
        <v>593</v>
      </c>
      <c r="F117161" s="13" t="s">
        <v>1790</v>
      </c>
      <c r="G117161" s="13">
        <v>14</v>
      </c>
      <c r="H117161" s="14">
        <v>2025</v>
      </c>
    </row>
    <row r="117162" spans="1:8" x14ac:dyDescent="0.3">
      <c r="A117162" s="7">
        <v>1741965994</v>
      </c>
      <c r="B117162" s="8">
        <v>45730</v>
      </c>
      <c r="C117162" s="15">
        <v>0.4767824074074074</v>
      </c>
      <c r="D117162" s="9" t="s">
        <v>3</v>
      </c>
      <c r="E117162" s="9" t="s">
        <v>9347</v>
      </c>
      <c r="F117162" s="9" t="s">
        <v>1790</v>
      </c>
      <c r="G117162" s="9">
        <v>14</v>
      </c>
      <c r="H117162" s="10">
        <v>2025</v>
      </c>
    </row>
    <row r="117163" spans="1:8" x14ac:dyDescent="0.3">
      <c r="A117163" s="11">
        <v>1741966000</v>
      </c>
      <c r="B117163" s="12">
        <v>45730</v>
      </c>
      <c r="C117163" s="16">
        <v>0.47685185185185186</v>
      </c>
      <c r="D117163" s="13" t="s">
        <v>3</v>
      </c>
      <c r="E117163" s="13" t="s">
        <v>5027</v>
      </c>
      <c r="F117163" s="13" t="s">
        <v>1790</v>
      </c>
      <c r="G117163" s="13">
        <v>14</v>
      </c>
      <c r="H117163" s="14">
        <v>2025</v>
      </c>
    </row>
    <row r="117164" spans="1:8" x14ac:dyDescent="0.3">
      <c r="A117164" s="7">
        <v>1741966016</v>
      </c>
      <c r="B117164" s="8">
        <v>45730</v>
      </c>
      <c r="C117164" s="15">
        <v>0.47703703703703704</v>
      </c>
      <c r="D117164" s="9" t="s">
        <v>3</v>
      </c>
      <c r="E117164" s="9" t="s">
        <v>27144</v>
      </c>
      <c r="F117164" s="9" t="s">
        <v>1790</v>
      </c>
      <c r="G117164" s="9">
        <v>14</v>
      </c>
      <c r="H117164" s="10">
        <v>2025</v>
      </c>
    </row>
    <row r="117165" spans="1:8" x14ac:dyDescent="0.3">
      <c r="A117165" s="11">
        <v>1741966047</v>
      </c>
      <c r="B117165" s="12">
        <v>45730</v>
      </c>
      <c r="C117165" s="16">
        <v>0.47739583333333335</v>
      </c>
      <c r="D117165" s="13" t="s">
        <v>3</v>
      </c>
      <c r="E117165" s="13" t="s">
        <v>37638</v>
      </c>
      <c r="F117165" s="13" t="s">
        <v>1790</v>
      </c>
      <c r="G117165" s="13">
        <v>14</v>
      </c>
      <c r="H117165" s="14">
        <v>2025</v>
      </c>
    </row>
    <row r="117166" spans="1:8" x14ac:dyDescent="0.3">
      <c r="A117166" s="7">
        <v>1741966075</v>
      </c>
      <c r="B117166" s="8">
        <v>45730</v>
      </c>
      <c r="C117166" s="15">
        <v>0.47771990740740738</v>
      </c>
      <c r="D117166" s="9" t="s">
        <v>3</v>
      </c>
      <c r="E117166" s="9" t="s">
        <v>33424</v>
      </c>
      <c r="F117166" s="9" t="s">
        <v>1790</v>
      </c>
      <c r="G117166" s="9">
        <v>14</v>
      </c>
      <c r="H117166" s="10">
        <v>2025</v>
      </c>
    </row>
    <row r="117167" spans="1:8" x14ac:dyDescent="0.3">
      <c r="A117167" s="11">
        <v>1741966089</v>
      </c>
      <c r="B117167" s="12">
        <v>45730</v>
      </c>
      <c r="C117167" s="16">
        <v>0.47788194444444443</v>
      </c>
      <c r="D117167" s="13" t="s">
        <v>7</v>
      </c>
      <c r="E117167" s="13" t="s">
        <v>2731</v>
      </c>
      <c r="F117167" s="13" t="s">
        <v>1790</v>
      </c>
      <c r="G117167" s="13">
        <v>14</v>
      </c>
      <c r="H117167" s="14">
        <v>2025</v>
      </c>
    </row>
    <row r="117168" spans="1:8" x14ac:dyDescent="0.3">
      <c r="A117168" s="7">
        <v>1741966124</v>
      </c>
      <c r="B117168" s="8">
        <v>45730</v>
      </c>
      <c r="C117168" s="15">
        <v>0.47828703703703701</v>
      </c>
      <c r="D117168" s="9" t="s">
        <v>7</v>
      </c>
      <c r="E117168" s="9" t="s">
        <v>31818</v>
      </c>
      <c r="F117168" s="9" t="s">
        <v>1790</v>
      </c>
      <c r="G117168" s="9">
        <v>14</v>
      </c>
      <c r="H117168" s="10">
        <v>2025</v>
      </c>
    </row>
    <row r="117169" spans="1:8" x14ac:dyDescent="0.3">
      <c r="A117169" s="11">
        <v>1741966130</v>
      </c>
      <c r="B117169" s="12">
        <v>45730</v>
      </c>
      <c r="C117169" s="16">
        <v>0.47835648148148147</v>
      </c>
      <c r="D117169" s="13" t="s">
        <v>3</v>
      </c>
      <c r="E117169" s="13" t="s">
        <v>43148</v>
      </c>
      <c r="F117169" s="13" t="s">
        <v>1790</v>
      </c>
      <c r="G117169" s="13">
        <v>14</v>
      </c>
      <c r="H117169" s="14">
        <v>2025</v>
      </c>
    </row>
    <row r="117170" spans="1:8" x14ac:dyDescent="0.3">
      <c r="A117170" s="7">
        <v>1741966132</v>
      </c>
      <c r="B117170" s="8">
        <v>45730</v>
      </c>
      <c r="C117170" s="15">
        <v>0.47837962962962965</v>
      </c>
      <c r="D117170" s="9" t="s">
        <v>3</v>
      </c>
      <c r="E117170" s="9" t="s">
        <v>1346</v>
      </c>
      <c r="F117170" s="9" t="s">
        <v>1790</v>
      </c>
      <c r="G117170" s="9">
        <v>14</v>
      </c>
      <c r="H117170" s="10">
        <v>2025</v>
      </c>
    </row>
    <row r="117171" spans="1:8" x14ac:dyDescent="0.3">
      <c r="A117171" s="11">
        <v>1741966137</v>
      </c>
      <c r="B117171" s="12">
        <v>45730</v>
      </c>
      <c r="C117171" s="16">
        <v>0.47843750000000002</v>
      </c>
      <c r="D117171" s="13" t="s">
        <v>3</v>
      </c>
      <c r="E117171" s="13" t="s">
        <v>4786</v>
      </c>
      <c r="F117171" s="13" t="s">
        <v>1790</v>
      </c>
      <c r="G117171" s="13">
        <v>14</v>
      </c>
      <c r="H117171" s="14">
        <v>2025</v>
      </c>
    </row>
    <row r="117172" spans="1:8" x14ac:dyDescent="0.3">
      <c r="A117172" s="7">
        <v>1741966140</v>
      </c>
      <c r="B117172" s="8">
        <v>45730</v>
      </c>
      <c r="C117172" s="15">
        <v>0.47847222222222224</v>
      </c>
      <c r="D117172" s="9" t="s">
        <v>3</v>
      </c>
      <c r="E117172" s="9" t="s">
        <v>43149</v>
      </c>
      <c r="F117172" s="9" t="s">
        <v>1790</v>
      </c>
      <c r="G117172" s="9">
        <v>14</v>
      </c>
      <c r="H117172" s="10">
        <v>2025</v>
      </c>
    </row>
    <row r="117173" spans="1:8" x14ac:dyDescent="0.3">
      <c r="A117173" s="11">
        <v>1741966145</v>
      </c>
      <c r="B117173" s="12">
        <v>45730</v>
      </c>
      <c r="C117173" s="16">
        <v>0.4785300925925926</v>
      </c>
      <c r="D117173" s="13" t="s">
        <v>3</v>
      </c>
      <c r="E117173" s="13" t="s">
        <v>1346</v>
      </c>
      <c r="F117173" s="13" t="s">
        <v>1790</v>
      </c>
      <c r="G117173" s="13">
        <v>14</v>
      </c>
      <c r="H117173" s="14">
        <v>2025</v>
      </c>
    </row>
    <row r="117174" spans="1:8" x14ac:dyDescent="0.3">
      <c r="A117174" s="7">
        <v>1741966150</v>
      </c>
      <c r="B117174" s="8">
        <v>45730</v>
      </c>
      <c r="C117174" s="15">
        <v>0.47858796296296297</v>
      </c>
      <c r="D117174" s="9" t="s">
        <v>3</v>
      </c>
      <c r="E117174" s="9" t="s">
        <v>761</v>
      </c>
      <c r="F117174" s="9" t="s">
        <v>1790</v>
      </c>
      <c r="G117174" s="9">
        <v>14</v>
      </c>
      <c r="H117174" s="10">
        <v>2025</v>
      </c>
    </row>
    <row r="117175" spans="1:8" x14ac:dyDescent="0.3">
      <c r="A117175" s="11">
        <v>1741966151</v>
      </c>
      <c r="B117175" s="12">
        <v>45730</v>
      </c>
      <c r="C117175" s="16">
        <v>0.47859953703703706</v>
      </c>
      <c r="D117175" s="13" t="s">
        <v>3</v>
      </c>
      <c r="E117175" s="13" t="s">
        <v>29717</v>
      </c>
      <c r="F117175" s="13" t="s">
        <v>1790</v>
      </c>
      <c r="G117175" s="13">
        <v>14</v>
      </c>
      <c r="H117175" s="14">
        <v>2025</v>
      </c>
    </row>
    <row r="117176" spans="1:8" x14ac:dyDescent="0.3">
      <c r="A117176" s="7">
        <v>1741966167</v>
      </c>
      <c r="B117176" s="8">
        <v>45730</v>
      </c>
      <c r="C117176" s="15">
        <v>0.47878472222222224</v>
      </c>
      <c r="D117176" s="9" t="s">
        <v>7</v>
      </c>
      <c r="E117176" s="9" t="s">
        <v>40241</v>
      </c>
      <c r="F117176" s="9" t="s">
        <v>1790</v>
      </c>
      <c r="G117176" s="9">
        <v>14</v>
      </c>
      <c r="H117176" s="10">
        <v>2025</v>
      </c>
    </row>
    <row r="117177" spans="1:8" x14ac:dyDescent="0.3">
      <c r="A117177" s="11">
        <v>1741966170</v>
      </c>
      <c r="B117177" s="12">
        <v>45730</v>
      </c>
      <c r="C117177" s="16">
        <v>0.47881944444444446</v>
      </c>
      <c r="D117177" s="13" t="s">
        <v>3</v>
      </c>
      <c r="E117177" s="13" t="s">
        <v>4786</v>
      </c>
      <c r="F117177" s="13" t="s">
        <v>1790</v>
      </c>
      <c r="G117177" s="13">
        <v>14</v>
      </c>
      <c r="H117177" s="14">
        <v>2025</v>
      </c>
    </row>
    <row r="117178" spans="1:8" x14ac:dyDescent="0.3">
      <c r="A117178" s="7">
        <v>1741966184</v>
      </c>
      <c r="B117178" s="8">
        <v>45730</v>
      </c>
      <c r="C117178" s="15">
        <v>0.47898148148148151</v>
      </c>
      <c r="D117178" s="9" t="s">
        <v>3</v>
      </c>
      <c r="E117178" s="9" t="s">
        <v>761</v>
      </c>
      <c r="F117178" s="9" t="s">
        <v>1790</v>
      </c>
      <c r="G117178" s="9">
        <v>14</v>
      </c>
      <c r="H117178" s="10">
        <v>2025</v>
      </c>
    </row>
    <row r="117179" spans="1:8" x14ac:dyDescent="0.3">
      <c r="A117179" s="11">
        <v>1741966186</v>
      </c>
      <c r="B117179" s="12">
        <v>45730</v>
      </c>
      <c r="C117179" s="16">
        <v>0.47900462962962964</v>
      </c>
      <c r="D117179" s="13" t="s">
        <v>3</v>
      </c>
      <c r="E117179" s="13" t="s">
        <v>43150</v>
      </c>
      <c r="F117179" s="13" t="s">
        <v>1790</v>
      </c>
      <c r="G117179" s="13">
        <v>14</v>
      </c>
      <c r="H117179" s="14">
        <v>2025</v>
      </c>
    </row>
    <row r="117180" spans="1:8" x14ac:dyDescent="0.3">
      <c r="A117180" s="7">
        <v>1741966203</v>
      </c>
      <c r="B117180" s="8">
        <v>45730</v>
      </c>
      <c r="C117180" s="15">
        <v>0.47920138888888891</v>
      </c>
      <c r="D117180" s="9" t="s">
        <v>3</v>
      </c>
      <c r="E117180" s="9" t="s">
        <v>43151</v>
      </c>
      <c r="F117180" s="9" t="s">
        <v>1790</v>
      </c>
      <c r="G117180" s="9">
        <v>14</v>
      </c>
      <c r="H117180" s="10">
        <v>2025</v>
      </c>
    </row>
    <row r="117181" spans="1:8" x14ac:dyDescent="0.3">
      <c r="A117181" s="11">
        <v>1741966206</v>
      </c>
      <c r="B117181" s="12">
        <v>45730</v>
      </c>
      <c r="C117181" s="16">
        <v>0.47923611111111108</v>
      </c>
      <c r="D117181" s="13" t="s">
        <v>3</v>
      </c>
      <c r="E117181" s="13" t="s">
        <v>6273</v>
      </c>
      <c r="F117181" s="13" t="s">
        <v>1790</v>
      </c>
      <c r="G117181" s="13">
        <v>14</v>
      </c>
      <c r="H117181" s="14">
        <v>2025</v>
      </c>
    </row>
    <row r="117182" spans="1:8" x14ac:dyDescent="0.3">
      <c r="A117182" s="7">
        <v>1741966208</v>
      </c>
      <c r="B117182" s="8">
        <v>45730</v>
      </c>
      <c r="C117182" s="15">
        <v>0.47925925925925927</v>
      </c>
      <c r="D117182" s="9" t="s">
        <v>3</v>
      </c>
      <c r="E117182" s="9" t="s">
        <v>19842</v>
      </c>
      <c r="F117182" s="9" t="s">
        <v>1790</v>
      </c>
      <c r="G117182" s="9">
        <v>14</v>
      </c>
      <c r="H117182" s="10">
        <v>2025</v>
      </c>
    </row>
    <row r="117183" spans="1:8" x14ac:dyDescent="0.3">
      <c r="A117183" s="11">
        <v>1741966214</v>
      </c>
      <c r="B117183" s="12">
        <v>45730</v>
      </c>
      <c r="C117183" s="16">
        <v>0.47932870370370373</v>
      </c>
      <c r="D117183" s="13" t="s">
        <v>3</v>
      </c>
      <c r="E117183" s="13" t="s">
        <v>43142</v>
      </c>
      <c r="F117183" s="13" t="s">
        <v>1790</v>
      </c>
      <c r="G117183" s="13">
        <v>14</v>
      </c>
      <c r="H117183" s="14">
        <v>2025</v>
      </c>
    </row>
    <row r="117184" spans="1:8" x14ac:dyDescent="0.3">
      <c r="A117184" s="7">
        <v>1741966231</v>
      </c>
      <c r="B117184" s="8">
        <v>45730</v>
      </c>
      <c r="C117184" s="15">
        <v>0.47952546296296295</v>
      </c>
      <c r="D117184" s="9" t="s">
        <v>3</v>
      </c>
      <c r="E117184" s="9" t="s">
        <v>43148</v>
      </c>
      <c r="F117184" s="9" t="s">
        <v>1790</v>
      </c>
      <c r="G117184" s="9">
        <v>14</v>
      </c>
      <c r="H117184" s="10">
        <v>2025</v>
      </c>
    </row>
    <row r="117185" spans="1:8" x14ac:dyDescent="0.3">
      <c r="A117185" s="11">
        <v>1741966246</v>
      </c>
      <c r="B117185" s="12">
        <v>45730</v>
      </c>
      <c r="C117185" s="16">
        <v>0.47969907407407408</v>
      </c>
      <c r="D117185" s="13" t="s">
        <v>3</v>
      </c>
      <c r="E117185" s="13" t="s">
        <v>38395</v>
      </c>
      <c r="F117185" s="13" t="s">
        <v>1790</v>
      </c>
      <c r="G117185" s="13">
        <v>14</v>
      </c>
      <c r="H117185" s="14">
        <v>2025</v>
      </c>
    </row>
    <row r="117186" spans="1:8" x14ac:dyDescent="0.3">
      <c r="A117186" s="7">
        <v>1741966251</v>
      </c>
      <c r="B117186" s="8">
        <v>45730</v>
      </c>
      <c r="C117186" s="15">
        <v>0.47975694444444444</v>
      </c>
      <c r="D117186" s="9" t="s">
        <v>3</v>
      </c>
      <c r="E117186" s="9" t="s">
        <v>1346</v>
      </c>
      <c r="F117186" s="9" t="s">
        <v>1790</v>
      </c>
      <c r="G117186" s="9">
        <v>14</v>
      </c>
      <c r="H117186" s="10">
        <v>2025</v>
      </c>
    </row>
    <row r="117187" spans="1:8" x14ac:dyDescent="0.3">
      <c r="A117187" s="11">
        <v>1741966252</v>
      </c>
      <c r="B117187" s="12">
        <v>45730</v>
      </c>
      <c r="C117187" s="16">
        <v>0.47976851851851854</v>
      </c>
      <c r="D117187" s="13" t="s">
        <v>7</v>
      </c>
      <c r="E117187" s="13" t="s">
        <v>43152</v>
      </c>
      <c r="F117187" s="13" t="s">
        <v>1790</v>
      </c>
      <c r="G117187" s="13">
        <v>14</v>
      </c>
      <c r="H117187" s="14">
        <v>2025</v>
      </c>
    </row>
    <row r="117188" spans="1:8" x14ac:dyDescent="0.3">
      <c r="A117188" s="7">
        <v>1741966268</v>
      </c>
      <c r="B117188" s="8">
        <v>45730</v>
      </c>
      <c r="C117188" s="15">
        <v>0.47995370370370372</v>
      </c>
      <c r="D117188" s="9" t="s">
        <v>3</v>
      </c>
      <c r="E117188" s="9" t="s">
        <v>27028</v>
      </c>
      <c r="F117188" s="9" t="s">
        <v>1790</v>
      </c>
      <c r="G117188" s="9">
        <v>14</v>
      </c>
      <c r="H117188" s="10">
        <v>2025</v>
      </c>
    </row>
    <row r="117189" spans="1:8" x14ac:dyDescent="0.3">
      <c r="A117189" s="11">
        <v>1741966285</v>
      </c>
      <c r="B117189" s="12">
        <v>45730</v>
      </c>
      <c r="C117189" s="16">
        <v>0.48015046296296299</v>
      </c>
      <c r="D117189" s="13" t="s">
        <v>3</v>
      </c>
      <c r="E117189" s="13" t="s">
        <v>40712</v>
      </c>
      <c r="F117189" s="13" t="s">
        <v>1790</v>
      </c>
      <c r="G117189" s="13">
        <v>14</v>
      </c>
      <c r="H117189" s="14">
        <v>2025</v>
      </c>
    </row>
    <row r="117190" spans="1:8" x14ac:dyDescent="0.3">
      <c r="A117190" s="7">
        <v>1741966287</v>
      </c>
      <c r="B117190" s="8">
        <v>45730</v>
      </c>
      <c r="C117190" s="15">
        <v>0.48017361111111112</v>
      </c>
      <c r="D117190" s="9" t="s">
        <v>3</v>
      </c>
      <c r="E117190" s="9" t="s">
        <v>19842</v>
      </c>
      <c r="F117190" s="9" t="s">
        <v>1790</v>
      </c>
      <c r="G117190" s="9">
        <v>14</v>
      </c>
      <c r="H117190" s="10">
        <v>2025</v>
      </c>
    </row>
    <row r="117191" spans="1:8" x14ac:dyDescent="0.3">
      <c r="A117191" s="11">
        <v>1741966289</v>
      </c>
      <c r="B117191" s="12">
        <v>45730</v>
      </c>
      <c r="C117191" s="16">
        <v>0.48019675925925925</v>
      </c>
      <c r="D117191" s="13" t="s">
        <v>3</v>
      </c>
      <c r="E117191" s="13" t="s">
        <v>29860</v>
      </c>
      <c r="F117191" s="13" t="s">
        <v>1790</v>
      </c>
      <c r="G117191" s="13">
        <v>14</v>
      </c>
      <c r="H117191" s="14">
        <v>2025</v>
      </c>
    </row>
    <row r="117192" spans="1:8" x14ac:dyDescent="0.3">
      <c r="A117192" s="7">
        <v>1741966300</v>
      </c>
      <c r="B117192" s="8">
        <v>45730</v>
      </c>
      <c r="C117192" s="15">
        <v>0.48032407407407407</v>
      </c>
      <c r="D117192" s="9" t="s">
        <v>3</v>
      </c>
      <c r="E117192" s="9" t="s">
        <v>593</v>
      </c>
      <c r="F117192" s="9" t="s">
        <v>1790</v>
      </c>
      <c r="G117192" s="9">
        <v>14</v>
      </c>
      <c r="H117192" s="10">
        <v>2025</v>
      </c>
    </row>
    <row r="117193" spans="1:8" x14ac:dyDescent="0.3">
      <c r="A117193" s="11">
        <v>1741966303</v>
      </c>
      <c r="B117193" s="12">
        <v>45730</v>
      </c>
      <c r="C117193" s="16">
        <v>0.4803587962962963</v>
      </c>
      <c r="D117193" s="13" t="s">
        <v>3</v>
      </c>
      <c r="E117193" s="13" t="s">
        <v>4178</v>
      </c>
      <c r="F117193" s="13" t="s">
        <v>1790</v>
      </c>
      <c r="G117193" s="13">
        <v>14</v>
      </c>
      <c r="H117193" s="14">
        <v>2025</v>
      </c>
    </row>
    <row r="117194" spans="1:8" x14ac:dyDescent="0.3">
      <c r="A117194" s="7">
        <v>1741966322</v>
      </c>
      <c r="B117194" s="8">
        <v>45730</v>
      </c>
      <c r="C117194" s="15">
        <v>0.4805787037037037</v>
      </c>
      <c r="D117194" s="9" t="s">
        <v>3</v>
      </c>
      <c r="E117194" s="9" t="s">
        <v>43142</v>
      </c>
      <c r="F117194" s="9" t="s">
        <v>1790</v>
      </c>
      <c r="G117194" s="9">
        <v>14</v>
      </c>
      <c r="H117194" s="10">
        <v>2025</v>
      </c>
    </row>
    <row r="117195" spans="1:8" x14ac:dyDescent="0.3">
      <c r="A117195" s="11">
        <v>1741966326</v>
      </c>
      <c r="B117195" s="12">
        <v>45730</v>
      </c>
      <c r="C117195" s="16">
        <v>0.48062500000000002</v>
      </c>
      <c r="D117195" s="13" t="s">
        <v>3</v>
      </c>
      <c r="E117195" s="13" t="s">
        <v>42390</v>
      </c>
      <c r="F117195" s="13" t="s">
        <v>1790</v>
      </c>
      <c r="G117195" s="13">
        <v>14</v>
      </c>
      <c r="H117195" s="14">
        <v>2025</v>
      </c>
    </row>
    <row r="117196" spans="1:8" x14ac:dyDescent="0.3">
      <c r="A117196" s="7">
        <v>1741966329</v>
      </c>
      <c r="B117196" s="8">
        <v>45730</v>
      </c>
      <c r="C117196" s="15">
        <v>0.4806597222222222</v>
      </c>
      <c r="D117196" s="9" t="s">
        <v>3</v>
      </c>
      <c r="E117196" s="9" t="s">
        <v>28772</v>
      </c>
      <c r="F117196" s="9" t="s">
        <v>1790</v>
      </c>
      <c r="G117196" s="9">
        <v>14</v>
      </c>
      <c r="H117196" s="10">
        <v>2025</v>
      </c>
    </row>
    <row r="117197" spans="1:8" x14ac:dyDescent="0.3">
      <c r="A117197" s="11">
        <v>1741966330</v>
      </c>
      <c r="B117197" s="12">
        <v>45730</v>
      </c>
      <c r="C117197" s="16">
        <v>0.48067129629629629</v>
      </c>
      <c r="D117197" s="13" t="s">
        <v>3</v>
      </c>
      <c r="E117197" s="13" t="s">
        <v>11084</v>
      </c>
      <c r="F117197" s="13" t="s">
        <v>1790</v>
      </c>
      <c r="G117197" s="13">
        <v>14</v>
      </c>
      <c r="H117197" s="14">
        <v>2025</v>
      </c>
    </row>
    <row r="117198" spans="1:8" x14ac:dyDescent="0.3">
      <c r="A117198" s="7">
        <v>1741966340</v>
      </c>
      <c r="B117198" s="8">
        <v>45730</v>
      </c>
      <c r="C117198" s="15">
        <v>0.48078703703703701</v>
      </c>
      <c r="D117198" s="9" t="s">
        <v>3</v>
      </c>
      <c r="E117198" s="9" t="s">
        <v>5348</v>
      </c>
      <c r="F117198" s="9" t="s">
        <v>1790</v>
      </c>
      <c r="G117198" s="9">
        <v>14</v>
      </c>
      <c r="H117198" s="10">
        <v>2025</v>
      </c>
    </row>
    <row r="117199" spans="1:8" x14ac:dyDescent="0.3">
      <c r="A117199" s="11">
        <v>1741966341</v>
      </c>
      <c r="B117199" s="12">
        <v>45730</v>
      </c>
      <c r="C117199" s="16">
        <v>0.48079861111111111</v>
      </c>
      <c r="D117199" s="13" t="s">
        <v>3</v>
      </c>
      <c r="E117199" s="13" t="s">
        <v>259</v>
      </c>
      <c r="F117199" s="13" t="s">
        <v>1790</v>
      </c>
      <c r="G117199" s="13">
        <v>14</v>
      </c>
      <c r="H117199" s="14">
        <v>2025</v>
      </c>
    </row>
    <row r="117200" spans="1:8" x14ac:dyDescent="0.3">
      <c r="A117200" s="7">
        <v>1741966345</v>
      </c>
      <c r="B117200" s="8">
        <v>45730</v>
      </c>
      <c r="C117200" s="15">
        <v>0.48084490740740743</v>
      </c>
      <c r="D117200" s="9" t="s">
        <v>3</v>
      </c>
      <c r="E117200" s="9" t="s">
        <v>16583</v>
      </c>
      <c r="F117200" s="9" t="s">
        <v>1790</v>
      </c>
      <c r="G117200" s="9">
        <v>14</v>
      </c>
      <c r="H117200" s="10">
        <v>2025</v>
      </c>
    </row>
    <row r="117201" spans="1:8" x14ac:dyDescent="0.3">
      <c r="A117201" s="11">
        <v>1741966371</v>
      </c>
      <c r="B117201" s="12">
        <v>45730</v>
      </c>
      <c r="C117201" s="16">
        <v>0.48114583333333333</v>
      </c>
      <c r="D117201" s="13" t="s">
        <v>3</v>
      </c>
      <c r="E117201" s="13" t="s">
        <v>43153</v>
      </c>
      <c r="F117201" s="13" t="s">
        <v>1790</v>
      </c>
      <c r="G117201" s="13">
        <v>14</v>
      </c>
      <c r="H117201" s="14">
        <v>2025</v>
      </c>
    </row>
    <row r="117202" spans="1:8" x14ac:dyDescent="0.3">
      <c r="A117202" s="7">
        <v>1741966376</v>
      </c>
      <c r="B117202" s="8">
        <v>45730</v>
      </c>
      <c r="C117202" s="15">
        <v>0.48120370370370369</v>
      </c>
      <c r="D117202" s="9" t="s">
        <v>3</v>
      </c>
      <c r="E117202" s="9" t="s">
        <v>4178</v>
      </c>
      <c r="F117202" s="9" t="s">
        <v>1790</v>
      </c>
      <c r="G117202" s="9">
        <v>14</v>
      </c>
      <c r="H117202" s="10">
        <v>2025</v>
      </c>
    </row>
    <row r="117203" spans="1:8" x14ac:dyDescent="0.3">
      <c r="A117203" s="11">
        <v>1741966379</v>
      </c>
      <c r="B117203" s="12">
        <v>45730</v>
      </c>
      <c r="C117203" s="16">
        <v>0.48123842592592592</v>
      </c>
      <c r="D117203" s="13" t="s">
        <v>3</v>
      </c>
      <c r="E117203" s="13" t="s">
        <v>43154</v>
      </c>
      <c r="F117203" s="13" t="s">
        <v>1790</v>
      </c>
      <c r="G117203" s="13">
        <v>14</v>
      </c>
      <c r="H117203" s="14">
        <v>2025</v>
      </c>
    </row>
    <row r="117204" spans="1:8" x14ac:dyDescent="0.3">
      <c r="A117204" s="7">
        <v>1741966379</v>
      </c>
      <c r="B117204" s="8">
        <v>45730</v>
      </c>
      <c r="C117204" s="15">
        <v>0.48123842592592592</v>
      </c>
      <c r="D117204" s="9" t="s">
        <v>7</v>
      </c>
      <c r="E117204" s="9" t="s">
        <v>43155</v>
      </c>
      <c r="F117204" s="9" t="s">
        <v>1790</v>
      </c>
      <c r="G117204" s="9">
        <v>14</v>
      </c>
      <c r="H117204" s="10">
        <v>2025</v>
      </c>
    </row>
    <row r="117205" spans="1:8" x14ac:dyDescent="0.3">
      <c r="A117205" s="11">
        <v>1741966381</v>
      </c>
      <c r="B117205" s="12">
        <v>45730</v>
      </c>
      <c r="C117205" s="16">
        <v>0.48126157407407405</v>
      </c>
      <c r="D117205" s="13" t="s">
        <v>3</v>
      </c>
      <c r="E117205" s="13" t="s">
        <v>8164</v>
      </c>
      <c r="F117205" s="13" t="s">
        <v>1790</v>
      </c>
      <c r="G117205" s="13">
        <v>14</v>
      </c>
      <c r="H117205" s="14">
        <v>2025</v>
      </c>
    </row>
    <row r="117206" spans="1:8" x14ac:dyDescent="0.3">
      <c r="A117206" s="7">
        <v>1741966383</v>
      </c>
      <c r="B117206" s="8">
        <v>45730</v>
      </c>
      <c r="C117206" s="15">
        <v>0.48128472222222224</v>
      </c>
      <c r="D117206" s="9" t="s">
        <v>3</v>
      </c>
      <c r="E117206" s="9" t="s">
        <v>23977</v>
      </c>
      <c r="F117206" s="9" t="s">
        <v>1790</v>
      </c>
      <c r="G117206" s="9">
        <v>14</v>
      </c>
      <c r="H117206" s="10">
        <v>2025</v>
      </c>
    </row>
    <row r="117207" spans="1:8" x14ac:dyDescent="0.3">
      <c r="A117207" s="11">
        <v>1741966389</v>
      </c>
      <c r="B117207" s="12">
        <v>45730</v>
      </c>
      <c r="C117207" s="16">
        <v>0.48135416666666669</v>
      </c>
      <c r="D117207" s="13" t="s">
        <v>3</v>
      </c>
      <c r="E117207" s="13" t="s">
        <v>43156</v>
      </c>
      <c r="F117207" s="13" t="s">
        <v>1790</v>
      </c>
      <c r="G117207" s="13">
        <v>14</v>
      </c>
      <c r="H117207" s="14">
        <v>2025</v>
      </c>
    </row>
    <row r="117208" spans="1:8" x14ac:dyDescent="0.3">
      <c r="A117208" s="7">
        <v>1741966397</v>
      </c>
      <c r="B117208" s="8">
        <v>45730</v>
      </c>
      <c r="C117208" s="15">
        <v>0.48144675925925928</v>
      </c>
      <c r="D117208" s="9" t="s">
        <v>7</v>
      </c>
      <c r="E117208" s="9" t="s">
        <v>43157</v>
      </c>
      <c r="F117208" s="9" t="s">
        <v>1790</v>
      </c>
      <c r="G117208" s="9">
        <v>14</v>
      </c>
      <c r="H117208" s="10">
        <v>2025</v>
      </c>
    </row>
    <row r="117209" spans="1:8" x14ac:dyDescent="0.3">
      <c r="A117209" s="11">
        <v>1741966397</v>
      </c>
      <c r="B117209" s="12">
        <v>45730</v>
      </c>
      <c r="C117209" s="16">
        <v>0.48144675925925928</v>
      </c>
      <c r="D117209" s="13" t="s">
        <v>3</v>
      </c>
      <c r="E117209" s="13" t="s">
        <v>43158</v>
      </c>
      <c r="F117209" s="13" t="s">
        <v>1790</v>
      </c>
      <c r="G117209" s="13">
        <v>14</v>
      </c>
      <c r="H117209" s="14">
        <v>2025</v>
      </c>
    </row>
    <row r="117210" spans="1:8" x14ac:dyDescent="0.3">
      <c r="A117210" s="7">
        <v>1741966412</v>
      </c>
      <c r="B117210" s="8">
        <v>45730</v>
      </c>
      <c r="C117210" s="15">
        <v>0.48162037037037037</v>
      </c>
      <c r="D117210" s="9" t="s">
        <v>3</v>
      </c>
      <c r="E117210" s="9" t="s">
        <v>42832</v>
      </c>
      <c r="F117210" s="9" t="s">
        <v>1790</v>
      </c>
      <c r="G117210" s="9">
        <v>14</v>
      </c>
      <c r="H117210" s="10">
        <v>2025</v>
      </c>
    </row>
    <row r="117211" spans="1:8" x14ac:dyDescent="0.3">
      <c r="A117211" s="11">
        <v>1741966412</v>
      </c>
      <c r="B117211" s="12">
        <v>45730</v>
      </c>
      <c r="C117211" s="16">
        <v>0.48162037037037037</v>
      </c>
      <c r="D117211" s="13" t="s">
        <v>3</v>
      </c>
      <c r="E117211" s="13" t="s">
        <v>6461</v>
      </c>
      <c r="F117211" s="13" t="s">
        <v>1790</v>
      </c>
      <c r="G117211" s="13">
        <v>14</v>
      </c>
      <c r="H117211" s="14">
        <v>2025</v>
      </c>
    </row>
    <row r="117212" spans="1:8" x14ac:dyDescent="0.3">
      <c r="A117212" s="7">
        <v>1741966426</v>
      </c>
      <c r="B117212" s="8">
        <v>45730</v>
      </c>
      <c r="C117212" s="15">
        <v>0.48178240740740741</v>
      </c>
      <c r="D117212" s="9" t="s">
        <v>3</v>
      </c>
      <c r="E117212" s="9" t="s">
        <v>566</v>
      </c>
      <c r="F117212" s="9" t="s">
        <v>1790</v>
      </c>
      <c r="G117212" s="9">
        <v>14</v>
      </c>
      <c r="H117212" s="10">
        <v>2025</v>
      </c>
    </row>
    <row r="117213" spans="1:8" x14ac:dyDescent="0.3">
      <c r="A117213" s="11">
        <v>1741966426</v>
      </c>
      <c r="B117213" s="12">
        <v>45730</v>
      </c>
      <c r="C117213" s="16">
        <v>0.48178240740740741</v>
      </c>
      <c r="D117213" s="13" t="s">
        <v>3</v>
      </c>
      <c r="E117213" s="13" t="s">
        <v>23977</v>
      </c>
      <c r="F117213" s="13" t="s">
        <v>1790</v>
      </c>
      <c r="G117213" s="13">
        <v>14</v>
      </c>
      <c r="H117213" s="14">
        <v>2025</v>
      </c>
    </row>
    <row r="117214" spans="1:8" x14ac:dyDescent="0.3">
      <c r="A117214" s="7">
        <v>1741966435</v>
      </c>
      <c r="B117214" s="8">
        <v>45730</v>
      </c>
      <c r="C117214" s="15">
        <v>0.48188657407407409</v>
      </c>
      <c r="D117214" s="9" t="s">
        <v>3</v>
      </c>
      <c r="E117214" s="9" t="s">
        <v>8164</v>
      </c>
      <c r="F117214" s="9" t="s">
        <v>1790</v>
      </c>
      <c r="G117214" s="9">
        <v>14</v>
      </c>
      <c r="H117214" s="10">
        <v>2025</v>
      </c>
    </row>
    <row r="117215" spans="1:8" x14ac:dyDescent="0.3">
      <c r="A117215" s="11">
        <v>1741966436</v>
      </c>
      <c r="B117215" s="12">
        <v>45730</v>
      </c>
      <c r="C117215" s="16">
        <v>0.48189814814814813</v>
      </c>
      <c r="D117215" s="13" t="s">
        <v>3</v>
      </c>
      <c r="E117215" s="13" t="s">
        <v>11084</v>
      </c>
      <c r="F117215" s="13" t="s">
        <v>1790</v>
      </c>
      <c r="G117215" s="13">
        <v>14</v>
      </c>
      <c r="H117215" s="14">
        <v>2025</v>
      </c>
    </row>
    <row r="117216" spans="1:8" x14ac:dyDescent="0.3">
      <c r="A117216" s="7">
        <v>1741966448</v>
      </c>
      <c r="B117216" s="8">
        <v>45730</v>
      </c>
      <c r="C117216" s="15">
        <v>0.48203703703703704</v>
      </c>
      <c r="D117216" s="9" t="s">
        <v>7</v>
      </c>
      <c r="E117216" s="9" t="s">
        <v>29860</v>
      </c>
      <c r="F117216" s="9" t="s">
        <v>1790</v>
      </c>
      <c r="G117216" s="9">
        <v>14</v>
      </c>
      <c r="H117216" s="10">
        <v>2025</v>
      </c>
    </row>
    <row r="117217" spans="1:8" x14ac:dyDescent="0.3">
      <c r="A117217" s="11">
        <v>1741966448</v>
      </c>
      <c r="B117217" s="12">
        <v>45730</v>
      </c>
      <c r="C117217" s="16">
        <v>0.48203703703703704</v>
      </c>
      <c r="D117217" s="13" t="s">
        <v>3</v>
      </c>
      <c r="E117217" s="13" t="s">
        <v>3352</v>
      </c>
      <c r="F117217" s="13" t="s">
        <v>1790</v>
      </c>
      <c r="G117217" s="13">
        <v>14</v>
      </c>
      <c r="H117217" s="14">
        <v>2025</v>
      </c>
    </row>
    <row r="117218" spans="1:8" x14ac:dyDescent="0.3">
      <c r="A117218" s="7">
        <v>1741966458</v>
      </c>
      <c r="B117218" s="8">
        <v>45730</v>
      </c>
      <c r="C117218" s="15">
        <v>0.48215277777777776</v>
      </c>
      <c r="D117218" s="9" t="s">
        <v>3</v>
      </c>
      <c r="E117218" s="9" t="s">
        <v>23977</v>
      </c>
      <c r="F117218" s="9" t="s">
        <v>1790</v>
      </c>
      <c r="G117218" s="9">
        <v>14</v>
      </c>
      <c r="H117218" s="10">
        <v>2025</v>
      </c>
    </row>
    <row r="117219" spans="1:8" x14ac:dyDescent="0.3">
      <c r="A117219" s="11">
        <v>1741966459</v>
      </c>
      <c r="B117219" s="12">
        <v>45730</v>
      </c>
      <c r="C117219" s="16">
        <v>0.48216435185185186</v>
      </c>
      <c r="D117219" s="13" t="s">
        <v>7</v>
      </c>
      <c r="E117219" s="13" t="s">
        <v>106</v>
      </c>
      <c r="F117219" s="13" t="s">
        <v>1790</v>
      </c>
      <c r="G117219" s="13">
        <v>14</v>
      </c>
      <c r="H117219" s="14">
        <v>2025</v>
      </c>
    </row>
    <row r="117220" spans="1:8" x14ac:dyDescent="0.3">
      <c r="A117220" s="7">
        <v>1741966476</v>
      </c>
      <c r="B117220" s="8">
        <v>45730</v>
      </c>
      <c r="C117220" s="15">
        <v>0.48236111111111113</v>
      </c>
      <c r="D117220" s="9" t="s">
        <v>3</v>
      </c>
      <c r="E117220" s="9" t="s">
        <v>43129</v>
      </c>
      <c r="F117220" s="9" t="s">
        <v>1790</v>
      </c>
      <c r="G117220" s="9">
        <v>14</v>
      </c>
      <c r="H117220" s="10">
        <v>2025</v>
      </c>
    </row>
    <row r="117221" spans="1:8" x14ac:dyDescent="0.3">
      <c r="A117221" s="11">
        <v>1741966486</v>
      </c>
      <c r="B117221" s="12">
        <v>45730</v>
      </c>
      <c r="C117221" s="16">
        <v>0.48247685185185185</v>
      </c>
      <c r="D117221" s="13" t="s">
        <v>3</v>
      </c>
      <c r="E117221" s="13" t="s">
        <v>6461</v>
      </c>
      <c r="F117221" s="13" t="s">
        <v>1790</v>
      </c>
      <c r="G117221" s="13">
        <v>14</v>
      </c>
      <c r="H117221" s="14">
        <v>2025</v>
      </c>
    </row>
    <row r="117222" spans="1:8" x14ac:dyDescent="0.3">
      <c r="A117222" s="7">
        <v>1741966506</v>
      </c>
      <c r="B117222" s="8">
        <v>45730</v>
      </c>
      <c r="C117222" s="15">
        <v>0.48270833333333335</v>
      </c>
      <c r="D117222" s="9" t="s">
        <v>3</v>
      </c>
      <c r="E117222" s="9" t="s">
        <v>259</v>
      </c>
      <c r="F117222" s="9" t="s">
        <v>1790</v>
      </c>
      <c r="G117222" s="9">
        <v>14</v>
      </c>
      <c r="H117222" s="10">
        <v>2025</v>
      </c>
    </row>
    <row r="117223" spans="1:8" x14ac:dyDescent="0.3">
      <c r="A117223" s="11">
        <v>1741966510</v>
      </c>
      <c r="B117223" s="12">
        <v>45730</v>
      </c>
      <c r="C117223" s="16">
        <v>0.48275462962962962</v>
      </c>
      <c r="D117223" s="13" t="s">
        <v>3</v>
      </c>
      <c r="E117223" s="13" t="s">
        <v>5110</v>
      </c>
      <c r="F117223" s="13" t="s">
        <v>1790</v>
      </c>
      <c r="G117223" s="13">
        <v>14</v>
      </c>
      <c r="H117223" s="14">
        <v>2025</v>
      </c>
    </row>
    <row r="117224" spans="1:8" x14ac:dyDescent="0.3">
      <c r="A117224" s="7">
        <v>1741966510</v>
      </c>
      <c r="B117224" s="8">
        <v>45730</v>
      </c>
      <c r="C117224" s="15">
        <v>0.48275462962962962</v>
      </c>
      <c r="D117224" s="9" t="s">
        <v>3</v>
      </c>
      <c r="E117224" s="9" t="s">
        <v>43159</v>
      </c>
      <c r="F117224" s="9" t="s">
        <v>1790</v>
      </c>
      <c r="G117224" s="9">
        <v>14</v>
      </c>
      <c r="H117224" s="10">
        <v>2025</v>
      </c>
    </row>
    <row r="117225" spans="1:8" x14ac:dyDescent="0.3">
      <c r="A117225" s="11">
        <v>1741966537</v>
      </c>
      <c r="B117225" s="12">
        <v>45730</v>
      </c>
      <c r="C117225" s="16">
        <v>0.48306712962962961</v>
      </c>
      <c r="D117225" s="13" t="s">
        <v>3</v>
      </c>
      <c r="E117225" s="13" t="s">
        <v>43156</v>
      </c>
      <c r="F117225" s="13" t="s">
        <v>1790</v>
      </c>
      <c r="G117225" s="13">
        <v>14</v>
      </c>
      <c r="H117225" s="14">
        <v>2025</v>
      </c>
    </row>
    <row r="117226" spans="1:8" x14ac:dyDescent="0.3">
      <c r="A117226" s="7">
        <v>1741966538</v>
      </c>
      <c r="B117226" s="8">
        <v>45730</v>
      </c>
      <c r="C117226" s="15">
        <v>0.4830787037037037</v>
      </c>
      <c r="D117226" s="9" t="s">
        <v>3</v>
      </c>
      <c r="E117226" s="9" t="s">
        <v>37623</v>
      </c>
      <c r="F117226" s="9" t="s">
        <v>1790</v>
      </c>
      <c r="G117226" s="9">
        <v>14</v>
      </c>
      <c r="H117226" s="10">
        <v>2025</v>
      </c>
    </row>
    <row r="117227" spans="1:8" x14ac:dyDescent="0.3">
      <c r="A117227" s="11">
        <v>1741966539</v>
      </c>
      <c r="B117227" s="12">
        <v>45730</v>
      </c>
      <c r="C117227" s="16">
        <v>0.4830902777777778</v>
      </c>
      <c r="D117227" s="13" t="s">
        <v>3</v>
      </c>
      <c r="E117227" s="13" t="s">
        <v>42890</v>
      </c>
      <c r="F117227" s="13" t="s">
        <v>1790</v>
      </c>
      <c r="G117227" s="13">
        <v>14</v>
      </c>
      <c r="H117227" s="14">
        <v>2025</v>
      </c>
    </row>
    <row r="117228" spans="1:8" x14ac:dyDescent="0.3">
      <c r="A117228" s="7">
        <v>1741966553</v>
      </c>
      <c r="B117228" s="8">
        <v>45730</v>
      </c>
      <c r="C117228" s="15">
        <v>0.48325231481481479</v>
      </c>
      <c r="D117228" s="9" t="s">
        <v>3</v>
      </c>
      <c r="E117228" s="9" t="s">
        <v>43129</v>
      </c>
      <c r="F117228" s="9" t="s">
        <v>1790</v>
      </c>
      <c r="G117228" s="9">
        <v>14</v>
      </c>
      <c r="H117228" s="10">
        <v>2025</v>
      </c>
    </row>
    <row r="117229" spans="1:8" x14ac:dyDescent="0.3">
      <c r="A117229" s="11">
        <v>1741966554</v>
      </c>
      <c r="B117229" s="12">
        <v>45730</v>
      </c>
      <c r="C117229" s="16">
        <v>0.48326388888888888</v>
      </c>
      <c r="D117229" s="13" t="s">
        <v>3</v>
      </c>
      <c r="E117229" s="13" t="s">
        <v>42811</v>
      </c>
      <c r="F117229" s="13" t="s">
        <v>1790</v>
      </c>
      <c r="G117229" s="13">
        <v>14</v>
      </c>
      <c r="H117229" s="14">
        <v>2025</v>
      </c>
    </row>
    <row r="117230" spans="1:8" x14ac:dyDescent="0.3">
      <c r="A117230" s="7">
        <v>1741966554</v>
      </c>
      <c r="B117230" s="8">
        <v>45730</v>
      </c>
      <c r="C117230" s="15">
        <v>0.48326388888888888</v>
      </c>
      <c r="D117230" s="9" t="s">
        <v>7</v>
      </c>
      <c r="E117230" s="9" t="s">
        <v>6222</v>
      </c>
      <c r="F117230" s="9" t="s">
        <v>1790</v>
      </c>
      <c r="G117230" s="9">
        <v>14</v>
      </c>
      <c r="H117230" s="10">
        <v>2025</v>
      </c>
    </row>
    <row r="117231" spans="1:8" x14ac:dyDescent="0.3">
      <c r="A117231" s="11">
        <v>1741966566</v>
      </c>
      <c r="B117231" s="12">
        <v>45730</v>
      </c>
      <c r="C117231" s="16">
        <v>0.48340277777777779</v>
      </c>
      <c r="D117231" s="13" t="s">
        <v>3</v>
      </c>
      <c r="E117231" s="13" t="s">
        <v>6273</v>
      </c>
      <c r="F117231" s="13" t="s">
        <v>1790</v>
      </c>
      <c r="G117231" s="13">
        <v>14</v>
      </c>
      <c r="H117231" s="14">
        <v>2025</v>
      </c>
    </row>
    <row r="117232" spans="1:8" x14ac:dyDescent="0.3">
      <c r="A117232" s="7">
        <v>1741966567</v>
      </c>
      <c r="B117232" s="8">
        <v>45730</v>
      </c>
      <c r="C117232" s="15">
        <v>0.48341435185185183</v>
      </c>
      <c r="D117232" s="9" t="s">
        <v>3</v>
      </c>
      <c r="E117232" s="9" t="s">
        <v>43160</v>
      </c>
      <c r="F117232" s="9" t="s">
        <v>1790</v>
      </c>
      <c r="G117232" s="9">
        <v>14</v>
      </c>
      <c r="H117232" s="10">
        <v>2025</v>
      </c>
    </row>
    <row r="117233" spans="1:8" x14ac:dyDescent="0.3">
      <c r="A117233" s="11">
        <v>1741966573</v>
      </c>
      <c r="B117233" s="12">
        <v>45730</v>
      </c>
      <c r="C117233" s="16">
        <v>0.48348379629629629</v>
      </c>
      <c r="D117233" s="13" t="s">
        <v>3</v>
      </c>
      <c r="E117233" s="13" t="s">
        <v>43161</v>
      </c>
      <c r="F117233" s="13" t="s">
        <v>1790</v>
      </c>
      <c r="G117233" s="13">
        <v>14</v>
      </c>
      <c r="H117233" s="14">
        <v>2025</v>
      </c>
    </row>
    <row r="117234" spans="1:8" x14ac:dyDescent="0.3">
      <c r="A117234" s="7">
        <v>1741966576</v>
      </c>
      <c r="B117234" s="8">
        <v>45730</v>
      </c>
      <c r="C117234" s="15">
        <v>0.48351851851851851</v>
      </c>
      <c r="D117234" s="9" t="s">
        <v>3</v>
      </c>
      <c r="E117234" s="9" t="s">
        <v>43154</v>
      </c>
      <c r="F117234" s="9" t="s">
        <v>1790</v>
      </c>
      <c r="G117234" s="9">
        <v>14</v>
      </c>
      <c r="H117234" s="10">
        <v>2025</v>
      </c>
    </row>
    <row r="117235" spans="1:8" x14ac:dyDescent="0.3">
      <c r="A117235" s="11">
        <v>1741966583</v>
      </c>
      <c r="B117235" s="12">
        <v>45730</v>
      </c>
      <c r="C117235" s="16">
        <v>0.48359953703703706</v>
      </c>
      <c r="D117235" s="13" t="s">
        <v>3</v>
      </c>
      <c r="E117235" s="13" t="s">
        <v>6461</v>
      </c>
      <c r="F117235" s="13" t="s">
        <v>1790</v>
      </c>
      <c r="G117235" s="13">
        <v>14</v>
      </c>
      <c r="H117235" s="14">
        <v>2025</v>
      </c>
    </row>
    <row r="117236" spans="1:8" x14ac:dyDescent="0.3">
      <c r="A117236" s="7">
        <v>1741966591</v>
      </c>
      <c r="B117236" s="8">
        <v>45730</v>
      </c>
      <c r="C117236" s="15">
        <v>0.48369212962962965</v>
      </c>
      <c r="D117236" s="9" t="s">
        <v>3</v>
      </c>
      <c r="E117236" s="9" t="s">
        <v>7462</v>
      </c>
      <c r="F117236" s="9" t="s">
        <v>1790</v>
      </c>
      <c r="G117236" s="9">
        <v>14</v>
      </c>
      <c r="H117236" s="10">
        <v>2025</v>
      </c>
    </row>
    <row r="117237" spans="1:8" x14ac:dyDescent="0.3">
      <c r="A117237" s="11">
        <v>1741966591</v>
      </c>
      <c r="B117237" s="12">
        <v>45730</v>
      </c>
      <c r="C117237" s="16">
        <v>0.48369212962962965</v>
      </c>
      <c r="D117237" s="13" t="s">
        <v>3</v>
      </c>
      <c r="E117237" s="13" t="s">
        <v>5110</v>
      </c>
      <c r="F117237" s="13" t="s">
        <v>1790</v>
      </c>
      <c r="G117237" s="13">
        <v>14</v>
      </c>
      <c r="H117237" s="14">
        <v>2025</v>
      </c>
    </row>
    <row r="117238" spans="1:8" x14ac:dyDescent="0.3">
      <c r="A117238" s="7">
        <v>1741966599</v>
      </c>
      <c r="B117238" s="8">
        <v>45730</v>
      </c>
      <c r="C117238" s="15">
        <v>0.48378472222222224</v>
      </c>
      <c r="D117238" s="9" t="s">
        <v>3</v>
      </c>
      <c r="E117238" s="9" t="s">
        <v>2787</v>
      </c>
      <c r="F117238" s="9" t="s">
        <v>1790</v>
      </c>
      <c r="G117238" s="9">
        <v>14</v>
      </c>
      <c r="H117238" s="10">
        <v>2025</v>
      </c>
    </row>
    <row r="117239" spans="1:8" x14ac:dyDescent="0.3">
      <c r="A117239" s="11">
        <v>1741966599</v>
      </c>
      <c r="B117239" s="12">
        <v>45730</v>
      </c>
      <c r="C117239" s="16">
        <v>0.48378472222222224</v>
      </c>
      <c r="D117239" s="13" t="s">
        <v>3</v>
      </c>
      <c r="E117239" s="13" t="s">
        <v>43129</v>
      </c>
      <c r="F117239" s="13" t="s">
        <v>1790</v>
      </c>
      <c r="G117239" s="13">
        <v>14</v>
      </c>
      <c r="H117239" s="14">
        <v>2025</v>
      </c>
    </row>
    <row r="117240" spans="1:8" x14ac:dyDescent="0.3">
      <c r="A117240" s="7">
        <v>1741966609</v>
      </c>
      <c r="B117240" s="8">
        <v>45730</v>
      </c>
      <c r="C117240" s="15">
        <v>0.48390046296296296</v>
      </c>
      <c r="D117240" s="9" t="s">
        <v>3</v>
      </c>
      <c r="E117240" s="9" t="s">
        <v>43162</v>
      </c>
      <c r="F117240" s="9" t="s">
        <v>1790</v>
      </c>
      <c r="G117240" s="9">
        <v>14</v>
      </c>
      <c r="H117240" s="10">
        <v>2025</v>
      </c>
    </row>
    <row r="117241" spans="1:8" x14ac:dyDescent="0.3">
      <c r="A117241" s="11">
        <v>1741966619</v>
      </c>
      <c r="B117241" s="12">
        <v>45730</v>
      </c>
      <c r="C117241" s="16">
        <v>0.48401620370370368</v>
      </c>
      <c r="D117241" s="13" t="s">
        <v>3</v>
      </c>
      <c r="E117241" s="13" t="s">
        <v>43163</v>
      </c>
      <c r="F117241" s="13" t="s">
        <v>1790</v>
      </c>
      <c r="G117241" s="13">
        <v>14</v>
      </c>
      <c r="H117241" s="14">
        <v>2025</v>
      </c>
    </row>
    <row r="117242" spans="1:8" x14ac:dyDescent="0.3">
      <c r="A117242" s="7">
        <v>1741966619</v>
      </c>
      <c r="B117242" s="8">
        <v>45730</v>
      </c>
      <c r="C117242" s="15">
        <v>0.48401620370370368</v>
      </c>
      <c r="D117242" s="9" t="s">
        <v>3</v>
      </c>
      <c r="E117242" s="9" t="s">
        <v>43164</v>
      </c>
      <c r="F117242" s="9" t="s">
        <v>1790</v>
      </c>
      <c r="G117242" s="9">
        <v>14</v>
      </c>
      <c r="H117242" s="10">
        <v>2025</v>
      </c>
    </row>
    <row r="117243" spans="1:8" x14ac:dyDescent="0.3">
      <c r="A117243" s="11">
        <v>1741966626</v>
      </c>
      <c r="B117243" s="12">
        <v>45730</v>
      </c>
      <c r="C117243" s="16">
        <v>0.48409722222222223</v>
      </c>
      <c r="D117243" s="13" t="s">
        <v>3</v>
      </c>
      <c r="E117243" s="13" t="s">
        <v>30275</v>
      </c>
      <c r="F117243" s="13" t="s">
        <v>1790</v>
      </c>
      <c r="G117243" s="13">
        <v>14</v>
      </c>
      <c r="H117243" s="14">
        <v>2025</v>
      </c>
    </row>
    <row r="117244" spans="1:8" x14ac:dyDescent="0.3">
      <c r="A117244" s="7">
        <v>1741966634</v>
      </c>
      <c r="B117244" s="8">
        <v>45730</v>
      </c>
      <c r="C117244" s="15">
        <v>0.48418981481481482</v>
      </c>
      <c r="D117244" s="9" t="s">
        <v>3</v>
      </c>
      <c r="E117244" s="9" t="s">
        <v>284</v>
      </c>
      <c r="F117244" s="9" t="s">
        <v>1790</v>
      </c>
      <c r="G117244" s="9">
        <v>14</v>
      </c>
      <c r="H117244" s="10">
        <v>2025</v>
      </c>
    </row>
    <row r="117245" spans="1:8" x14ac:dyDescent="0.3">
      <c r="A117245" s="11">
        <v>1741966639</v>
      </c>
      <c r="B117245" s="12">
        <v>45730</v>
      </c>
      <c r="C117245" s="16">
        <v>0.48424768518518518</v>
      </c>
      <c r="D117245" s="13" t="s">
        <v>3</v>
      </c>
      <c r="E117245" s="13" t="s">
        <v>43160</v>
      </c>
      <c r="F117245" s="13" t="s">
        <v>1790</v>
      </c>
      <c r="G117245" s="13">
        <v>14</v>
      </c>
      <c r="H117245" s="14">
        <v>2025</v>
      </c>
    </row>
    <row r="117246" spans="1:8" x14ac:dyDescent="0.3">
      <c r="A117246" s="7">
        <v>1741966639</v>
      </c>
      <c r="B117246" s="8">
        <v>45730</v>
      </c>
      <c r="C117246" s="15">
        <v>0.48424768518518518</v>
      </c>
      <c r="D117246" s="9" t="s">
        <v>3</v>
      </c>
      <c r="E117246" s="9" t="s">
        <v>43165</v>
      </c>
      <c r="F117246" s="9" t="s">
        <v>1790</v>
      </c>
      <c r="G117246" s="9">
        <v>14</v>
      </c>
      <c r="H117246" s="10">
        <v>2025</v>
      </c>
    </row>
    <row r="117247" spans="1:8" x14ac:dyDescent="0.3">
      <c r="A117247" s="11">
        <v>1741966654</v>
      </c>
      <c r="B117247" s="12">
        <v>45730</v>
      </c>
      <c r="C117247" s="16">
        <v>0.48442129629629632</v>
      </c>
      <c r="D117247" s="13" t="s">
        <v>3</v>
      </c>
      <c r="E117247" s="13" t="s">
        <v>33826</v>
      </c>
      <c r="F117247" s="13" t="s">
        <v>1790</v>
      </c>
      <c r="G117247" s="13">
        <v>14</v>
      </c>
      <c r="H117247" s="14">
        <v>2025</v>
      </c>
    </row>
    <row r="117248" spans="1:8" x14ac:dyDescent="0.3">
      <c r="A117248" s="7">
        <v>1741966660</v>
      </c>
      <c r="B117248" s="8">
        <v>45730</v>
      </c>
      <c r="C117248" s="15">
        <v>0.48449074074074072</v>
      </c>
      <c r="D117248" s="9" t="s">
        <v>3</v>
      </c>
      <c r="E117248" s="9" t="s">
        <v>6461</v>
      </c>
      <c r="F117248" s="9" t="s">
        <v>1790</v>
      </c>
      <c r="G117248" s="9">
        <v>14</v>
      </c>
      <c r="H117248" s="10">
        <v>2025</v>
      </c>
    </row>
    <row r="117249" spans="1:8" x14ac:dyDescent="0.3">
      <c r="A117249" s="11">
        <v>1741966660</v>
      </c>
      <c r="B117249" s="12">
        <v>45730</v>
      </c>
      <c r="C117249" s="16">
        <v>0.48449074074074072</v>
      </c>
      <c r="D117249" s="13" t="s">
        <v>3</v>
      </c>
      <c r="E117249" s="13" t="s">
        <v>259</v>
      </c>
      <c r="F117249" s="13" t="s">
        <v>1790</v>
      </c>
      <c r="G117249" s="13">
        <v>14</v>
      </c>
      <c r="H117249" s="14">
        <v>2025</v>
      </c>
    </row>
    <row r="117250" spans="1:8" x14ac:dyDescent="0.3">
      <c r="A117250" s="7">
        <v>1741966664</v>
      </c>
      <c r="B117250" s="8">
        <v>45730</v>
      </c>
      <c r="C117250" s="15">
        <v>0.48453703703703704</v>
      </c>
      <c r="D117250" s="9" t="s">
        <v>3</v>
      </c>
      <c r="E117250" s="9" t="s">
        <v>915</v>
      </c>
      <c r="F117250" s="9" t="s">
        <v>1790</v>
      </c>
      <c r="G117250" s="9">
        <v>14</v>
      </c>
      <c r="H117250" s="10">
        <v>2025</v>
      </c>
    </row>
    <row r="117251" spans="1:8" x14ac:dyDescent="0.3">
      <c r="A117251" s="11">
        <v>1741966669</v>
      </c>
      <c r="B117251" s="12">
        <v>45730</v>
      </c>
      <c r="C117251" s="16">
        <v>0.4845949074074074</v>
      </c>
      <c r="D117251" s="13" t="s">
        <v>3</v>
      </c>
      <c r="E117251" s="13" t="s">
        <v>4098</v>
      </c>
      <c r="F117251" s="13" t="s">
        <v>1790</v>
      </c>
      <c r="G117251" s="13">
        <v>14</v>
      </c>
      <c r="H117251" s="14">
        <v>2025</v>
      </c>
    </row>
    <row r="117252" spans="1:8" x14ac:dyDescent="0.3">
      <c r="A117252" s="7">
        <v>1741966685</v>
      </c>
      <c r="B117252" s="8">
        <v>45730</v>
      </c>
      <c r="C117252" s="15">
        <v>0.48478009259259258</v>
      </c>
      <c r="D117252" s="9" t="s">
        <v>3</v>
      </c>
      <c r="E117252" s="9" t="s">
        <v>9347</v>
      </c>
      <c r="F117252" s="9" t="s">
        <v>1790</v>
      </c>
      <c r="G117252" s="9">
        <v>14</v>
      </c>
      <c r="H117252" s="10">
        <v>2025</v>
      </c>
    </row>
    <row r="117253" spans="1:8" x14ac:dyDescent="0.3">
      <c r="A117253" s="11">
        <v>1741966699</v>
      </c>
      <c r="B117253" s="12">
        <v>45730</v>
      </c>
      <c r="C117253" s="16">
        <v>0.48494212962962963</v>
      </c>
      <c r="D117253" s="13" t="s">
        <v>3</v>
      </c>
      <c r="E117253" s="13" t="s">
        <v>43091</v>
      </c>
      <c r="F117253" s="13" t="s">
        <v>1790</v>
      </c>
      <c r="G117253" s="13">
        <v>14</v>
      </c>
      <c r="H117253" s="14">
        <v>2025</v>
      </c>
    </row>
    <row r="117254" spans="1:8" x14ac:dyDescent="0.3">
      <c r="A117254" s="7">
        <v>1741966699</v>
      </c>
      <c r="B117254" s="8">
        <v>45730</v>
      </c>
      <c r="C117254" s="15">
        <v>0.48494212962962963</v>
      </c>
      <c r="D117254" s="9" t="s">
        <v>3</v>
      </c>
      <c r="E117254" s="9" t="s">
        <v>43166</v>
      </c>
      <c r="F117254" s="9" t="s">
        <v>1790</v>
      </c>
      <c r="G117254" s="9">
        <v>14</v>
      </c>
      <c r="H117254" s="10">
        <v>2025</v>
      </c>
    </row>
    <row r="117255" spans="1:8" x14ac:dyDescent="0.3">
      <c r="A117255" s="11">
        <v>1741966699</v>
      </c>
      <c r="B117255" s="12">
        <v>45730</v>
      </c>
      <c r="C117255" s="16">
        <v>0.48494212962962963</v>
      </c>
      <c r="D117255" s="13" t="s">
        <v>7</v>
      </c>
      <c r="E117255" s="13" t="s">
        <v>43167</v>
      </c>
      <c r="F117255" s="13" t="s">
        <v>1790</v>
      </c>
      <c r="G117255" s="13">
        <v>14</v>
      </c>
      <c r="H117255" s="14">
        <v>2025</v>
      </c>
    </row>
    <row r="117256" spans="1:8" x14ac:dyDescent="0.3">
      <c r="A117256" s="7">
        <v>1741966702</v>
      </c>
      <c r="B117256" s="8">
        <v>45730</v>
      </c>
      <c r="C117256" s="15">
        <v>0.48497685185185185</v>
      </c>
      <c r="D117256" s="9" t="s">
        <v>7</v>
      </c>
      <c r="E117256" s="9" t="s">
        <v>43168</v>
      </c>
      <c r="F117256" s="9" t="s">
        <v>1790</v>
      </c>
      <c r="G117256" s="9">
        <v>14</v>
      </c>
      <c r="H117256" s="10">
        <v>2025</v>
      </c>
    </row>
    <row r="117257" spans="1:8" x14ac:dyDescent="0.3">
      <c r="A117257" s="11">
        <v>1741966703</v>
      </c>
      <c r="B117257" s="12">
        <v>45730</v>
      </c>
      <c r="C117257" s="16">
        <v>0.48498842592592595</v>
      </c>
      <c r="D117257" s="13" t="s">
        <v>3</v>
      </c>
      <c r="E117257" s="13" t="s">
        <v>497</v>
      </c>
      <c r="F117257" s="13" t="s">
        <v>1790</v>
      </c>
      <c r="G117257" s="13">
        <v>14</v>
      </c>
      <c r="H117257" s="14">
        <v>2025</v>
      </c>
    </row>
    <row r="117258" spans="1:8" x14ac:dyDescent="0.3">
      <c r="A117258" s="7">
        <v>1741966715</v>
      </c>
      <c r="B117258" s="8">
        <v>45730</v>
      </c>
      <c r="C117258" s="15">
        <v>0.4851273148148148</v>
      </c>
      <c r="D117258" s="9" t="s">
        <v>3</v>
      </c>
      <c r="E117258" s="9" t="s">
        <v>259</v>
      </c>
      <c r="F117258" s="9" t="s">
        <v>1790</v>
      </c>
      <c r="G117258" s="9">
        <v>14</v>
      </c>
      <c r="H117258" s="10">
        <v>2025</v>
      </c>
    </row>
    <row r="117259" spans="1:8" x14ac:dyDescent="0.3">
      <c r="A117259" s="11">
        <v>1741966726</v>
      </c>
      <c r="B117259" s="12">
        <v>45730</v>
      </c>
      <c r="C117259" s="16">
        <v>0.48525462962962962</v>
      </c>
      <c r="D117259" s="13" t="s">
        <v>3</v>
      </c>
      <c r="E117259" s="13" t="s">
        <v>42281</v>
      </c>
      <c r="F117259" s="13" t="s">
        <v>1790</v>
      </c>
      <c r="G117259" s="13">
        <v>14</v>
      </c>
      <c r="H117259" s="14">
        <v>2025</v>
      </c>
    </row>
    <row r="117260" spans="1:8" x14ac:dyDescent="0.3">
      <c r="A117260" s="7">
        <v>1741966729</v>
      </c>
      <c r="B117260" s="8">
        <v>45730</v>
      </c>
      <c r="C117260" s="15">
        <v>0.48528935185185185</v>
      </c>
      <c r="D117260" s="9" t="s">
        <v>3</v>
      </c>
      <c r="E117260" s="9" t="s">
        <v>30275</v>
      </c>
      <c r="F117260" s="9" t="s">
        <v>1790</v>
      </c>
      <c r="G117260" s="9">
        <v>14</v>
      </c>
      <c r="H117260" s="10">
        <v>2025</v>
      </c>
    </row>
    <row r="117261" spans="1:8" x14ac:dyDescent="0.3">
      <c r="A117261" s="11">
        <v>1741966729</v>
      </c>
      <c r="B117261" s="12">
        <v>45730</v>
      </c>
      <c r="C117261" s="16">
        <v>0.48528935185185185</v>
      </c>
      <c r="D117261" s="13" t="s">
        <v>3</v>
      </c>
      <c r="E117261" s="13" t="s">
        <v>284</v>
      </c>
      <c r="F117261" s="13" t="s">
        <v>1790</v>
      </c>
      <c r="G117261" s="13">
        <v>14</v>
      </c>
      <c r="H117261" s="14">
        <v>2025</v>
      </c>
    </row>
    <row r="117262" spans="1:8" x14ac:dyDescent="0.3">
      <c r="A117262" s="7">
        <v>1741966735</v>
      </c>
      <c r="B117262" s="8">
        <v>45730</v>
      </c>
      <c r="C117262" s="15">
        <v>0.4853587962962963</v>
      </c>
      <c r="D117262" s="9" t="s">
        <v>3</v>
      </c>
      <c r="E117262" s="9" t="s">
        <v>3515</v>
      </c>
      <c r="F117262" s="9" t="s">
        <v>1790</v>
      </c>
      <c r="G117262" s="9">
        <v>14</v>
      </c>
      <c r="H117262" s="10">
        <v>2025</v>
      </c>
    </row>
    <row r="117263" spans="1:8" x14ac:dyDescent="0.3">
      <c r="A117263" s="11">
        <v>1741966737</v>
      </c>
      <c r="B117263" s="12">
        <v>45730</v>
      </c>
      <c r="C117263" s="16">
        <v>0.48538194444444444</v>
      </c>
      <c r="D117263" s="13" t="s">
        <v>3</v>
      </c>
      <c r="E117263" s="13" t="s">
        <v>11520</v>
      </c>
      <c r="F117263" s="13" t="s">
        <v>1790</v>
      </c>
      <c r="G117263" s="13">
        <v>14</v>
      </c>
      <c r="H117263" s="14">
        <v>2025</v>
      </c>
    </row>
    <row r="117264" spans="1:8" x14ac:dyDescent="0.3">
      <c r="A117264" s="7">
        <v>1741966741</v>
      </c>
      <c r="B117264" s="8">
        <v>45730</v>
      </c>
      <c r="C117264" s="15">
        <v>0.48542824074074076</v>
      </c>
      <c r="D117264" s="9" t="s">
        <v>3</v>
      </c>
      <c r="E117264" s="9" t="s">
        <v>5618</v>
      </c>
      <c r="F117264" s="9" t="s">
        <v>1790</v>
      </c>
      <c r="G117264" s="9">
        <v>14</v>
      </c>
      <c r="H117264" s="10">
        <v>2025</v>
      </c>
    </row>
    <row r="117265" spans="1:8" x14ac:dyDescent="0.3">
      <c r="A117265" s="11">
        <v>1741966741</v>
      </c>
      <c r="B117265" s="12">
        <v>45730</v>
      </c>
      <c r="C117265" s="16">
        <v>0.48542824074074076</v>
      </c>
      <c r="D117265" s="13" t="s">
        <v>3</v>
      </c>
      <c r="E117265" s="13" t="s">
        <v>43169</v>
      </c>
      <c r="F117265" s="13" t="s">
        <v>1790</v>
      </c>
      <c r="G117265" s="13">
        <v>14</v>
      </c>
      <c r="H117265" s="14">
        <v>2025</v>
      </c>
    </row>
    <row r="117266" spans="1:8" x14ac:dyDescent="0.3">
      <c r="A117266" s="7">
        <v>1741966757</v>
      </c>
      <c r="B117266" s="8">
        <v>45730</v>
      </c>
      <c r="C117266" s="15">
        <v>0.48561342592592593</v>
      </c>
      <c r="D117266" s="9" t="s">
        <v>3</v>
      </c>
      <c r="E117266" s="9" t="s">
        <v>43091</v>
      </c>
      <c r="F117266" s="9" t="s">
        <v>1790</v>
      </c>
      <c r="G117266" s="9">
        <v>14</v>
      </c>
      <c r="H117266" s="10">
        <v>2025</v>
      </c>
    </row>
    <row r="117267" spans="1:8" x14ac:dyDescent="0.3">
      <c r="A117267" s="11">
        <v>1741966762</v>
      </c>
      <c r="B117267" s="12">
        <v>45730</v>
      </c>
      <c r="C117267" s="16">
        <v>0.4856712962962963</v>
      </c>
      <c r="D117267" s="13" t="s">
        <v>3</v>
      </c>
      <c r="E117267" s="13" t="s">
        <v>43170</v>
      </c>
      <c r="F117267" s="13" t="s">
        <v>1790</v>
      </c>
      <c r="G117267" s="13">
        <v>14</v>
      </c>
      <c r="H117267" s="14">
        <v>2025</v>
      </c>
    </row>
    <row r="117268" spans="1:8" x14ac:dyDescent="0.3">
      <c r="A117268" s="7">
        <v>1741966768</v>
      </c>
      <c r="B117268" s="8">
        <v>45730</v>
      </c>
      <c r="C117268" s="15">
        <v>0.48574074074074075</v>
      </c>
      <c r="D117268" s="9" t="s">
        <v>3</v>
      </c>
      <c r="E117268" s="9" t="s">
        <v>43171</v>
      </c>
      <c r="F117268" s="9" t="s">
        <v>1790</v>
      </c>
      <c r="G117268" s="9">
        <v>14</v>
      </c>
      <c r="H117268" s="10">
        <v>2025</v>
      </c>
    </row>
    <row r="117269" spans="1:8" x14ac:dyDescent="0.3">
      <c r="A117269" s="11">
        <v>1741966779</v>
      </c>
      <c r="B117269" s="12">
        <v>45730</v>
      </c>
      <c r="C117269" s="16">
        <v>0.48586805555555557</v>
      </c>
      <c r="D117269" s="13" t="s">
        <v>3</v>
      </c>
      <c r="E117269" s="13" t="s">
        <v>43172</v>
      </c>
      <c r="F117269" s="13" t="s">
        <v>1790</v>
      </c>
      <c r="G117269" s="13">
        <v>14</v>
      </c>
      <c r="H117269" s="14">
        <v>2025</v>
      </c>
    </row>
    <row r="117270" spans="1:8" x14ac:dyDescent="0.3">
      <c r="A117270" s="7">
        <v>1741966785</v>
      </c>
      <c r="B117270" s="8">
        <v>45730</v>
      </c>
      <c r="C117270" s="15">
        <v>0.48593750000000002</v>
      </c>
      <c r="D117270" s="9" t="s">
        <v>3</v>
      </c>
      <c r="E117270" s="9" t="s">
        <v>32554</v>
      </c>
      <c r="F117270" s="9" t="s">
        <v>1790</v>
      </c>
      <c r="G117270" s="9">
        <v>14</v>
      </c>
      <c r="H117270" s="10">
        <v>2025</v>
      </c>
    </row>
    <row r="117271" spans="1:8" x14ac:dyDescent="0.3">
      <c r="A117271" s="11">
        <v>1741966785</v>
      </c>
      <c r="B117271" s="12">
        <v>45730</v>
      </c>
      <c r="C117271" s="16">
        <v>0.48593750000000002</v>
      </c>
      <c r="D117271" s="13" t="s">
        <v>3</v>
      </c>
      <c r="E117271" s="13" t="s">
        <v>26003</v>
      </c>
      <c r="F117271" s="13" t="s">
        <v>1790</v>
      </c>
      <c r="G117271" s="13">
        <v>14</v>
      </c>
      <c r="H117271" s="14">
        <v>2025</v>
      </c>
    </row>
    <row r="117272" spans="1:8" x14ac:dyDescent="0.3">
      <c r="A117272" s="7">
        <v>1741966788</v>
      </c>
      <c r="B117272" s="8">
        <v>45730</v>
      </c>
      <c r="C117272" s="15">
        <v>0.48597222222222225</v>
      </c>
      <c r="D117272" s="9" t="s">
        <v>3</v>
      </c>
      <c r="E117272" s="9" t="s">
        <v>1798</v>
      </c>
      <c r="F117272" s="9" t="s">
        <v>1790</v>
      </c>
      <c r="G117272" s="9">
        <v>14</v>
      </c>
      <c r="H117272" s="10">
        <v>2025</v>
      </c>
    </row>
    <row r="117273" spans="1:8" x14ac:dyDescent="0.3">
      <c r="A117273" s="11">
        <v>1741966797</v>
      </c>
      <c r="B117273" s="12">
        <v>45730</v>
      </c>
      <c r="C117273" s="16">
        <v>0.48607638888888888</v>
      </c>
      <c r="D117273" s="13" t="s">
        <v>3</v>
      </c>
      <c r="E117273" s="13" t="s">
        <v>43160</v>
      </c>
      <c r="F117273" s="13" t="s">
        <v>1790</v>
      </c>
      <c r="G117273" s="13">
        <v>14</v>
      </c>
      <c r="H117273" s="14">
        <v>2025</v>
      </c>
    </row>
    <row r="117274" spans="1:8" x14ac:dyDescent="0.3">
      <c r="A117274" s="7">
        <v>1741966801</v>
      </c>
      <c r="B117274" s="8">
        <v>45730</v>
      </c>
      <c r="C117274" s="15">
        <v>0.4861226851851852</v>
      </c>
      <c r="D117274" s="9" t="s">
        <v>3</v>
      </c>
      <c r="E117274" s="9" t="s">
        <v>497</v>
      </c>
      <c r="F117274" s="9" t="s">
        <v>1790</v>
      </c>
      <c r="G117274" s="9">
        <v>14</v>
      </c>
      <c r="H117274" s="10">
        <v>2025</v>
      </c>
    </row>
    <row r="117275" spans="1:8" x14ac:dyDescent="0.3">
      <c r="A117275" s="11">
        <v>1741966811</v>
      </c>
      <c r="B117275" s="12">
        <v>45730</v>
      </c>
      <c r="C117275" s="16">
        <v>0.48623842592592592</v>
      </c>
      <c r="D117275" s="13" t="s">
        <v>3</v>
      </c>
      <c r="E117275" s="13" t="s">
        <v>7370</v>
      </c>
      <c r="F117275" s="13" t="s">
        <v>1790</v>
      </c>
      <c r="G117275" s="13">
        <v>14</v>
      </c>
      <c r="H117275" s="14">
        <v>2025</v>
      </c>
    </row>
    <row r="117276" spans="1:8" x14ac:dyDescent="0.3">
      <c r="A117276" s="7">
        <v>1741966820</v>
      </c>
      <c r="B117276" s="8">
        <v>45730</v>
      </c>
      <c r="C117276" s="15">
        <v>0.4863425925925926</v>
      </c>
      <c r="D117276" s="9" t="s">
        <v>3</v>
      </c>
      <c r="E117276" s="9" t="s">
        <v>6461</v>
      </c>
      <c r="F117276" s="9" t="s">
        <v>1790</v>
      </c>
      <c r="G117276" s="9">
        <v>14</v>
      </c>
      <c r="H117276" s="10">
        <v>2025</v>
      </c>
    </row>
    <row r="117277" spans="1:8" x14ac:dyDescent="0.3">
      <c r="A117277" s="11">
        <v>1741966820</v>
      </c>
      <c r="B117277" s="12">
        <v>45730</v>
      </c>
      <c r="C117277" s="16">
        <v>0.4863425925925926</v>
      </c>
      <c r="D117277" s="13" t="s">
        <v>3</v>
      </c>
      <c r="E117277" s="13" t="s">
        <v>43173</v>
      </c>
      <c r="F117277" s="13" t="s">
        <v>1790</v>
      </c>
      <c r="G117277" s="13">
        <v>14</v>
      </c>
      <c r="H117277" s="14">
        <v>2025</v>
      </c>
    </row>
    <row r="117278" spans="1:8" x14ac:dyDescent="0.3">
      <c r="A117278" s="7">
        <v>1741966826</v>
      </c>
      <c r="B117278" s="8">
        <v>45730</v>
      </c>
      <c r="C117278" s="15">
        <v>0.48641203703703706</v>
      </c>
      <c r="D117278" s="9" t="s">
        <v>3</v>
      </c>
      <c r="E117278" s="9" t="s">
        <v>32577</v>
      </c>
      <c r="F117278" s="9" t="s">
        <v>1790</v>
      </c>
      <c r="G117278" s="9">
        <v>14</v>
      </c>
      <c r="H117278" s="10">
        <v>2025</v>
      </c>
    </row>
    <row r="117279" spans="1:8" x14ac:dyDescent="0.3">
      <c r="A117279" s="11">
        <v>1741966830</v>
      </c>
      <c r="B117279" s="12">
        <v>45730</v>
      </c>
      <c r="C117279" s="16">
        <v>0.48645833333333333</v>
      </c>
      <c r="D117279" s="13" t="s">
        <v>3</v>
      </c>
      <c r="E117279" s="13" t="s">
        <v>26003</v>
      </c>
      <c r="F117279" s="13" t="s">
        <v>1790</v>
      </c>
      <c r="G117279" s="13">
        <v>14</v>
      </c>
      <c r="H117279" s="14">
        <v>2025</v>
      </c>
    </row>
    <row r="117280" spans="1:8" x14ac:dyDescent="0.3">
      <c r="A117280" s="7">
        <v>1741966832</v>
      </c>
      <c r="B117280" s="8">
        <v>45730</v>
      </c>
      <c r="C117280" s="15">
        <v>0.48648148148148146</v>
      </c>
      <c r="D117280" s="9" t="s">
        <v>3</v>
      </c>
      <c r="E117280" s="9" t="s">
        <v>30275</v>
      </c>
      <c r="F117280" s="9" t="s">
        <v>1790</v>
      </c>
      <c r="G117280" s="9">
        <v>14</v>
      </c>
      <c r="H117280" s="10">
        <v>2025</v>
      </c>
    </row>
    <row r="117281" spans="1:8" x14ac:dyDescent="0.3">
      <c r="A117281" s="11">
        <v>1741966837</v>
      </c>
      <c r="B117281" s="12">
        <v>45730</v>
      </c>
      <c r="C117281" s="16">
        <v>0.48653935185185188</v>
      </c>
      <c r="D117281" s="13" t="s">
        <v>3</v>
      </c>
      <c r="E117281" s="13" t="s">
        <v>497</v>
      </c>
      <c r="F117281" s="13" t="s">
        <v>1790</v>
      </c>
      <c r="G117281" s="13">
        <v>14</v>
      </c>
      <c r="H117281" s="14">
        <v>2025</v>
      </c>
    </row>
    <row r="117282" spans="1:8" x14ac:dyDescent="0.3">
      <c r="A117282" s="7">
        <v>1741966845</v>
      </c>
      <c r="B117282" s="8">
        <v>45730</v>
      </c>
      <c r="C117282" s="15">
        <v>0.48663194444444446</v>
      </c>
      <c r="D117282" s="9" t="s">
        <v>3</v>
      </c>
      <c r="E117282" s="9" t="s">
        <v>31102</v>
      </c>
      <c r="F117282" s="9" t="s">
        <v>1790</v>
      </c>
      <c r="G117282" s="9">
        <v>14</v>
      </c>
      <c r="H117282" s="10">
        <v>2025</v>
      </c>
    </row>
    <row r="117283" spans="1:8" x14ac:dyDescent="0.3">
      <c r="A117283" s="11">
        <v>1741966848</v>
      </c>
      <c r="B117283" s="12">
        <v>45730</v>
      </c>
      <c r="C117283" s="16">
        <v>0.48666666666666669</v>
      </c>
      <c r="D117283" s="13" t="s">
        <v>3</v>
      </c>
      <c r="E117283" s="13" t="s">
        <v>21413</v>
      </c>
      <c r="F117283" s="13" t="s">
        <v>1790</v>
      </c>
      <c r="G117283" s="13">
        <v>14</v>
      </c>
      <c r="H117283" s="14">
        <v>2025</v>
      </c>
    </row>
    <row r="117284" spans="1:8" x14ac:dyDescent="0.3">
      <c r="A117284" s="7">
        <v>1741966855</v>
      </c>
      <c r="B117284" s="8">
        <v>45730</v>
      </c>
      <c r="C117284" s="15">
        <v>0.48674768518518519</v>
      </c>
      <c r="D117284" s="9" t="s">
        <v>3</v>
      </c>
      <c r="E117284" s="9" t="s">
        <v>43174</v>
      </c>
      <c r="F117284" s="9" t="s">
        <v>1790</v>
      </c>
      <c r="G117284" s="9">
        <v>14</v>
      </c>
      <c r="H117284" s="10">
        <v>2025</v>
      </c>
    </row>
    <row r="117285" spans="1:8" x14ac:dyDescent="0.3">
      <c r="A117285" s="11">
        <v>1741966861</v>
      </c>
      <c r="B117285" s="12">
        <v>45730</v>
      </c>
      <c r="C117285" s="16">
        <v>0.48681712962962964</v>
      </c>
      <c r="D117285" s="13" t="s">
        <v>3</v>
      </c>
      <c r="E117285" s="13" t="s">
        <v>497</v>
      </c>
      <c r="F117285" s="13" t="s">
        <v>1790</v>
      </c>
      <c r="G117285" s="13">
        <v>14</v>
      </c>
      <c r="H117285" s="14">
        <v>2025</v>
      </c>
    </row>
    <row r="117286" spans="1:8" x14ac:dyDescent="0.3">
      <c r="A117286" s="7">
        <v>1741966874</v>
      </c>
      <c r="B117286" s="8">
        <v>45730</v>
      </c>
      <c r="C117286" s="15">
        <v>0.48696759259259259</v>
      </c>
      <c r="D117286" s="9" t="s">
        <v>3</v>
      </c>
      <c r="E117286" s="9" t="s">
        <v>43173</v>
      </c>
      <c r="F117286" s="9" t="s">
        <v>1790</v>
      </c>
      <c r="G117286" s="9">
        <v>14</v>
      </c>
      <c r="H117286" s="10">
        <v>2025</v>
      </c>
    </row>
    <row r="117287" spans="1:8" x14ac:dyDescent="0.3">
      <c r="A117287" s="11">
        <v>1741966879</v>
      </c>
      <c r="B117287" s="12">
        <v>45730</v>
      </c>
      <c r="C117287" s="16">
        <v>0.48702546296296295</v>
      </c>
      <c r="D117287" s="13" t="s">
        <v>3</v>
      </c>
      <c r="E117287" s="13" t="s">
        <v>43161</v>
      </c>
      <c r="F117287" s="13" t="s">
        <v>1790</v>
      </c>
      <c r="G117287" s="13">
        <v>14</v>
      </c>
      <c r="H117287" s="14">
        <v>2025</v>
      </c>
    </row>
    <row r="117288" spans="1:8" x14ac:dyDescent="0.3">
      <c r="A117288" s="7">
        <v>1741966881</v>
      </c>
      <c r="B117288" s="8">
        <v>45730</v>
      </c>
      <c r="C117288" s="15">
        <v>0.48704861111111108</v>
      </c>
      <c r="D117288" s="9" t="s">
        <v>3</v>
      </c>
      <c r="E117288" s="9" t="s">
        <v>43171</v>
      </c>
      <c r="F117288" s="9" t="s">
        <v>1790</v>
      </c>
      <c r="G117288" s="9">
        <v>14</v>
      </c>
      <c r="H117288" s="10">
        <v>2025</v>
      </c>
    </row>
    <row r="117289" spans="1:8" x14ac:dyDescent="0.3">
      <c r="A117289" s="11">
        <v>1741966889</v>
      </c>
      <c r="B117289" s="12">
        <v>45730</v>
      </c>
      <c r="C117289" s="16">
        <v>0.48714120370370373</v>
      </c>
      <c r="D117289" s="13" t="s">
        <v>3</v>
      </c>
      <c r="E117289" s="13" t="s">
        <v>11520</v>
      </c>
      <c r="F117289" s="13" t="s">
        <v>1790</v>
      </c>
      <c r="G117289" s="13">
        <v>14</v>
      </c>
      <c r="H117289" s="14">
        <v>2025</v>
      </c>
    </row>
    <row r="117290" spans="1:8" x14ac:dyDescent="0.3">
      <c r="A117290" s="7">
        <v>1741966897</v>
      </c>
      <c r="B117290" s="8">
        <v>45730</v>
      </c>
      <c r="C117290" s="15">
        <v>0.48723379629629632</v>
      </c>
      <c r="D117290" s="9" t="s">
        <v>3</v>
      </c>
      <c r="E117290" s="9" t="s">
        <v>43175</v>
      </c>
      <c r="F117290" s="9" t="s">
        <v>1790</v>
      </c>
      <c r="G117290" s="9">
        <v>14</v>
      </c>
      <c r="H117290" s="10">
        <v>2025</v>
      </c>
    </row>
    <row r="117291" spans="1:8" x14ac:dyDescent="0.3">
      <c r="A117291" s="11">
        <v>1741966897</v>
      </c>
      <c r="B117291" s="12">
        <v>45730</v>
      </c>
      <c r="C117291" s="16">
        <v>0.48723379629629632</v>
      </c>
      <c r="D117291" s="13" t="s">
        <v>3</v>
      </c>
      <c r="E117291" s="13" t="s">
        <v>5146</v>
      </c>
      <c r="F117291" s="13" t="s">
        <v>1790</v>
      </c>
      <c r="G117291" s="13">
        <v>14</v>
      </c>
      <c r="H117291" s="14">
        <v>2025</v>
      </c>
    </row>
    <row r="117292" spans="1:8" x14ac:dyDescent="0.3">
      <c r="A117292" s="7">
        <v>1741966898</v>
      </c>
      <c r="B117292" s="8">
        <v>45730</v>
      </c>
      <c r="C117292" s="15">
        <v>0.48724537037037036</v>
      </c>
      <c r="D117292" s="9" t="s">
        <v>3</v>
      </c>
      <c r="E117292" s="9" t="s">
        <v>497</v>
      </c>
      <c r="F117292" s="9" t="s">
        <v>1790</v>
      </c>
      <c r="G117292" s="9">
        <v>14</v>
      </c>
      <c r="H117292" s="10">
        <v>2025</v>
      </c>
    </row>
    <row r="117293" spans="1:8" x14ac:dyDescent="0.3">
      <c r="A117293" s="11">
        <v>1741966902</v>
      </c>
      <c r="B117293" s="12">
        <v>45730</v>
      </c>
      <c r="C117293" s="16">
        <v>0.48729166666666668</v>
      </c>
      <c r="D117293" s="13" t="s">
        <v>3</v>
      </c>
      <c r="E117293" s="13" t="s">
        <v>1066</v>
      </c>
      <c r="F117293" s="13" t="s">
        <v>1790</v>
      </c>
      <c r="G117293" s="13">
        <v>14</v>
      </c>
      <c r="H117293" s="14">
        <v>2025</v>
      </c>
    </row>
    <row r="117294" spans="1:8" x14ac:dyDescent="0.3">
      <c r="A117294" s="7">
        <v>1741966904</v>
      </c>
      <c r="B117294" s="8">
        <v>45730</v>
      </c>
      <c r="C117294" s="15">
        <v>0.48731481481481481</v>
      </c>
      <c r="D117294" s="9" t="s">
        <v>3</v>
      </c>
      <c r="E117294" s="9" t="s">
        <v>43176</v>
      </c>
      <c r="F117294" s="9" t="s">
        <v>1790</v>
      </c>
      <c r="G117294" s="9">
        <v>14</v>
      </c>
      <c r="H117294" s="10">
        <v>2025</v>
      </c>
    </row>
    <row r="117295" spans="1:8" x14ac:dyDescent="0.3">
      <c r="A117295" s="11">
        <v>1741966904</v>
      </c>
      <c r="B117295" s="12">
        <v>45730</v>
      </c>
      <c r="C117295" s="16">
        <v>0.48731481481481481</v>
      </c>
      <c r="D117295" s="13" t="s">
        <v>3</v>
      </c>
      <c r="E117295" s="13" t="s">
        <v>43177</v>
      </c>
      <c r="F117295" s="13" t="s">
        <v>1790</v>
      </c>
      <c r="G117295" s="13">
        <v>14</v>
      </c>
      <c r="H117295" s="14">
        <v>2025</v>
      </c>
    </row>
    <row r="117296" spans="1:8" x14ac:dyDescent="0.3">
      <c r="A117296" s="7">
        <v>1741966908</v>
      </c>
      <c r="B117296" s="8">
        <v>45730</v>
      </c>
      <c r="C117296" s="15">
        <v>0.48736111111111113</v>
      </c>
      <c r="D117296" s="9" t="s">
        <v>3</v>
      </c>
      <c r="E117296" s="9" t="s">
        <v>30275</v>
      </c>
      <c r="F117296" s="9" t="s">
        <v>1790</v>
      </c>
      <c r="G117296" s="9">
        <v>14</v>
      </c>
      <c r="H117296" s="10">
        <v>2025</v>
      </c>
    </row>
    <row r="117297" spans="1:8" x14ac:dyDescent="0.3">
      <c r="A117297" s="11">
        <v>1741966908</v>
      </c>
      <c r="B117297" s="12">
        <v>45730</v>
      </c>
      <c r="C117297" s="16">
        <v>0.48736111111111113</v>
      </c>
      <c r="D117297" s="13" t="s">
        <v>3</v>
      </c>
      <c r="E117297" s="13" t="s">
        <v>6461</v>
      </c>
      <c r="F117297" s="13" t="s">
        <v>1790</v>
      </c>
      <c r="G117297" s="13">
        <v>14</v>
      </c>
      <c r="H117297" s="14">
        <v>2025</v>
      </c>
    </row>
    <row r="117298" spans="1:8" x14ac:dyDescent="0.3">
      <c r="A117298" s="7">
        <v>1741966908</v>
      </c>
      <c r="B117298" s="8">
        <v>45730</v>
      </c>
      <c r="C117298" s="15">
        <v>0.48736111111111113</v>
      </c>
      <c r="D117298" s="9" t="s">
        <v>3</v>
      </c>
      <c r="E117298" s="9" t="s">
        <v>23363</v>
      </c>
      <c r="F117298" s="9" t="s">
        <v>1790</v>
      </c>
      <c r="G117298" s="9">
        <v>14</v>
      </c>
      <c r="H117298" s="10">
        <v>2025</v>
      </c>
    </row>
    <row r="117299" spans="1:8" x14ac:dyDescent="0.3">
      <c r="A117299" s="11">
        <v>1741966910</v>
      </c>
      <c r="B117299" s="12">
        <v>45730</v>
      </c>
      <c r="C117299" s="16">
        <v>0.48738425925925927</v>
      </c>
      <c r="D117299" s="13" t="s">
        <v>3</v>
      </c>
      <c r="E117299" s="13" t="s">
        <v>15152</v>
      </c>
      <c r="F117299" s="13" t="s">
        <v>1790</v>
      </c>
      <c r="G117299" s="13">
        <v>14</v>
      </c>
      <c r="H117299" s="14">
        <v>2025</v>
      </c>
    </row>
    <row r="117300" spans="1:8" x14ac:dyDescent="0.3">
      <c r="A117300" s="7">
        <v>1741966932</v>
      </c>
      <c r="B117300" s="8">
        <v>45730</v>
      </c>
      <c r="C117300" s="15">
        <v>0.4876388888888889</v>
      </c>
      <c r="D117300" s="9" t="s">
        <v>3</v>
      </c>
      <c r="E117300" s="9" t="s">
        <v>21413</v>
      </c>
      <c r="F117300" s="9" t="s">
        <v>1790</v>
      </c>
      <c r="G117300" s="9">
        <v>14</v>
      </c>
      <c r="H117300" s="10">
        <v>2025</v>
      </c>
    </row>
    <row r="117301" spans="1:8" x14ac:dyDescent="0.3">
      <c r="A117301" s="11">
        <v>1741966933</v>
      </c>
      <c r="B117301" s="12">
        <v>45730</v>
      </c>
      <c r="C117301" s="16">
        <v>0.48765046296296294</v>
      </c>
      <c r="D117301" s="13" t="s">
        <v>3</v>
      </c>
      <c r="E117301" s="13" t="s">
        <v>3524</v>
      </c>
      <c r="F117301" s="13" t="s">
        <v>1790</v>
      </c>
      <c r="G117301" s="13">
        <v>14</v>
      </c>
      <c r="H117301" s="14">
        <v>2025</v>
      </c>
    </row>
    <row r="117302" spans="1:8" x14ac:dyDescent="0.3">
      <c r="A117302" s="7">
        <v>1741966934</v>
      </c>
      <c r="B117302" s="8">
        <v>45730</v>
      </c>
      <c r="C117302" s="15">
        <v>0.48766203703703703</v>
      </c>
      <c r="D117302" s="9" t="s">
        <v>3</v>
      </c>
      <c r="E117302" s="9" t="s">
        <v>12120</v>
      </c>
      <c r="F117302" s="9" t="s">
        <v>1790</v>
      </c>
      <c r="G117302" s="9">
        <v>14</v>
      </c>
      <c r="H117302" s="10">
        <v>2025</v>
      </c>
    </row>
    <row r="117303" spans="1:8" x14ac:dyDescent="0.3">
      <c r="A117303" s="11">
        <v>1741966937</v>
      </c>
      <c r="B117303" s="12">
        <v>45730</v>
      </c>
      <c r="C117303" s="16">
        <v>0.48769675925925926</v>
      </c>
      <c r="D117303" s="13" t="s">
        <v>3</v>
      </c>
      <c r="E117303" s="13" t="s">
        <v>6175</v>
      </c>
      <c r="F117303" s="13" t="s">
        <v>1790</v>
      </c>
      <c r="G117303" s="13">
        <v>14</v>
      </c>
      <c r="H117303" s="14">
        <v>2025</v>
      </c>
    </row>
    <row r="117304" spans="1:8" x14ac:dyDescent="0.3">
      <c r="A117304" s="7">
        <v>1741966937</v>
      </c>
      <c r="B117304" s="8">
        <v>45730</v>
      </c>
      <c r="C117304" s="15">
        <v>0.48769675925925926</v>
      </c>
      <c r="D117304" s="9" t="s">
        <v>3</v>
      </c>
      <c r="E117304" s="9" t="s">
        <v>32554</v>
      </c>
      <c r="F117304" s="9" t="s">
        <v>1790</v>
      </c>
      <c r="G117304" s="9">
        <v>14</v>
      </c>
      <c r="H117304" s="10">
        <v>2025</v>
      </c>
    </row>
    <row r="117305" spans="1:8" x14ac:dyDescent="0.3">
      <c r="A117305" s="11">
        <v>1741966937</v>
      </c>
      <c r="B117305" s="12">
        <v>45730</v>
      </c>
      <c r="C117305" s="16">
        <v>0.48769675925925926</v>
      </c>
      <c r="D117305" s="13" t="s">
        <v>3</v>
      </c>
      <c r="E117305" s="13" t="s">
        <v>43177</v>
      </c>
      <c r="F117305" s="13" t="s">
        <v>1790</v>
      </c>
      <c r="G117305" s="13">
        <v>14</v>
      </c>
      <c r="H117305" s="14">
        <v>2025</v>
      </c>
    </row>
    <row r="117306" spans="1:8" x14ac:dyDescent="0.3">
      <c r="A117306" s="7">
        <v>1741966938</v>
      </c>
      <c r="B117306" s="8">
        <v>45730</v>
      </c>
      <c r="C117306" s="15">
        <v>0.48770833333333335</v>
      </c>
      <c r="D117306" s="9" t="s">
        <v>3</v>
      </c>
      <c r="E117306" s="9" t="s">
        <v>31102</v>
      </c>
      <c r="F117306" s="9" t="s">
        <v>1790</v>
      </c>
      <c r="G117306" s="9">
        <v>14</v>
      </c>
      <c r="H117306" s="10">
        <v>2025</v>
      </c>
    </row>
    <row r="117307" spans="1:8" x14ac:dyDescent="0.3">
      <c r="A117307" s="11">
        <v>1741966945</v>
      </c>
      <c r="B117307" s="12">
        <v>45730</v>
      </c>
      <c r="C117307" s="16">
        <v>0.48778935185185185</v>
      </c>
      <c r="D117307" s="13" t="s">
        <v>3</v>
      </c>
      <c r="E117307" s="13" t="s">
        <v>2595</v>
      </c>
      <c r="F117307" s="13" t="s">
        <v>1790</v>
      </c>
      <c r="G117307" s="13">
        <v>14</v>
      </c>
      <c r="H117307" s="14">
        <v>2025</v>
      </c>
    </row>
    <row r="117308" spans="1:8" x14ac:dyDescent="0.3">
      <c r="A117308" s="7">
        <v>1741966952</v>
      </c>
      <c r="B117308" s="8">
        <v>45730</v>
      </c>
      <c r="C117308" s="15">
        <v>0.48787037037037034</v>
      </c>
      <c r="D117308" s="9" t="s">
        <v>3</v>
      </c>
      <c r="E117308" s="9" t="s">
        <v>6461</v>
      </c>
      <c r="F117308" s="9" t="s">
        <v>1790</v>
      </c>
      <c r="G117308" s="9">
        <v>14</v>
      </c>
      <c r="H117308" s="10">
        <v>2025</v>
      </c>
    </row>
    <row r="117309" spans="1:8" x14ac:dyDescent="0.3">
      <c r="A117309" s="11">
        <v>1741966954</v>
      </c>
      <c r="B117309" s="12">
        <v>45730</v>
      </c>
      <c r="C117309" s="16">
        <v>0.48789351851851853</v>
      </c>
      <c r="D117309" s="13" t="s">
        <v>3</v>
      </c>
      <c r="E117309" s="13" t="s">
        <v>1066</v>
      </c>
      <c r="F117309" s="13" t="s">
        <v>1790</v>
      </c>
      <c r="G117309" s="13">
        <v>14</v>
      </c>
      <c r="H117309" s="14">
        <v>2025</v>
      </c>
    </row>
    <row r="117310" spans="1:8" x14ac:dyDescent="0.3">
      <c r="A117310" s="7">
        <v>1741966957</v>
      </c>
      <c r="B117310" s="8">
        <v>45730</v>
      </c>
      <c r="C117310" s="15">
        <v>0.48792824074074076</v>
      </c>
      <c r="D117310" s="9" t="s">
        <v>3</v>
      </c>
      <c r="E117310" s="9" t="s">
        <v>23332</v>
      </c>
      <c r="F117310" s="9" t="s">
        <v>1790</v>
      </c>
      <c r="G117310" s="9">
        <v>14</v>
      </c>
      <c r="H117310" s="10">
        <v>2025</v>
      </c>
    </row>
    <row r="117311" spans="1:8" x14ac:dyDescent="0.3">
      <c r="A117311" s="11">
        <v>1741966969</v>
      </c>
      <c r="B117311" s="12">
        <v>45730</v>
      </c>
      <c r="C117311" s="16">
        <v>0.48806712962962961</v>
      </c>
      <c r="D117311" s="13" t="s">
        <v>3</v>
      </c>
      <c r="E117311" s="13" t="s">
        <v>4585</v>
      </c>
      <c r="F117311" s="13" t="s">
        <v>1790</v>
      </c>
      <c r="G117311" s="13">
        <v>14</v>
      </c>
      <c r="H117311" s="14">
        <v>2025</v>
      </c>
    </row>
    <row r="117312" spans="1:8" x14ac:dyDescent="0.3">
      <c r="A117312" s="7">
        <v>1741966973</v>
      </c>
      <c r="B117312" s="8">
        <v>45730</v>
      </c>
      <c r="C117312" s="15">
        <v>0.48811342592592594</v>
      </c>
      <c r="D117312" s="9" t="s">
        <v>3</v>
      </c>
      <c r="E117312" s="9" t="s">
        <v>778</v>
      </c>
      <c r="F117312" s="9" t="s">
        <v>1790</v>
      </c>
      <c r="G117312" s="9">
        <v>14</v>
      </c>
      <c r="H117312" s="10">
        <v>2025</v>
      </c>
    </row>
    <row r="117313" spans="1:8" x14ac:dyDescent="0.3">
      <c r="A117313" s="11">
        <v>1741967000</v>
      </c>
      <c r="B117313" s="12">
        <v>45730</v>
      </c>
      <c r="C117313" s="16">
        <v>0.48842592592592593</v>
      </c>
      <c r="D117313" s="13" t="s">
        <v>3</v>
      </c>
      <c r="E117313" s="13" t="s">
        <v>43178</v>
      </c>
      <c r="F117313" s="13" t="s">
        <v>1790</v>
      </c>
      <c r="G117313" s="13">
        <v>14</v>
      </c>
      <c r="H117313" s="14">
        <v>2025</v>
      </c>
    </row>
    <row r="117314" spans="1:8" x14ac:dyDescent="0.3">
      <c r="A117314" s="7">
        <v>1741967002</v>
      </c>
      <c r="B117314" s="8">
        <v>45730</v>
      </c>
      <c r="C117314" s="15">
        <v>0.48844907407407406</v>
      </c>
      <c r="D117314" s="9" t="s">
        <v>3</v>
      </c>
      <c r="E117314" s="9" t="s">
        <v>36393</v>
      </c>
      <c r="F117314" s="9" t="s">
        <v>1790</v>
      </c>
      <c r="G117314" s="9">
        <v>14</v>
      </c>
      <c r="H117314" s="10">
        <v>2025</v>
      </c>
    </row>
    <row r="117315" spans="1:8" x14ac:dyDescent="0.3">
      <c r="A117315" s="11">
        <v>1741967005</v>
      </c>
      <c r="B117315" s="12">
        <v>45730</v>
      </c>
      <c r="C117315" s="16">
        <v>0.48848379629629629</v>
      </c>
      <c r="D117315" s="13" t="s">
        <v>3</v>
      </c>
      <c r="E117315" s="13" t="s">
        <v>778</v>
      </c>
      <c r="F117315" s="13" t="s">
        <v>1790</v>
      </c>
      <c r="G117315" s="13">
        <v>14</v>
      </c>
      <c r="H117315" s="14">
        <v>2025</v>
      </c>
    </row>
    <row r="117316" spans="1:8" x14ac:dyDescent="0.3">
      <c r="A117316" s="7">
        <v>1741967010</v>
      </c>
      <c r="B117316" s="8">
        <v>45730</v>
      </c>
      <c r="C117316" s="15">
        <v>0.48854166666666665</v>
      </c>
      <c r="D117316" s="9" t="s">
        <v>3</v>
      </c>
      <c r="E117316" s="9" t="s">
        <v>23363</v>
      </c>
      <c r="F117316" s="9" t="s">
        <v>1790</v>
      </c>
      <c r="G117316" s="9">
        <v>14</v>
      </c>
      <c r="H117316" s="10">
        <v>2025</v>
      </c>
    </row>
    <row r="117317" spans="1:8" x14ac:dyDescent="0.3">
      <c r="A117317" s="11">
        <v>1741967012</v>
      </c>
      <c r="B117317" s="12">
        <v>45730</v>
      </c>
      <c r="C117317" s="16">
        <v>0.48856481481481484</v>
      </c>
      <c r="D117317" s="13" t="s">
        <v>3</v>
      </c>
      <c r="E117317" s="13" t="s">
        <v>43173</v>
      </c>
      <c r="F117317" s="13" t="s">
        <v>1790</v>
      </c>
      <c r="G117317" s="13">
        <v>14</v>
      </c>
      <c r="H117317" s="14">
        <v>2025</v>
      </c>
    </row>
    <row r="117318" spans="1:8" x14ac:dyDescent="0.3">
      <c r="A117318" s="7">
        <v>1741967018</v>
      </c>
      <c r="B117318" s="8">
        <v>45730</v>
      </c>
      <c r="C117318" s="15">
        <v>0.48863425925925924</v>
      </c>
      <c r="D117318" s="9" t="s">
        <v>3</v>
      </c>
      <c r="E117318" s="9" t="s">
        <v>2595</v>
      </c>
      <c r="F117318" s="9" t="s">
        <v>1790</v>
      </c>
      <c r="G117318" s="9">
        <v>14</v>
      </c>
      <c r="H117318" s="10">
        <v>2025</v>
      </c>
    </row>
    <row r="117319" spans="1:8" x14ac:dyDescent="0.3">
      <c r="A117319" s="11">
        <v>1741967019</v>
      </c>
      <c r="B117319" s="12">
        <v>45730</v>
      </c>
      <c r="C117319" s="16">
        <v>0.48864583333333333</v>
      </c>
      <c r="D117319" s="13" t="s">
        <v>3</v>
      </c>
      <c r="E117319" s="13" t="s">
        <v>14083</v>
      </c>
      <c r="F117319" s="13" t="s">
        <v>1790</v>
      </c>
      <c r="G117319" s="13">
        <v>14</v>
      </c>
      <c r="H117319" s="14">
        <v>2025</v>
      </c>
    </row>
    <row r="117320" spans="1:8" x14ac:dyDescent="0.3">
      <c r="A117320" s="7">
        <v>1741967026</v>
      </c>
      <c r="B117320" s="8">
        <v>45730</v>
      </c>
      <c r="C117320" s="15">
        <v>0.48872685185185183</v>
      </c>
      <c r="D117320" s="9" t="s">
        <v>3</v>
      </c>
      <c r="E117320" s="9" t="s">
        <v>43179</v>
      </c>
      <c r="F117320" s="9" t="s">
        <v>1790</v>
      </c>
      <c r="G117320" s="9">
        <v>14</v>
      </c>
      <c r="H117320" s="10">
        <v>2025</v>
      </c>
    </row>
    <row r="117321" spans="1:8" x14ac:dyDescent="0.3">
      <c r="A117321" s="11">
        <v>1741967035</v>
      </c>
      <c r="B117321" s="12">
        <v>45730</v>
      </c>
      <c r="C117321" s="16">
        <v>0.48883101851851851</v>
      </c>
      <c r="D117321" s="13" t="s">
        <v>3</v>
      </c>
      <c r="E117321" s="13" t="s">
        <v>43180</v>
      </c>
      <c r="F117321" s="13" t="s">
        <v>1790</v>
      </c>
      <c r="G117321" s="13">
        <v>14</v>
      </c>
      <c r="H117321" s="14">
        <v>2025</v>
      </c>
    </row>
    <row r="117322" spans="1:8" x14ac:dyDescent="0.3">
      <c r="A117322" s="7">
        <v>1741967043</v>
      </c>
      <c r="B117322" s="8">
        <v>45730</v>
      </c>
      <c r="C117322" s="15">
        <v>0.4889236111111111</v>
      </c>
      <c r="D117322" s="9" t="s">
        <v>3</v>
      </c>
      <c r="E117322" s="9" t="s">
        <v>1010</v>
      </c>
      <c r="F117322" s="9" t="s">
        <v>1790</v>
      </c>
      <c r="G117322" s="9">
        <v>14</v>
      </c>
      <c r="H117322" s="10">
        <v>2025</v>
      </c>
    </row>
    <row r="117323" spans="1:8" x14ac:dyDescent="0.3">
      <c r="A117323" s="11">
        <v>1741967047</v>
      </c>
      <c r="B117323" s="12">
        <v>45730</v>
      </c>
      <c r="C117323" s="16">
        <v>0.48896990740740742</v>
      </c>
      <c r="D117323" s="13" t="s">
        <v>3</v>
      </c>
      <c r="E117323" s="13" t="s">
        <v>11520</v>
      </c>
      <c r="F117323" s="13" t="s">
        <v>1790</v>
      </c>
      <c r="G117323" s="13">
        <v>14</v>
      </c>
      <c r="H117323" s="14">
        <v>2025</v>
      </c>
    </row>
    <row r="117324" spans="1:8" x14ac:dyDescent="0.3">
      <c r="A117324" s="7">
        <v>1741967051</v>
      </c>
      <c r="B117324" s="8">
        <v>45730</v>
      </c>
      <c r="C117324" s="15">
        <v>0.48901620370370369</v>
      </c>
      <c r="D117324" s="9" t="s">
        <v>3</v>
      </c>
      <c r="E117324" s="9" t="s">
        <v>43181</v>
      </c>
      <c r="F117324" s="9" t="s">
        <v>1790</v>
      </c>
      <c r="G117324" s="9">
        <v>14</v>
      </c>
      <c r="H117324" s="10">
        <v>2025</v>
      </c>
    </row>
    <row r="117325" spans="1:8" x14ac:dyDescent="0.3">
      <c r="A117325" s="11">
        <v>1741967059</v>
      </c>
      <c r="B117325" s="12">
        <v>45730</v>
      </c>
      <c r="C117325" s="16">
        <v>0.48910879629629628</v>
      </c>
      <c r="D117325" s="13" t="s">
        <v>3</v>
      </c>
      <c r="E117325" s="13" t="s">
        <v>6175</v>
      </c>
      <c r="F117325" s="13" t="s">
        <v>1790</v>
      </c>
      <c r="G117325" s="13">
        <v>14</v>
      </c>
      <c r="H117325" s="14">
        <v>2025</v>
      </c>
    </row>
    <row r="117326" spans="1:8" x14ac:dyDescent="0.3">
      <c r="A117326" s="7">
        <v>1741967064</v>
      </c>
      <c r="B117326" s="8">
        <v>45730</v>
      </c>
      <c r="C117326" s="15">
        <v>0.48916666666666669</v>
      </c>
      <c r="D117326" s="9" t="s">
        <v>3</v>
      </c>
      <c r="E117326" s="9" t="s">
        <v>1668</v>
      </c>
      <c r="F117326" s="9" t="s">
        <v>1790</v>
      </c>
      <c r="G117326" s="9">
        <v>14</v>
      </c>
      <c r="H117326" s="10">
        <v>2025</v>
      </c>
    </row>
    <row r="117327" spans="1:8" x14ac:dyDescent="0.3">
      <c r="A117327" s="11">
        <v>1741967082</v>
      </c>
      <c r="B117327" s="12">
        <v>45730</v>
      </c>
      <c r="C117327" s="16">
        <v>0.489375</v>
      </c>
      <c r="D117327" s="13" t="s">
        <v>3</v>
      </c>
      <c r="E117327" s="13" t="s">
        <v>43182</v>
      </c>
      <c r="F117327" s="13" t="s">
        <v>1790</v>
      </c>
      <c r="G117327" s="13">
        <v>14</v>
      </c>
      <c r="H117327" s="14">
        <v>2025</v>
      </c>
    </row>
    <row r="117328" spans="1:8" x14ac:dyDescent="0.3">
      <c r="A117328" s="7">
        <v>1741967094</v>
      </c>
      <c r="B117328" s="8">
        <v>45730</v>
      </c>
      <c r="C117328" s="15">
        <v>0.48951388888888892</v>
      </c>
      <c r="D117328" s="9" t="s">
        <v>3</v>
      </c>
      <c r="E117328" s="9" t="s">
        <v>43178</v>
      </c>
      <c r="F117328" s="9" t="s">
        <v>1790</v>
      </c>
      <c r="G117328" s="9">
        <v>14</v>
      </c>
      <c r="H117328" s="10">
        <v>2025</v>
      </c>
    </row>
    <row r="117329" spans="1:8" x14ac:dyDescent="0.3">
      <c r="A117329" s="11">
        <v>1741967098</v>
      </c>
      <c r="B117329" s="12">
        <v>45730</v>
      </c>
      <c r="C117329" s="16">
        <v>0.48956018518518518</v>
      </c>
      <c r="D117329" s="13" t="s">
        <v>3</v>
      </c>
      <c r="E117329" s="13" t="s">
        <v>43173</v>
      </c>
      <c r="F117329" s="13" t="s">
        <v>1790</v>
      </c>
      <c r="G117329" s="13">
        <v>14</v>
      </c>
      <c r="H117329" s="14">
        <v>2025</v>
      </c>
    </row>
    <row r="117330" spans="1:8" x14ac:dyDescent="0.3">
      <c r="A117330" s="7">
        <v>1741967099</v>
      </c>
      <c r="B117330" s="8">
        <v>45730</v>
      </c>
      <c r="C117330" s="15">
        <v>0.48957175925925928</v>
      </c>
      <c r="D117330" s="9" t="s">
        <v>3</v>
      </c>
      <c r="E117330" s="9" t="s">
        <v>1774</v>
      </c>
      <c r="F117330" s="9" t="s">
        <v>1790</v>
      </c>
      <c r="G117330" s="9">
        <v>14</v>
      </c>
      <c r="H117330" s="10">
        <v>2025</v>
      </c>
    </row>
    <row r="117331" spans="1:8" x14ac:dyDescent="0.3">
      <c r="A117331" s="11">
        <v>1741967100</v>
      </c>
      <c r="B117331" s="12">
        <v>45730</v>
      </c>
      <c r="C117331" s="16">
        <v>0.48958333333333331</v>
      </c>
      <c r="D117331" s="13" t="s">
        <v>3</v>
      </c>
      <c r="E117331" s="13" t="s">
        <v>5979</v>
      </c>
      <c r="F117331" s="13" t="s">
        <v>1790</v>
      </c>
      <c r="G117331" s="13">
        <v>14</v>
      </c>
      <c r="H117331" s="14">
        <v>2025</v>
      </c>
    </row>
    <row r="117332" spans="1:8" x14ac:dyDescent="0.3">
      <c r="A117332" s="7">
        <v>1741967103</v>
      </c>
      <c r="B117332" s="8">
        <v>45730</v>
      </c>
      <c r="C117332" s="15">
        <v>0.48961805555555554</v>
      </c>
      <c r="D117332" s="9" t="s">
        <v>3</v>
      </c>
      <c r="E117332" s="9" t="s">
        <v>1469</v>
      </c>
      <c r="F117332" s="9" t="s">
        <v>1790</v>
      </c>
      <c r="G117332" s="9">
        <v>14</v>
      </c>
      <c r="H117332" s="10">
        <v>2025</v>
      </c>
    </row>
    <row r="117333" spans="1:8" x14ac:dyDescent="0.3">
      <c r="A117333" s="11">
        <v>1741967103</v>
      </c>
      <c r="B117333" s="12">
        <v>45730</v>
      </c>
      <c r="C117333" s="16">
        <v>0.48961805555555554</v>
      </c>
      <c r="D117333" s="13" t="s">
        <v>3</v>
      </c>
      <c r="E117333" s="13" t="s">
        <v>43183</v>
      </c>
      <c r="F117333" s="13" t="s">
        <v>1790</v>
      </c>
      <c r="G117333" s="13">
        <v>14</v>
      </c>
      <c r="H117333" s="14">
        <v>2025</v>
      </c>
    </row>
    <row r="117334" spans="1:8" x14ac:dyDescent="0.3">
      <c r="A117334" s="7">
        <v>1741967103</v>
      </c>
      <c r="B117334" s="8">
        <v>45730</v>
      </c>
      <c r="C117334" s="15">
        <v>0.48961805555555554</v>
      </c>
      <c r="D117334" s="9" t="s">
        <v>3</v>
      </c>
      <c r="E117334" s="9" t="s">
        <v>43184</v>
      </c>
      <c r="F117334" s="9" t="s">
        <v>1790</v>
      </c>
      <c r="G117334" s="9">
        <v>14</v>
      </c>
      <c r="H117334" s="10">
        <v>2025</v>
      </c>
    </row>
    <row r="117335" spans="1:8" x14ac:dyDescent="0.3">
      <c r="A117335" s="11">
        <v>1741967107</v>
      </c>
      <c r="B117335" s="12">
        <v>45730</v>
      </c>
      <c r="C117335" s="16">
        <v>0.48966435185185186</v>
      </c>
      <c r="D117335" s="13" t="s">
        <v>7</v>
      </c>
      <c r="E117335" s="13" t="s">
        <v>43180</v>
      </c>
      <c r="F117335" s="13" t="s">
        <v>1790</v>
      </c>
      <c r="G117335" s="13">
        <v>14</v>
      </c>
      <c r="H117335" s="14">
        <v>2025</v>
      </c>
    </row>
    <row r="117336" spans="1:8" x14ac:dyDescent="0.3">
      <c r="A117336" s="7">
        <v>1741967132</v>
      </c>
      <c r="B117336" s="8">
        <v>45730</v>
      </c>
      <c r="C117336" s="15">
        <v>0.48995370370370372</v>
      </c>
      <c r="D117336" s="9" t="s">
        <v>3</v>
      </c>
      <c r="E117336" s="9" t="s">
        <v>6273</v>
      </c>
      <c r="F117336" s="9" t="s">
        <v>1790</v>
      </c>
      <c r="G117336" s="9">
        <v>14</v>
      </c>
      <c r="H117336" s="10">
        <v>2025</v>
      </c>
    </row>
    <row r="117337" spans="1:8" x14ac:dyDescent="0.3">
      <c r="A117337" s="11">
        <v>1741967134</v>
      </c>
      <c r="B117337" s="12">
        <v>45730</v>
      </c>
      <c r="C117337" s="16">
        <v>0.48997685185185186</v>
      </c>
      <c r="D117337" s="13" t="s">
        <v>3</v>
      </c>
      <c r="E117337" s="13" t="s">
        <v>43179</v>
      </c>
      <c r="F117337" s="13" t="s">
        <v>1790</v>
      </c>
      <c r="G117337" s="13">
        <v>14</v>
      </c>
      <c r="H117337" s="14">
        <v>2025</v>
      </c>
    </row>
    <row r="117338" spans="1:8" x14ac:dyDescent="0.3">
      <c r="A117338" s="7">
        <v>1741967138</v>
      </c>
      <c r="B117338" s="8">
        <v>45730</v>
      </c>
      <c r="C117338" s="15">
        <v>0.49002314814814812</v>
      </c>
      <c r="D117338" s="9" t="s">
        <v>3</v>
      </c>
      <c r="E117338" s="9" t="s">
        <v>9347</v>
      </c>
      <c r="F117338" s="9" t="s">
        <v>1790</v>
      </c>
      <c r="G117338" s="9">
        <v>14</v>
      </c>
      <c r="H117338" s="10">
        <v>2025</v>
      </c>
    </row>
    <row r="117339" spans="1:8" x14ac:dyDescent="0.3">
      <c r="A117339" s="11">
        <v>1741967146</v>
      </c>
      <c r="B117339" s="12">
        <v>45730</v>
      </c>
      <c r="C117339" s="16">
        <v>0.49011574074074077</v>
      </c>
      <c r="D117339" s="13" t="s">
        <v>3</v>
      </c>
      <c r="E117339" s="13" t="s">
        <v>43185</v>
      </c>
      <c r="F117339" s="13" t="s">
        <v>1790</v>
      </c>
      <c r="G117339" s="13">
        <v>14</v>
      </c>
      <c r="H117339" s="14">
        <v>2025</v>
      </c>
    </row>
    <row r="117340" spans="1:8" x14ac:dyDescent="0.3">
      <c r="A117340" s="7">
        <v>1741967155</v>
      </c>
      <c r="B117340" s="8">
        <v>45730</v>
      </c>
      <c r="C117340" s="15">
        <v>0.4902199074074074</v>
      </c>
      <c r="D117340" s="9" t="s">
        <v>7</v>
      </c>
      <c r="E117340" s="9" t="s">
        <v>10022</v>
      </c>
      <c r="F117340" s="9" t="s">
        <v>1790</v>
      </c>
      <c r="G117340" s="9">
        <v>14</v>
      </c>
      <c r="H117340" s="10">
        <v>2025</v>
      </c>
    </row>
    <row r="117341" spans="1:8" x14ac:dyDescent="0.3">
      <c r="A117341" s="11">
        <v>1741967160</v>
      </c>
      <c r="B117341" s="12">
        <v>45730</v>
      </c>
      <c r="C117341" s="16">
        <v>0.49027777777777776</v>
      </c>
      <c r="D117341" s="13" t="s">
        <v>3</v>
      </c>
      <c r="E117341" s="13" t="s">
        <v>14083</v>
      </c>
      <c r="F117341" s="13" t="s">
        <v>1790</v>
      </c>
      <c r="G117341" s="13">
        <v>14</v>
      </c>
      <c r="H117341" s="14">
        <v>2025</v>
      </c>
    </row>
    <row r="117342" spans="1:8" x14ac:dyDescent="0.3">
      <c r="A117342" s="7">
        <v>1741967181</v>
      </c>
      <c r="B117342" s="8">
        <v>45730</v>
      </c>
      <c r="C117342" s="15">
        <v>0.49052083333333335</v>
      </c>
      <c r="D117342" s="9" t="s">
        <v>3</v>
      </c>
      <c r="E117342" s="9" t="s">
        <v>9998</v>
      </c>
      <c r="F117342" s="9" t="s">
        <v>1790</v>
      </c>
      <c r="G117342" s="9">
        <v>14</v>
      </c>
      <c r="H117342" s="10">
        <v>2025</v>
      </c>
    </row>
    <row r="117343" spans="1:8" x14ac:dyDescent="0.3">
      <c r="A117343" s="11">
        <v>1741967182</v>
      </c>
      <c r="B117343" s="12">
        <v>45730</v>
      </c>
      <c r="C117343" s="16">
        <v>0.49053240740740739</v>
      </c>
      <c r="D117343" s="13" t="s">
        <v>3</v>
      </c>
      <c r="E117343" s="13" t="s">
        <v>778</v>
      </c>
      <c r="F117343" s="13" t="s">
        <v>1790</v>
      </c>
      <c r="G117343" s="13">
        <v>14</v>
      </c>
      <c r="H117343" s="14">
        <v>2025</v>
      </c>
    </row>
    <row r="117344" spans="1:8" x14ac:dyDescent="0.3">
      <c r="A117344" s="7">
        <v>1741967188</v>
      </c>
      <c r="B117344" s="8">
        <v>45730</v>
      </c>
      <c r="C117344" s="15">
        <v>0.49060185185185184</v>
      </c>
      <c r="D117344" s="9" t="s">
        <v>3</v>
      </c>
      <c r="E117344" s="9" t="s">
        <v>43186</v>
      </c>
      <c r="F117344" s="9" t="s">
        <v>1790</v>
      </c>
      <c r="G117344" s="9">
        <v>14</v>
      </c>
      <c r="H117344" s="10">
        <v>2025</v>
      </c>
    </row>
    <row r="117345" spans="1:8" x14ac:dyDescent="0.3">
      <c r="A117345" s="11">
        <v>1741967192</v>
      </c>
      <c r="B117345" s="12">
        <v>45730</v>
      </c>
      <c r="C117345" s="16">
        <v>0.49064814814814817</v>
      </c>
      <c r="D117345" s="13" t="s">
        <v>3</v>
      </c>
      <c r="E117345" s="13" t="s">
        <v>43187</v>
      </c>
      <c r="F117345" s="13" t="s">
        <v>1790</v>
      </c>
      <c r="G117345" s="13">
        <v>14</v>
      </c>
      <c r="H117345" s="14">
        <v>2025</v>
      </c>
    </row>
    <row r="117346" spans="1:8" x14ac:dyDescent="0.3">
      <c r="A117346" s="7">
        <v>1741967199</v>
      </c>
      <c r="B117346" s="8">
        <v>45730</v>
      </c>
      <c r="C117346" s="15">
        <v>0.49072916666666666</v>
      </c>
      <c r="D117346" s="9" t="s">
        <v>7</v>
      </c>
      <c r="E117346" s="9" t="s">
        <v>43188</v>
      </c>
      <c r="F117346" s="9" t="s">
        <v>1790</v>
      </c>
      <c r="G117346" s="9">
        <v>14</v>
      </c>
      <c r="H117346" s="10">
        <v>2025</v>
      </c>
    </row>
    <row r="117347" spans="1:8" x14ac:dyDescent="0.3">
      <c r="A117347" s="11">
        <v>1741967203</v>
      </c>
      <c r="B117347" s="12">
        <v>45730</v>
      </c>
      <c r="C117347" s="16">
        <v>0.49077546296296298</v>
      </c>
      <c r="D117347" s="13" t="s">
        <v>3</v>
      </c>
      <c r="E117347" s="13" t="s">
        <v>7944</v>
      </c>
      <c r="F117347" s="13" t="s">
        <v>1790</v>
      </c>
      <c r="G117347" s="13">
        <v>14</v>
      </c>
      <c r="H117347" s="14">
        <v>2025</v>
      </c>
    </row>
    <row r="117348" spans="1:8" x14ac:dyDescent="0.3">
      <c r="A117348" s="7">
        <v>1741967220</v>
      </c>
      <c r="B117348" s="8">
        <v>45730</v>
      </c>
      <c r="C117348" s="15">
        <v>0.4909722222222222</v>
      </c>
      <c r="D117348" s="9" t="s">
        <v>3</v>
      </c>
      <c r="E117348" s="9" t="s">
        <v>5344</v>
      </c>
      <c r="F117348" s="9" t="s">
        <v>1790</v>
      </c>
      <c r="G117348" s="9">
        <v>14</v>
      </c>
      <c r="H117348" s="10">
        <v>2025</v>
      </c>
    </row>
    <row r="117349" spans="1:8" x14ac:dyDescent="0.3">
      <c r="A117349" s="11">
        <v>1741967231</v>
      </c>
      <c r="B117349" s="12">
        <v>45730</v>
      </c>
      <c r="C117349" s="16">
        <v>0.49109953703703701</v>
      </c>
      <c r="D117349" s="13" t="s">
        <v>3</v>
      </c>
      <c r="E117349" s="13" t="s">
        <v>20624</v>
      </c>
      <c r="F117349" s="13" t="s">
        <v>1790</v>
      </c>
      <c r="G117349" s="13">
        <v>14</v>
      </c>
      <c r="H117349" s="14">
        <v>2025</v>
      </c>
    </row>
    <row r="117350" spans="1:8" x14ac:dyDescent="0.3">
      <c r="A117350" s="7">
        <v>1741967240</v>
      </c>
      <c r="B117350" s="8">
        <v>45730</v>
      </c>
      <c r="C117350" s="15">
        <v>0.4912037037037037</v>
      </c>
      <c r="D117350" s="9" t="s">
        <v>3</v>
      </c>
      <c r="E117350" s="9" t="s">
        <v>43187</v>
      </c>
      <c r="F117350" s="9" t="s">
        <v>1790</v>
      </c>
      <c r="G117350" s="9">
        <v>14</v>
      </c>
      <c r="H117350" s="10">
        <v>2025</v>
      </c>
    </row>
    <row r="117351" spans="1:8" x14ac:dyDescent="0.3">
      <c r="A117351" s="11">
        <v>1741967244</v>
      </c>
      <c r="B117351" s="12">
        <v>45730</v>
      </c>
      <c r="C117351" s="16">
        <v>0.49125000000000002</v>
      </c>
      <c r="D117351" s="13" t="s">
        <v>3</v>
      </c>
      <c r="E117351" s="13" t="s">
        <v>43106</v>
      </c>
      <c r="F117351" s="13" t="s">
        <v>1790</v>
      </c>
      <c r="G117351" s="13">
        <v>14</v>
      </c>
      <c r="H117351" s="14">
        <v>2025</v>
      </c>
    </row>
    <row r="117352" spans="1:8" x14ac:dyDescent="0.3">
      <c r="A117352" s="7">
        <v>1741967244</v>
      </c>
      <c r="B117352" s="8">
        <v>45730</v>
      </c>
      <c r="C117352" s="15">
        <v>0.49125000000000002</v>
      </c>
      <c r="D117352" s="9" t="s">
        <v>3</v>
      </c>
      <c r="E117352" s="9" t="s">
        <v>6509</v>
      </c>
      <c r="F117352" s="9" t="s">
        <v>1790</v>
      </c>
      <c r="G117352" s="9">
        <v>14</v>
      </c>
      <c r="H117352" s="10">
        <v>2025</v>
      </c>
    </row>
    <row r="117353" spans="1:8" x14ac:dyDescent="0.3">
      <c r="A117353" s="11">
        <v>1741967247</v>
      </c>
      <c r="B117353" s="12">
        <v>45730</v>
      </c>
      <c r="C117353" s="16">
        <v>0.49128472222222225</v>
      </c>
      <c r="D117353" s="13" t="s">
        <v>3</v>
      </c>
      <c r="E117353" s="13" t="s">
        <v>3797</v>
      </c>
      <c r="F117353" s="13" t="s">
        <v>1790</v>
      </c>
      <c r="G117353" s="13">
        <v>14</v>
      </c>
      <c r="H117353" s="14">
        <v>2025</v>
      </c>
    </row>
    <row r="117354" spans="1:8" x14ac:dyDescent="0.3">
      <c r="A117354" s="7">
        <v>1741967265</v>
      </c>
      <c r="B117354" s="8">
        <v>45730</v>
      </c>
      <c r="C117354" s="15">
        <v>0.49149305555555556</v>
      </c>
      <c r="D117354" s="9" t="s">
        <v>3</v>
      </c>
      <c r="E117354" s="9" t="s">
        <v>9998</v>
      </c>
      <c r="F117354" s="9" t="s">
        <v>1790</v>
      </c>
      <c r="G117354" s="9">
        <v>14</v>
      </c>
      <c r="H117354" s="10">
        <v>2025</v>
      </c>
    </row>
    <row r="117355" spans="1:8" x14ac:dyDescent="0.3">
      <c r="A117355" s="11">
        <v>1741967280</v>
      </c>
      <c r="B117355" s="12">
        <v>45730</v>
      </c>
      <c r="C117355" s="16">
        <v>0.49166666666666664</v>
      </c>
      <c r="D117355" s="13" t="s">
        <v>3</v>
      </c>
      <c r="E117355" s="13" t="s">
        <v>259</v>
      </c>
      <c r="F117355" s="13" t="s">
        <v>1790</v>
      </c>
      <c r="G117355" s="13">
        <v>14</v>
      </c>
      <c r="H117355" s="14">
        <v>2025</v>
      </c>
    </row>
    <row r="117356" spans="1:8" x14ac:dyDescent="0.3">
      <c r="A117356" s="7">
        <v>1741967280</v>
      </c>
      <c r="B117356" s="8">
        <v>45730</v>
      </c>
      <c r="C117356" s="15">
        <v>0.49166666666666664</v>
      </c>
      <c r="D117356" s="9" t="s">
        <v>3</v>
      </c>
      <c r="E117356" s="9" t="s">
        <v>43185</v>
      </c>
      <c r="F117356" s="9" t="s">
        <v>1790</v>
      </c>
      <c r="G117356" s="9">
        <v>14</v>
      </c>
      <c r="H117356" s="10">
        <v>2025</v>
      </c>
    </row>
    <row r="117357" spans="1:8" x14ac:dyDescent="0.3">
      <c r="A117357" s="11">
        <v>1741967291</v>
      </c>
      <c r="B117357" s="12">
        <v>45730</v>
      </c>
      <c r="C117357" s="16">
        <v>0.49179398148148146</v>
      </c>
      <c r="D117357" s="13" t="s">
        <v>7</v>
      </c>
      <c r="E117357" s="13" t="s">
        <v>43189</v>
      </c>
      <c r="F117357" s="13" t="s">
        <v>1790</v>
      </c>
      <c r="G117357" s="13">
        <v>14</v>
      </c>
      <c r="H117357" s="14">
        <v>2025</v>
      </c>
    </row>
    <row r="117358" spans="1:8" x14ac:dyDescent="0.3">
      <c r="A117358" s="7">
        <v>1741967310</v>
      </c>
      <c r="B117358" s="8">
        <v>45730</v>
      </c>
      <c r="C117358" s="15">
        <v>0.49201388888888886</v>
      </c>
      <c r="D117358" s="9" t="s">
        <v>3</v>
      </c>
      <c r="E117358" s="9" t="s">
        <v>5979</v>
      </c>
      <c r="F117358" s="9" t="s">
        <v>1790</v>
      </c>
      <c r="G117358" s="9">
        <v>14</v>
      </c>
      <c r="H117358" s="10">
        <v>2025</v>
      </c>
    </row>
    <row r="117359" spans="1:8" x14ac:dyDescent="0.3">
      <c r="A117359" s="11">
        <v>1741967312</v>
      </c>
      <c r="B117359" s="12">
        <v>45730</v>
      </c>
      <c r="C117359" s="16">
        <v>0.49203703703703705</v>
      </c>
      <c r="D117359" s="13" t="s">
        <v>3</v>
      </c>
      <c r="E117359" s="13" t="s">
        <v>20637</v>
      </c>
      <c r="F117359" s="13" t="s">
        <v>1790</v>
      </c>
      <c r="G117359" s="13">
        <v>14</v>
      </c>
      <c r="H117359" s="14">
        <v>2025</v>
      </c>
    </row>
    <row r="117360" spans="1:8" x14ac:dyDescent="0.3">
      <c r="A117360" s="7">
        <v>1741967312</v>
      </c>
      <c r="B117360" s="8">
        <v>45730</v>
      </c>
      <c r="C117360" s="15">
        <v>0.49203703703703705</v>
      </c>
      <c r="D117360" s="9" t="s">
        <v>3</v>
      </c>
      <c r="E117360" s="9" t="s">
        <v>5173</v>
      </c>
      <c r="F117360" s="9" t="s">
        <v>1790</v>
      </c>
      <c r="G117360" s="9">
        <v>14</v>
      </c>
      <c r="H117360" s="10">
        <v>2025</v>
      </c>
    </row>
    <row r="117361" spans="1:8" x14ac:dyDescent="0.3">
      <c r="A117361" s="11">
        <v>1741967336</v>
      </c>
      <c r="B117361" s="12">
        <v>45730</v>
      </c>
      <c r="C117361" s="16">
        <v>0.49231481481481482</v>
      </c>
      <c r="D117361" s="13" t="s">
        <v>3</v>
      </c>
      <c r="E117361" s="13" t="s">
        <v>42876</v>
      </c>
      <c r="F117361" s="13" t="s">
        <v>1790</v>
      </c>
      <c r="G117361" s="13">
        <v>14</v>
      </c>
      <c r="H117361" s="14">
        <v>2025</v>
      </c>
    </row>
    <row r="117362" spans="1:8" x14ac:dyDescent="0.3">
      <c r="A117362" s="7">
        <v>1741967341</v>
      </c>
      <c r="B117362" s="8">
        <v>45730</v>
      </c>
      <c r="C117362" s="15">
        <v>0.49237268518518518</v>
      </c>
      <c r="D117362" s="9" t="s">
        <v>3</v>
      </c>
      <c r="E117362" s="9" t="s">
        <v>9998</v>
      </c>
      <c r="F117362" s="9" t="s">
        <v>1790</v>
      </c>
      <c r="G117362" s="9">
        <v>14</v>
      </c>
      <c r="H117362" s="10">
        <v>2025</v>
      </c>
    </row>
    <row r="117363" spans="1:8" x14ac:dyDescent="0.3">
      <c r="A117363" s="11">
        <v>1741967345</v>
      </c>
      <c r="B117363" s="12">
        <v>45730</v>
      </c>
      <c r="C117363" s="16">
        <v>0.4924189814814815</v>
      </c>
      <c r="D117363" s="13" t="s">
        <v>3</v>
      </c>
      <c r="E117363" s="13" t="s">
        <v>32651</v>
      </c>
      <c r="F117363" s="13" t="s">
        <v>1790</v>
      </c>
      <c r="G117363" s="13">
        <v>14</v>
      </c>
      <c r="H117363" s="14">
        <v>2025</v>
      </c>
    </row>
    <row r="117364" spans="1:8" x14ac:dyDescent="0.3">
      <c r="A117364" s="7">
        <v>1741967378</v>
      </c>
      <c r="B117364" s="8">
        <v>45730</v>
      </c>
      <c r="C117364" s="15">
        <v>0.49280092592592595</v>
      </c>
      <c r="D117364" s="9" t="s">
        <v>3</v>
      </c>
      <c r="E117364" s="9" t="s">
        <v>43190</v>
      </c>
      <c r="F117364" s="9" t="s">
        <v>1790</v>
      </c>
      <c r="G117364" s="9">
        <v>14</v>
      </c>
      <c r="H117364" s="10">
        <v>2025</v>
      </c>
    </row>
    <row r="117365" spans="1:8" x14ac:dyDescent="0.3">
      <c r="A117365" s="11">
        <v>1741967381</v>
      </c>
      <c r="B117365" s="12">
        <v>45730</v>
      </c>
      <c r="C117365" s="16">
        <v>0.49283564814814818</v>
      </c>
      <c r="D117365" s="13" t="s">
        <v>3</v>
      </c>
      <c r="E117365" s="13" t="s">
        <v>29954</v>
      </c>
      <c r="F117365" s="13" t="s">
        <v>1790</v>
      </c>
      <c r="G117365" s="13">
        <v>14</v>
      </c>
      <c r="H117365" s="14">
        <v>2025</v>
      </c>
    </row>
    <row r="117366" spans="1:8" x14ac:dyDescent="0.3">
      <c r="A117366" s="7">
        <v>1741967389</v>
      </c>
      <c r="B117366" s="8">
        <v>45730</v>
      </c>
      <c r="C117366" s="15">
        <v>0.49292824074074076</v>
      </c>
      <c r="D117366" s="9" t="s">
        <v>3</v>
      </c>
      <c r="E117366" s="9" t="s">
        <v>259</v>
      </c>
      <c r="F117366" s="9" t="s">
        <v>1790</v>
      </c>
      <c r="G117366" s="9">
        <v>14</v>
      </c>
      <c r="H117366" s="10">
        <v>2025</v>
      </c>
    </row>
    <row r="117367" spans="1:8" x14ac:dyDescent="0.3">
      <c r="A117367" s="11">
        <v>1741967389</v>
      </c>
      <c r="B117367" s="12">
        <v>45730</v>
      </c>
      <c r="C117367" s="16">
        <v>0.49292824074074076</v>
      </c>
      <c r="D117367" s="13" t="s">
        <v>3</v>
      </c>
      <c r="E117367" s="13" t="s">
        <v>43191</v>
      </c>
      <c r="F117367" s="13" t="s">
        <v>1790</v>
      </c>
      <c r="G117367" s="13">
        <v>14</v>
      </c>
      <c r="H117367" s="14">
        <v>2025</v>
      </c>
    </row>
    <row r="117368" spans="1:8" x14ac:dyDescent="0.3">
      <c r="A117368" s="7">
        <v>1741967392</v>
      </c>
      <c r="B117368" s="8">
        <v>45730</v>
      </c>
      <c r="C117368" s="15">
        <v>0.49296296296296294</v>
      </c>
      <c r="D117368" s="9" t="s">
        <v>3</v>
      </c>
      <c r="E117368" s="9" t="s">
        <v>20637</v>
      </c>
      <c r="F117368" s="9" t="s">
        <v>1790</v>
      </c>
      <c r="G117368" s="9">
        <v>14</v>
      </c>
      <c r="H117368" s="10">
        <v>2025</v>
      </c>
    </row>
    <row r="117369" spans="1:8" x14ac:dyDescent="0.3">
      <c r="A117369" s="11">
        <v>1741967399</v>
      </c>
      <c r="B117369" s="12">
        <v>45730</v>
      </c>
      <c r="C117369" s="16">
        <v>0.49304398148148149</v>
      </c>
      <c r="D117369" s="13" t="s">
        <v>3</v>
      </c>
      <c r="E117369" s="13" t="s">
        <v>36106</v>
      </c>
      <c r="F117369" s="13" t="s">
        <v>1790</v>
      </c>
      <c r="G117369" s="13">
        <v>14</v>
      </c>
      <c r="H117369" s="14">
        <v>2025</v>
      </c>
    </row>
    <row r="117370" spans="1:8" x14ac:dyDescent="0.3">
      <c r="A117370" s="7">
        <v>1741967400</v>
      </c>
      <c r="B117370" s="8">
        <v>45730</v>
      </c>
      <c r="C117370" s="15">
        <v>0.49305555555555558</v>
      </c>
      <c r="D117370" s="9" t="s">
        <v>3</v>
      </c>
      <c r="E117370" s="9" t="s">
        <v>14711</v>
      </c>
      <c r="F117370" s="9" t="s">
        <v>1790</v>
      </c>
      <c r="G117370" s="9">
        <v>14</v>
      </c>
      <c r="H117370" s="10">
        <v>2025</v>
      </c>
    </row>
    <row r="117371" spans="1:8" x14ac:dyDescent="0.3">
      <c r="A117371" s="11">
        <v>1741967404</v>
      </c>
      <c r="B117371" s="12">
        <v>45730</v>
      </c>
      <c r="C117371" s="16">
        <v>0.49310185185185185</v>
      </c>
      <c r="D117371" s="13" t="s">
        <v>3</v>
      </c>
      <c r="E117371" s="13" t="s">
        <v>3394</v>
      </c>
      <c r="F117371" s="13" t="s">
        <v>1790</v>
      </c>
      <c r="G117371" s="13">
        <v>14</v>
      </c>
      <c r="H117371" s="14">
        <v>2025</v>
      </c>
    </row>
    <row r="117372" spans="1:8" x14ac:dyDescent="0.3">
      <c r="A117372" s="7">
        <v>1741967409</v>
      </c>
      <c r="B117372" s="8">
        <v>45730</v>
      </c>
      <c r="C117372" s="15">
        <v>0.49315972222222221</v>
      </c>
      <c r="D117372" s="9" t="s">
        <v>3</v>
      </c>
      <c r="E117372" s="9" t="s">
        <v>33647</v>
      </c>
      <c r="F117372" s="9" t="s">
        <v>1790</v>
      </c>
      <c r="G117372" s="9">
        <v>14</v>
      </c>
      <c r="H117372" s="10">
        <v>2025</v>
      </c>
    </row>
    <row r="117373" spans="1:8" x14ac:dyDescent="0.3">
      <c r="A117373" s="11">
        <v>1741967414</v>
      </c>
      <c r="B117373" s="12">
        <v>45730</v>
      </c>
      <c r="C117373" s="16">
        <v>0.49321759259259257</v>
      </c>
      <c r="D117373" s="13" t="s">
        <v>3</v>
      </c>
      <c r="E117373" s="13" t="s">
        <v>24887</v>
      </c>
      <c r="F117373" s="13" t="s">
        <v>1790</v>
      </c>
      <c r="G117373" s="13">
        <v>14</v>
      </c>
      <c r="H117373" s="14">
        <v>2025</v>
      </c>
    </row>
    <row r="117374" spans="1:8" x14ac:dyDescent="0.3">
      <c r="A117374" s="7">
        <v>1741967415</v>
      </c>
      <c r="B117374" s="8">
        <v>45730</v>
      </c>
      <c r="C117374" s="15">
        <v>0.49322916666666666</v>
      </c>
      <c r="D117374" s="9" t="s">
        <v>3</v>
      </c>
      <c r="E117374" s="9" t="s">
        <v>550</v>
      </c>
      <c r="F117374" s="9" t="s">
        <v>1790</v>
      </c>
      <c r="G117374" s="9">
        <v>14</v>
      </c>
      <c r="H117374" s="10">
        <v>2025</v>
      </c>
    </row>
    <row r="117375" spans="1:8" x14ac:dyDescent="0.3">
      <c r="A117375" s="11">
        <v>1741967419</v>
      </c>
      <c r="B117375" s="12">
        <v>45730</v>
      </c>
      <c r="C117375" s="16">
        <v>0.49327546296296299</v>
      </c>
      <c r="D117375" s="13" t="s">
        <v>3</v>
      </c>
      <c r="E117375" s="13" t="s">
        <v>4273</v>
      </c>
      <c r="F117375" s="13" t="s">
        <v>1790</v>
      </c>
      <c r="G117375" s="13">
        <v>14</v>
      </c>
      <c r="H117375" s="14">
        <v>2025</v>
      </c>
    </row>
    <row r="117376" spans="1:8" x14ac:dyDescent="0.3">
      <c r="A117376" s="7">
        <v>1741967424</v>
      </c>
      <c r="B117376" s="8">
        <v>45730</v>
      </c>
      <c r="C117376" s="15">
        <v>0.49333333333333335</v>
      </c>
      <c r="D117376" s="9" t="s">
        <v>3</v>
      </c>
      <c r="E117376" s="9" t="s">
        <v>43192</v>
      </c>
      <c r="F117376" s="9" t="s">
        <v>1790</v>
      </c>
      <c r="G117376" s="9">
        <v>14</v>
      </c>
      <c r="H117376" s="10">
        <v>2025</v>
      </c>
    </row>
    <row r="117377" spans="1:8" x14ac:dyDescent="0.3">
      <c r="A117377" s="11">
        <v>1741967426</v>
      </c>
      <c r="B117377" s="12">
        <v>45730</v>
      </c>
      <c r="C117377" s="16">
        <v>0.49335648148148148</v>
      </c>
      <c r="D117377" s="13" t="s">
        <v>3</v>
      </c>
      <c r="E117377" s="13" t="s">
        <v>43191</v>
      </c>
      <c r="F117377" s="13" t="s">
        <v>1790</v>
      </c>
      <c r="G117377" s="13">
        <v>14</v>
      </c>
      <c r="H117377" s="14">
        <v>2025</v>
      </c>
    </row>
    <row r="117378" spans="1:8" x14ac:dyDescent="0.3">
      <c r="A117378" s="7">
        <v>1741967430</v>
      </c>
      <c r="B117378" s="8">
        <v>45730</v>
      </c>
      <c r="C117378" s="15">
        <v>0.4934027777777778</v>
      </c>
      <c r="D117378" s="9" t="s">
        <v>3</v>
      </c>
      <c r="E117378" s="9" t="s">
        <v>39230</v>
      </c>
      <c r="F117378" s="9" t="s">
        <v>1790</v>
      </c>
      <c r="G117378" s="9">
        <v>14</v>
      </c>
      <c r="H117378" s="10">
        <v>2025</v>
      </c>
    </row>
    <row r="117379" spans="1:8" x14ac:dyDescent="0.3">
      <c r="A117379" s="11">
        <v>1741967431</v>
      </c>
      <c r="B117379" s="12">
        <v>45730</v>
      </c>
      <c r="C117379" s="16">
        <v>0.49341435185185184</v>
      </c>
      <c r="D117379" s="13" t="s">
        <v>3</v>
      </c>
      <c r="E117379" s="13" t="s">
        <v>27873</v>
      </c>
      <c r="F117379" s="13" t="s">
        <v>1790</v>
      </c>
      <c r="G117379" s="13">
        <v>14</v>
      </c>
      <c r="H117379" s="14">
        <v>2025</v>
      </c>
    </row>
    <row r="117380" spans="1:8" x14ac:dyDescent="0.3">
      <c r="A117380" s="7">
        <v>1741967435</v>
      </c>
      <c r="B117380" s="8">
        <v>45730</v>
      </c>
      <c r="C117380" s="15">
        <v>0.49346064814814816</v>
      </c>
      <c r="D117380" s="9" t="s">
        <v>3</v>
      </c>
      <c r="E117380" s="9" t="s">
        <v>5213</v>
      </c>
      <c r="F117380" s="9" t="s">
        <v>1790</v>
      </c>
      <c r="G117380" s="9">
        <v>14</v>
      </c>
      <c r="H117380" s="10">
        <v>2025</v>
      </c>
    </row>
    <row r="117381" spans="1:8" x14ac:dyDescent="0.3">
      <c r="A117381" s="11">
        <v>1741967446</v>
      </c>
      <c r="B117381" s="12">
        <v>45730</v>
      </c>
      <c r="C117381" s="16">
        <v>0.49358796296296298</v>
      </c>
      <c r="D117381" s="13" t="s">
        <v>3</v>
      </c>
      <c r="E117381" s="13" t="s">
        <v>1469</v>
      </c>
      <c r="F117381" s="13" t="s">
        <v>1790</v>
      </c>
      <c r="G117381" s="13">
        <v>14</v>
      </c>
      <c r="H117381" s="14">
        <v>2025</v>
      </c>
    </row>
    <row r="117382" spans="1:8" x14ac:dyDescent="0.3">
      <c r="A117382" s="7">
        <v>1741967454</v>
      </c>
      <c r="B117382" s="8">
        <v>45730</v>
      </c>
      <c r="C117382" s="15">
        <v>0.49368055555555557</v>
      </c>
      <c r="D117382" s="9" t="s">
        <v>3</v>
      </c>
      <c r="E117382" s="9" t="s">
        <v>5104</v>
      </c>
      <c r="F117382" s="9" t="s">
        <v>1790</v>
      </c>
      <c r="G117382" s="9">
        <v>14</v>
      </c>
      <c r="H117382" s="10">
        <v>2025</v>
      </c>
    </row>
    <row r="117383" spans="1:8" x14ac:dyDescent="0.3">
      <c r="A117383" s="11">
        <v>1741967455</v>
      </c>
      <c r="B117383" s="12">
        <v>45730</v>
      </c>
      <c r="C117383" s="16">
        <v>0.49369212962962961</v>
      </c>
      <c r="D117383" s="13" t="s">
        <v>3</v>
      </c>
      <c r="E117383" s="13" t="s">
        <v>43193</v>
      </c>
      <c r="F117383" s="13" t="s">
        <v>1790</v>
      </c>
      <c r="G117383" s="13">
        <v>14</v>
      </c>
      <c r="H117383" s="14">
        <v>2025</v>
      </c>
    </row>
    <row r="117384" spans="1:8" x14ac:dyDescent="0.3">
      <c r="A117384" s="7">
        <v>1741967456</v>
      </c>
      <c r="B117384" s="8">
        <v>45730</v>
      </c>
      <c r="C117384" s="15">
        <v>0.4937037037037037</v>
      </c>
      <c r="D117384" s="9" t="s">
        <v>7</v>
      </c>
      <c r="E117384" s="9" t="s">
        <v>43194</v>
      </c>
      <c r="F117384" s="9" t="s">
        <v>1790</v>
      </c>
      <c r="G117384" s="9">
        <v>14</v>
      </c>
      <c r="H117384" s="10">
        <v>2025</v>
      </c>
    </row>
    <row r="117385" spans="1:8" x14ac:dyDescent="0.3">
      <c r="A117385" s="11">
        <v>1741967474</v>
      </c>
      <c r="B117385" s="12">
        <v>45730</v>
      </c>
      <c r="C117385" s="16">
        <v>0.49391203703703701</v>
      </c>
      <c r="D117385" s="13" t="s">
        <v>3</v>
      </c>
      <c r="E117385" s="13" t="s">
        <v>43195</v>
      </c>
      <c r="F117385" s="13" t="s">
        <v>1790</v>
      </c>
      <c r="G117385" s="13">
        <v>14</v>
      </c>
      <c r="H117385" s="14">
        <v>2025</v>
      </c>
    </row>
    <row r="117386" spans="1:8" x14ac:dyDescent="0.3">
      <c r="A117386" s="7">
        <v>1741967475</v>
      </c>
      <c r="B117386" s="8">
        <v>45730</v>
      </c>
      <c r="C117386" s="15">
        <v>0.4939236111111111</v>
      </c>
      <c r="D117386" s="9" t="s">
        <v>3</v>
      </c>
      <c r="E117386" s="9" t="s">
        <v>188</v>
      </c>
      <c r="F117386" s="9" t="s">
        <v>1790</v>
      </c>
      <c r="G117386" s="9">
        <v>14</v>
      </c>
      <c r="H117386" s="10">
        <v>2025</v>
      </c>
    </row>
    <row r="117387" spans="1:8" x14ac:dyDescent="0.3">
      <c r="A117387" s="11">
        <v>1741967483</v>
      </c>
      <c r="B117387" s="12">
        <v>45730</v>
      </c>
      <c r="C117387" s="16">
        <v>0.49401620370370369</v>
      </c>
      <c r="D117387" s="13" t="s">
        <v>3</v>
      </c>
      <c r="E117387" s="13" t="s">
        <v>43196</v>
      </c>
      <c r="F117387" s="13" t="s">
        <v>1790</v>
      </c>
      <c r="G117387" s="13">
        <v>14</v>
      </c>
      <c r="H117387" s="14">
        <v>2025</v>
      </c>
    </row>
    <row r="117388" spans="1:8" x14ac:dyDescent="0.3">
      <c r="A117388" s="7">
        <v>1741967485</v>
      </c>
      <c r="B117388" s="8">
        <v>45730</v>
      </c>
      <c r="C117388" s="15">
        <v>0.49403935185185183</v>
      </c>
      <c r="D117388" s="9" t="s">
        <v>3</v>
      </c>
      <c r="E117388" s="9" t="s">
        <v>19639</v>
      </c>
      <c r="F117388" s="9" t="s">
        <v>1790</v>
      </c>
      <c r="G117388" s="9">
        <v>14</v>
      </c>
      <c r="H117388" s="10">
        <v>2025</v>
      </c>
    </row>
    <row r="117389" spans="1:8" x14ac:dyDescent="0.3">
      <c r="A117389" s="11">
        <v>1741967488</v>
      </c>
      <c r="B117389" s="12">
        <v>45730</v>
      </c>
      <c r="C117389" s="16">
        <v>0.49407407407407405</v>
      </c>
      <c r="D117389" s="13" t="s">
        <v>3</v>
      </c>
      <c r="E117389" s="13" t="s">
        <v>38267</v>
      </c>
      <c r="F117389" s="13" t="s">
        <v>1790</v>
      </c>
      <c r="G117389" s="13">
        <v>14</v>
      </c>
      <c r="H117389" s="14">
        <v>2025</v>
      </c>
    </row>
    <row r="117390" spans="1:8" x14ac:dyDescent="0.3">
      <c r="A117390" s="7">
        <v>1741967495</v>
      </c>
      <c r="B117390" s="8">
        <v>45730</v>
      </c>
      <c r="C117390" s="15">
        <v>0.4941550925925926</v>
      </c>
      <c r="D117390" s="9" t="s">
        <v>3</v>
      </c>
      <c r="E117390" s="9" t="s">
        <v>259</v>
      </c>
      <c r="F117390" s="9" t="s">
        <v>1790</v>
      </c>
      <c r="G117390" s="9">
        <v>14</v>
      </c>
      <c r="H117390" s="10">
        <v>2025</v>
      </c>
    </row>
    <row r="117391" spans="1:8" x14ac:dyDescent="0.3">
      <c r="A117391" s="11">
        <v>1741967495</v>
      </c>
      <c r="B117391" s="12">
        <v>45730</v>
      </c>
      <c r="C117391" s="16">
        <v>0.4941550925925926</v>
      </c>
      <c r="D117391" s="13" t="s">
        <v>3</v>
      </c>
      <c r="E117391" s="13" t="s">
        <v>4273</v>
      </c>
      <c r="F117391" s="13" t="s">
        <v>1790</v>
      </c>
      <c r="G117391" s="13">
        <v>14</v>
      </c>
      <c r="H117391" s="14">
        <v>2025</v>
      </c>
    </row>
    <row r="117392" spans="1:8" x14ac:dyDescent="0.3">
      <c r="A117392" s="7">
        <v>1741967499</v>
      </c>
      <c r="B117392" s="8">
        <v>45730</v>
      </c>
      <c r="C117392" s="15">
        <v>0.49420138888888887</v>
      </c>
      <c r="D117392" s="9" t="s">
        <v>3</v>
      </c>
      <c r="E117392" s="9" t="s">
        <v>259</v>
      </c>
      <c r="F117392" s="9" t="s">
        <v>1790</v>
      </c>
      <c r="G117392" s="9">
        <v>14</v>
      </c>
      <c r="H117392" s="10">
        <v>2025</v>
      </c>
    </row>
    <row r="117393" spans="1:8" x14ac:dyDescent="0.3">
      <c r="A117393" s="11">
        <v>1741967507</v>
      </c>
      <c r="B117393" s="12">
        <v>45730</v>
      </c>
      <c r="C117393" s="16">
        <v>0.49429398148148146</v>
      </c>
      <c r="D117393" s="13" t="s">
        <v>3</v>
      </c>
      <c r="E117393" s="13" t="s">
        <v>5442</v>
      </c>
      <c r="F117393" s="13" t="s">
        <v>1790</v>
      </c>
      <c r="G117393" s="13">
        <v>14</v>
      </c>
      <c r="H117393" s="14">
        <v>2025</v>
      </c>
    </row>
    <row r="117394" spans="1:8" x14ac:dyDescent="0.3">
      <c r="A117394" s="7">
        <v>1741967515</v>
      </c>
      <c r="B117394" s="8">
        <v>45730</v>
      </c>
      <c r="C117394" s="15">
        <v>0.49438657407407405</v>
      </c>
      <c r="D117394" s="9" t="s">
        <v>3</v>
      </c>
      <c r="E117394" s="9" t="s">
        <v>29642</v>
      </c>
      <c r="F117394" s="9" t="s">
        <v>1790</v>
      </c>
      <c r="G117394" s="9">
        <v>14</v>
      </c>
      <c r="H117394" s="10">
        <v>2025</v>
      </c>
    </row>
    <row r="117395" spans="1:8" x14ac:dyDescent="0.3">
      <c r="A117395" s="11">
        <v>1741967518</v>
      </c>
      <c r="B117395" s="12">
        <v>45730</v>
      </c>
      <c r="C117395" s="16">
        <v>0.49442129629629628</v>
      </c>
      <c r="D117395" s="13" t="s">
        <v>3</v>
      </c>
      <c r="E117395" s="13" t="s">
        <v>43197</v>
      </c>
      <c r="F117395" s="13" t="s">
        <v>1790</v>
      </c>
      <c r="G117395" s="13">
        <v>14</v>
      </c>
      <c r="H117395" s="14">
        <v>2025</v>
      </c>
    </row>
    <row r="117396" spans="1:8" x14ac:dyDescent="0.3">
      <c r="A117396" s="7">
        <v>1741967520</v>
      </c>
      <c r="B117396" s="8">
        <v>45730</v>
      </c>
      <c r="C117396" s="15">
        <v>0.49444444444444446</v>
      </c>
      <c r="D117396" s="9" t="s">
        <v>3</v>
      </c>
      <c r="E117396" s="9" t="s">
        <v>9052</v>
      </c>
      <c r="F117396" s="9" t="s">
        <v>1790</v>
      </c>
      <c r="G117396" s="9">
        <v>14</v>
      </c>
      <c r="H117396" s="10">
        <v>2025</v>
      </c>
    </row>
    <row r="117397" spans="1:8" x14ac:dyDescent="0.3">
      <c r="A117397" s="11">
        <v>1741967523</v>
      </c>
      <c r="B117397" s="12">
        <v>45730</v>
      </c>
      <c r="C117397" s="16">
        <v>0.49447916666666669</v>
      </c>
      <c r="D117397" s="13" t="s">
        <v>3</v>
      </c>
      <c r="E117397" s="13" t="s">
        <v>5104</v>
      </c>
      <c r="F117397" s="13" t="s">
        <v>1790</v>
      </c>
      <c r="G117397" s="13">
        <v>14</v>
      </c>
      <c r="H117397" s="14">
        <v>2025</v>
      </c>
    </row>
    <row r="117398" spans="1:8" x14ac:dyDescent="0.3">
      <c r="A117398" s="7">
        <v>1741967525</v>
      </c>
      <c r="B117398" s="8">
        <v>45730</v>
      </c>
      <c r="C117398" s="15">
        <v>0.49450231481481483</v>
      </c>
      <c r="D117398" s="9" t="s">
        <v>7</v>
      </c>
      <c r="E117398" s="9" t="s">
        <v>10490</v>
      </c>
      <c r="F117398" s="9" t="s">
        <v>1790</v>
      </c>
      <c r="G117398" s="9">
        <v>14</v>
      </c>
      <c r="H117398" s="10">
        <v>2025</v>
      </c>
    </row>
    <row r="117399" spans="1:8" x14ac:dyDescent="0.3">
      <c r="A117399" s="11">
        <v>1741967527</v>
      </c>
      <c r="B117399" s="12">
        <v>45730</v>
      </c>
      <c r="C117399" s="16">
        <v>0.49452546296296296</v>
      </c>
      <c r="D117399" s="13" t="s">
        <v>3</v>
      </c>
      <c r="E117399" s="13" t="s">
        <v>3797</v>
      </c>
      <c r="F117399" s="13" t="s">
        <v>1790</v>
      </c>
      <c r="G117399" s="13">
        <v>14</v>
      </c>
      <c r="H117399" s="14">
        <v>2025</v>
      </c>
    </row>
    <row r="117400" spans="1:8" x14ac:dyDescent="0.3">
      <c r="A117400" s="7">
        <v>1741967538</v>
      </c>
      <c r="B117400" s="8">
        <v>45730</v>
      </c>
      <c r="C117400" s="15">
        <v>0.49465277777777777</v>
      </c>
      <c r="D117400" s="9" t="s">
        <v>3</v>
      </c>
      <c r="E117400" s="9" t="s">
        <v>43198</v>
      </c>
      <c r="F117400" s="9" t="s">
        <v>1790</v>
      </c>
      <c r="G117400" s="9">
        <v>14</v>
      </c>
      <c r="H117400" s="10">
        <v>2025</v>
      </c>
    </row>
    <row r="117401" spans="1:8" x14ac:dyDescent="0.3">
      <c r="A117401" s="11">
        <v>1741967545</v>
      </c>
      <c r="B117401" s="12">
        <v>45730</v>
      </c>
      <c r="C117401" s="16">
        <v>0.49473379629629627</v>
      </c>
      <c r="D117401" s="13" t="s">
        <v>3</v>
      </c>
      <c r="E117401" s="13" t="s">
        <v>4159</v>
      </c>
      <c r="F117401" s="13" t="s">
        <v>1790</v>
      </c>
      <c r="G117401" s="13">
        <v>14</v>
      </c>
      <c r="H117401" s="14">
        <v>2025</v>
      </c>
    </row>
    <row r="117402" spans="1:8" x14ac:dyDescent="0.3">
      <c r="A117402" s="7">
        <v>1741967547</v>
      </c>
      <c r="B117402" s="8">
        <v>45730</v>
      </c>
      <c r="C117402" s="15">
        <v>0.49475694444444446</v>
      </c>
      <c r="D117402" s="9" t="s">
        <v>3</v>
      </c>
      <c r="E117402" s="9" t="s">
        <v>2032</v>
      </c>
      <c r="F117402" s="9" t="s">
        <v>1790</v>
      </c>
      <c r="G117402" s="9">
        <v>14</v>
      </c>
      <c r="H117402" s="10">
        <v>2025</v>
      </c>
    </row>
    <row r="117403" spans="1:8" x14ac:dyDescent="0.3">
      <c r="A117403" s="11">
        <v>1741967552</v>
      </c>
      <c r="B117403" s="12">
        <v>45730</v>
      </c>
      <c r="C117403" s="16">
        <v>0.49481481481481482</v>
      </c>
      <c r="D117403" s="13" t="s">
        <v>3</v>
      </c>
      <c r="E117403" s="13" t="s">
        <v>43199</v>
      </c>
      <c r="F117403" s="13" t="s">
        <v>1790</v>
      </c>
      <c r="G117403" s="13">
        <v>14</v>
      </c>
      <c r="H117403" s="14">
        <v>2025</v>
      </c>
    </row>
    <row r="117404" spans="1:8" x14ac:dyDescent="0.3">
      <c r="A117404" s="7">
        <v>1741967565</v>
      </c>
      <c r="B117404" s="8">
        <v>45730</v>
      </c>
      <c r="C117404" s="15">
        <v>0.49496527777777777</v>
      </c>
      <c r="D117404" s="9" t="s">
        <v>3</v>
      </c>
      <c r="E117404" s="9" t="s">
        <v>43200</v>
      </c>
      <c r="F117404" s="9" t="s">
        <v>1790</v>
      </c>
      <c r="G117404" s="9">
        <v>14</v>
      </c>
      <c r="H117404" s="10">
        <v>2025</v>
      </c>
    </row>
    <row r="117405" spans="1:8" x14ac:dyDescent="0.3">
      <c r="A117405" s="11">
        <v>1741967567</v>
      </c>
      <c r="B117405" s="12">
        <v>45730</v>
      </c>
      <c r="C117405" s="16">
        <v>0.4949884259259259</v>
      </c>
      <c r="D117405" s="13" t="s">
        <v>9</v>
      </c>
      <c r="E117405" s="13" t="s">
        <v>43201</v>
      </c>
      <c r="F117405" s="13" t="s">
        <v>1790</v>
      </c>
      <c r="G117405" s="13">
        <v>14</v>
      </c>
      <c r="H117405" s="14">
        <v>2025</v>
      </c>
    </row>
    <row r="117406" spans="1:8" x14ac:dyDescent="0.3">
      <c r="A117406" s="7">
        <v>1741967568</v>
      </c>
      <c r="B117406" s="8">
        <v>45730</v>
      </c>
      <c r="C117406" s="15">
        <v>0.495</v>
      </c>
      <c r="D117406" s="9" t="s">
        <v>3</v>
      </c>
      <c r="E117406" s="9" t="s">
        <v>43202</v>
      </c>
      <c r="F117406" s="9" t="s">
        <v>1790</v>
      </c>
      <c r="G117406" s="9">
        <v>14</v>
      </c>
      <c r="H117406" s="10">
        <v>2025</v>
      </c>
    </row>
    <row r="117407" spans="1:8" x14ac:dyDescent="0.3">
      <c r="A117407" s="11">
        <v>1741967568</v>
      </c>
      <c r="B117407" s="12">
        <v>45730</v>
      </c>
      <c r="C117407" s="16">
        <v>0.495</v>
      </c>
      <c r="D117407" s="13" t="s">
        <v>3</v>
      </c>
      <c r="E117407" s="13" t="s">
        <v>25369</v>
      </c>
      <c r="F117407" s="13" t="s">
        <v>1790</v>
      </c>
      <c r="G117407" s="13">
        <v>14</v>
      </c>
      <c r="H117407" s="14">
        <v>2025</v>
      </c>
    </row>
    <row r="117408" spans="1:8" x14ac:dyDescent="0.3">
      <c r="A117408" s="7">
        <v>1741967571</v>
      </c>
      <c r="B117408" s="8">
        <v>45730</v>
      </c>
      <c r="C117408" s="15">
        <v>0.49503472222222222</v>
      </c>
      <c r="D117408" s="9" t="s">
        <v>3</v>
      </c>
      <c r="E117408" s="9" t="s">
        <v>7230</v>
      </c>
      <c r="F117408" s="9" t="s">
        <v>1790</v>
      </c>
      <c r="G117408" s="9">
        <v>14</v>
      </c>
      <c r="H117408" s="10">
        <v>2025</v>
      </c>
    </row>
    <row r="117409" spans="1:8" x14ac:dyDescent="0.3">
      <c r="A117409" s="11">
        <v>1741967572</v>
      </c>
      <c r="B117409" s="12">
        <v>45730</v>
      </c>
      <c r="C117409" s="16">
        <v>0.49504629629629632</v>
      </c>
      <c r="D117409" s="13" t="s">
        <v>3</v>
      </c>
      <c r="E117409" s="13" t="s">
        <v>3844</v>
      </c>
      <c r="F117409" s="13" t="s">
        <v>1790</v>
      </c>
      <c r="G117409" s="13">
        <v>14</v>
      </c>
      <c r="H117409" s="14">
        <v>2025</v>
      </c>
    </row>
    <row r="117410" spans="1:8" x14ac:dyDescent="0.3">
      <c r="A117410" s="7">
        <v>1741967581</v>
      </c>
      <c r="B117410" s="8">
        <v>45730</v>
      </c>
      <c r="C117410" s="15">
        <v>0.49515046296296295</v>
      </c>
      <c r="D117410" s="9" t="s">
        <v>3</v>
      </c>
      <c r="E117410" s="9" t="s">
        <v>43198</v>
      </c>
      <c r="F117410" s="9" t="s">
        <v>1790</v>
      </c>
      <c r="G117410" s="9">
        <v>14</v>
      </c>
      <c r="H117410" s="10">
        <v>2025</v>
      </c>
    </row>
    <row r="117411" spans="1:8" x14ac:dyDescent="0.3">
      <c r="A117411" s="11">
        <v>1741967588</v>
      </c>
      <c r="B117411" s="12">
        <v>45730</v>
      </c>
      <c r="C117411" s="16">
        <v>0.49523148148148149</v>
      </c>
      <c r="D117411" s="13" t="s">
        <v>3</v>
      </c>
      <c r="E117411" s="13" t="s">
        <v>5213</v>
      </c>
      <c r="F117411" s="13" t="s">
        <v>1790</v>
      </c>
      <c r="G117411" s="13">
        <v>14</v>
      </c>
      <c r="H117411" s="14">
        <v>2025</v>
      </c>
    </row>
    <row r="117412" spans="1:8" x14ac:dyDescent="0.3">
      <c r="A117412" s="7">
        <v>1741967592</v>
      </c>
      <c r="B117412" s="8">
        <v>45730</v>
      </c>
      <c r="C117412" s="15">
        <v>0.49527777777777776</v>
      </c>
      <c r="D117412" s="9" t="s">
        <v>3</v>
      </c>
      <c r="E117412" s="9" t="s">
        <v>5423</v>
      </c>
      <c r="F117412" s="9" t="s">
        <v>1790</v>
      </c>
      <c r="G117412" s="9">
        <v>14</v>
      </c>
      <c r="H117412" s="10">
        <v>2025</v>
      </c>
    </row>
    <row r="117413" spans="1:8" x14ac:dyDescent="0.3">
      <c r="A117413" s="11">
        <v>1741967604</v>
      </c>
      <c r="B117413" s="12">
        <v>45730</v>
      </c>
      <c r="C117413" s="16">
        <v>0.49541666666666667</v>
      </c>
      <c r="D117413" s="13" t="s">
        <v>9</v>
      </c>
      <c r="E117413" s="13" t="s">
        <v>43203</v>
      </c>
      <c r="F117413" s="13" t="s">
        <v>1790</v>
      </c>
      <c r="G117413" s="13">
        <v>14</v>
      </c>
      <c r="H117413" s="14">
        <v>2025</v>
      </c>
    </row>
    <row r="117414" spans="1:8" x14ac:dyDescent="0.3">
      <c r="A117414" s="7">
        <v>1741967608</v>
      </c>
      <c r="B117414" s="8">
        <v>45730</v>
      </c>
      <c r="C117414" s="15">
        <v>0.49546296296296294</v>
      </c>
      <c r="D117414" s="9" t="s">
        <v>3</v>
      </c>
      <c r="E117414" s="9" t="s">
        <v>43204</v>
      </c>
      <c r="F117414" s="9" t="s">
        <v>1790</v>
      </c>
      <c r="G117414" s="9">
        <v>14</v>
      </c>
      <c r="H117414" s="10">
        <v>2025</v>
      </c>
    </row>
    <row r="117415" spans="1:8" x14ac:dyDescent="0.3">
      <c r="A117415" s="11">
        <v>1741967609</v>
      </c>
      <c r="B117415" s="12">
        <v>45730</v>
      </c>
      <c r="C117415" s="16">
        <v>0.49547453703703703</v>
      </c>
      <c r="D117415" s="13" t="s">
        <v>3</v>
      </c>
      <c r="E117415" s="13" t="s">
        <v>43205</v>
      </c>
      <c r="F117415" s="13" t="s">
        <v>1790</v>
      </c>
      <c r="G117415" s="13">
        <v>14</v>
      </c>
      <c r="H117415" s="14">
        <v>2025</v>
      </c>
    </row>
    <row r="117416" spans="1:8" x14ac:dyDescent="0.3">
      <c r="A117416" s="7">
        <v>1741967613</v>
      </c>
      <c r="B117416" s="8">
        <v>45730</v>
      </c>
      <c r="C117416" s="15">
        <v>0.49552083333333335</v>
      </c>
      <c r="D117416" s="9" t="s">
        <v>3</v>
      </c>
      <c r="E117416" s="9" t="s">
        <v>43191</v>
      </c>
      <c r="F117416" s="9" t="s">
        <v>1790</v>
      </c>
      <c r="G117416" s="9">
        <v>14</v>
      </c>
      <c r="H117416" s="10">
        <v>2025</v>
      </c>
    </row>
    <row r="117417" spans="1:8" x14ac:dyDescent="0.3">
      <c r="A117417" s="11">
        <v>1741967614</v>
      </c>
      <c r="B117417" s="12">
        <v>45730</v>
      </c>
      <c r="C117417" s="16">
        <v>0.49553240740740739</v>
      </c>
      <c r="D117417" s="13" t="s">
        <v>3</v>
      </c>
      <c r="E117417" s="13" t="s">
        <v>43206</v>
      </c>
      <c r="F117417" s="13" t="s">
        <v>1790</v>
      </c>
      <c r="G117417" s="13">
        <v>14</v>
      </c>
      <c r="H117417" s="14">
        <v>2025</v>
      </c>
    </row>
    <row r="117418" spans="1:8" x14ac:dyDescent="0.3">
      <c r="A117418" s="7">
        <v>1741967626</v>
      </c>
      <c r="B117418" s="8">
        <v>45730</v>
      </c>
      <c r="C117418" s="15">
        <v>0.4956712962962963</v>
      </c>
      <c r="D117418" s="9" t="s">
        <v>3</v>
      </c>
      <c r="E117418" s="9" t="s">
        <v>25369</v>
      </c>
      <c r="F117418" s="9" t="s">
        <v>1790</v>
      </c>
      <c r="G117418" s="9">
        <v>14</v>
      </c>
      <c r="H117418" s="10">
        <v>2025</v>
      </c>
    </row>
    <row r="117419" spans="1:8" x14ac:dyDescent="0.3">
      <c r="A117419" s="11">
        <v>1741967631</v>
      </c>
      <c r="B117419" s="12">
        <v>45730</v>
      </c>
      <c r="C117419" s="16">
        <v>0.49572916666666667</v>
      </c>
      <c r="D117419" s="13" t="s">
        <v>3</v>
      </c>
      <c r="E117419" s="13" t="s">
        <v>32169</v>
      </c>
      <c r="F117419" s="13" t="s">
        <v>1790</v>
      </c>
      <c r="G117419" s="13">
        <v>14</v>
      </c>
      <c r="H117419" s="14">
        <v>2025</v>
      </c>
    </row>
    <row r="117420" spans="1:8" x14ac:dyDescent="0.3">
      <c r="A117420" s="7">
        <v>1741967631</v>
      </c>
      <c r="B117420" s="8">
        <v>45730</v>
      </c>
      <c r="C117420" s="15">
        <v>0.49572916666666667</v>
      </c>
      <c r="D117420" s="9" t="s">
        <v>7</v>
      </c>
      <c r="E117420" s="9" t="s">
        <v>106</v>
      </c>
      <c r="F117420" s="9" t="s">
        <v>1790</v>
      </c>
      <c r="G117420" s="9">
        <v>14</v>
      </c>
      <c r="H117420" s="10">
        <v>2025</v>
      </c>
    </row>
    <row r="117421" spans="1:8" x14ac:dyDescent="0.3">
      <c r="A117421" s="11">
        <v>1741967632</v>
      </c>
      <c r="B117421" s="12">
        <v>45730</v>
      </c>
      <c r="C117421" s="16">
        <v>0.49574074074074076</v>
      </c>
      <c r="D117421" s="13" t="s">
        <v>3</v>
      </c>
      <c r="E117421" s="13" t="s">
        <v>14711</v>
      </c>
      <c r="F117421" s="13" t="s">
        <v>1790</v>
      </c>
      <c r="G117421" s="13">
        <v>14</v>
      </c>
      <c r="H117421" s="14">
        <v>2025</v>
      </c>
    </row>
    <row r="117422" spans="1:8" x14ac:dyDescent="0.3">
      <c r="A117422" s="7">
        <v>1741967638</v>
      </c>
      <c r="B117422" s="8">
        <v>45730</v>
      </c>
      <c r="C117422" s="15">
        <v>0.49581018518518516</v>
      </c>
      <c r="D117422" s="9" t="s">
        <v>3</v>
      </c>
      <c r="E117422" s="9" t="s">
        <v>29642</v>
      </c>
      <c r="F117422" s="9" t="s">
        <v>1790</v>
      </c>
      <c r="G117422" s="9">
        <v>14</v>
      </c>
      <c r="H117422" s="10">
        <v>2025</v>
      </c>
    </row>
    <row r="117423" spans="1:8" x14ac:dyDescent="0.3">
      <c r="A117423" s="11">
        <v>1741967639</v>
      </c>
      <c r="B117423" s="12">
        <v>45730</v>
      </c>
      <c r="C117423" s="16">
        <v>0.49582175925925925</v>
      </c>
      <c r="D117423" s="13" t="s">
        <v>3</v>
      </c>
      <c r="E117423" s="13" t="s">
        <v>13607</v>
      </c>
      <c r="F117423" s="13" t="s">
        <v>1790</v>
      </c>
      <c r="G117423" s="13">
        <v>14</v>
      </c>
      <c r="H117423" s="14">
        <v>2025</v>
      </c>
    </row>
    <row r="117424" spans="1:8" x14ac:dyDescent="0.3">
      <c r="A117424" s="7">
        <v>1741967640</v>
      </c>
      <c r="B117424" s="8">
        <v>45730</v>
      </c>
      <c r="C117424" s="15">
        <v>0.49583333333333335</v>
      </c>
      <c r="D117424" s="9" t="s">
        <v>3</v>
      </c>
      <c r="E117424" s="9" t="s">
        <v>43207</v>
      </c>
      <c r="F117424" s="9" t="s">
        <v>1790</v>
      </c>
      <c r="G117424" s="9">
        <v>14</v>
      </c>
      <c r="H117424" s="10">
        <v>2025</v>
      </c>
    </row>
    <row r="117425" spans="1:8" x14ac:dyDescent="0.3">
      <c r="A117425" s="11">
        <v>1741967643</v>
      </c>
      <c r="B117425" s="12">
        <v>45730</v>
      </c>
      <c r="C117425" s="16">
        <v>0.49586805555555558</v>
      </c>
      <c r="D117425" s="13" t="s">
        <v>3</v>
      </c>
      <c r="E117425" s="13" t="s">
        <v>14714</v>
      </c>
      <c r="F117425" s="13" t="s">
        <v>1790</v>
      </c>
      <c r="G117425" s="13">
        <v>14</v>
      </c>
      <c r="H117425" s="14">
        <v>2025</v>
      </c>
    </row>
    <row r="117426" spans="1:8" x14ac:dyDescent="0.3">
      <c r="A117426" s="7">
        <v>1741967666</v>
      </c>
      <c r="B117426" s="8">
        <v>45730</v>
      </c>
      <c r="C117426" s="15">
        <v>0.49613425925925925</v>
      </c>
      <c r="D117426" s="9" t="s">
        <v>3</v>
      </c>
      <c r="E117426" s="9" t="s">
        <v>43202</v>
      </c>
      <c r="F117426" s="9" t="s">
        <v>1790</v>
      </c>
      <c r="G117426" s="9">
        <v>14</v>
      </c>
      <c r="H117426" s="10">
        <v>2025</v>
      </c>
    </row>
    <row r="117427" spans="1:8" x14ac:dyDescent="0.3">
      <c r="A117427" s="11">
        <v>1741967680</v>
      </c>
      <c r="B117427" s="12">
        <v>45730</v>
      </c>
      <c r="C117427" s="16">
        <v>0.49629629629629629</v>
      </c>
      <c r="D117427" s="13" t="s">
        <v>3</v>
      </c>
      <c r="E117427" s="13" t="s">
        <v>5002</v>
      </c>
      <c r="F117427" s="13" t="s">
        <v>1790</v>
      </c>
      <c r="G117427" s="13">
        <v>14</v>
      </c>
      <c r="H117427" s="14">
        <v>2025</v>
      </c>
    </row>
    <row r="117428" spans="1:8" x14ac:dyDescent="0.3">
      <c r="A117428" s="7">
        <v>1741967682</v>
      </c>
      <c r="B117428" s="8">
        <v>45730</v>
      </c>
      <c r="C117428" s="15">
        <v>0.49631944444444442</v>
      </c>
      <c r="D117428" s="9" t="s">
        <v>3</v>
      </c>
      <c r="E117428" s="9" t="s">
        <v>33694</v>
      </c>
      <c r="F117428" s="9" t="s">
        <v>1790</v>
      </c>
      <c r="G117428" s="9">
        <v>14</v>
      </c>
      <c r="H117428" s="10">
        <v>2025</v>
      </c>
    </row>
    <row r="117429" spans="1:8" x14ac:dyDescent="0.3">
      <c r="A117429" s="11">
        <v>1741967687</v>
      </c>
      <c r="B117429" s="12">
        <v>45730</v>
      </c>
      <c r="C117429" s="16">
        <v>0.49637731481481484</v>
      </c>
      <c r="D117429" s="13" t="s">
        <v>3</v>
      </c>
      <c r="E117429" s="13" t="s">
        <v>38493</v>
      </c>
      <c r="F117429" s="13" t="s">
        <v>1790</v>
      </c>
      <c r="G117429" s="13">
        <v>14</v>
      </c>
      <c r="H117429" s="14">
        <v>2025</v>
      </c>
    </row>
    <row r="117430" spans="1:8" x14ac:dyDescent="0.3">
      <c r="A117430" s="7">
        <v>1741967691</v>
      </c>
      <c r="B117430" s="8">
        <v>45730</v>
      </c>
      <c r="C117430" s="15">
        <v>0.49642361111111111</v>
      </c>
      <c r="D117430" s="9" t="s">
        <v>3</v>
      </c>
      <c r="E117430" s="9" t="s">
        <v>32205</v>
      </c>
      <c r="F117430" s="9" t="s">
        <v>1790</v>
      </c>
      <c r="G117430" s="9">
        <v>14</v>
      </c>
      <c r="H117430" s="10">
        <v>2025</v>
      </c>
    </row>
    <row r="117431" spans="1:8" x14ac:dyDescent="0.3">
      <c r="A117431" s="11">
        <v>1741967696</v>
      </c>
      <c r="B117431" s="12">
        <v>45730</v>
      </c>
      <c r="C117431" s="16">
        <v>0.49648148148148147</v>
      </c>
      <c r="D117431" s="13" t="s">
        <v>3</v>
      </c>
      <c r="E117431" s="13" t="s">
        <v>42738</v>
      </c>
      <c r="F117431" s="13" t="s">
        <v>1790</v>
      </c>
      <c r="G117431" s="13">
        <v>14</v>
      </c>
      <c r="H117431" s="14">
        <v>2025</v>
      </c>
    </row>
    <row r="117432" spans="1:8" x14ac:dyDescent="0.3">
      <c r="A117432" s="7">
        <v>1741967697</v>
      </c>
      <c r="B117432" s="8">
        <v>45730</v>
      </c>
      <c r="C117432" s="15">
        <v>0.49649305555555556</v>
      </c>
      <c r="D117432" s="9" t="s">
        <v>7</v>
      </c>
      <c r="E117432" s="9" t="s">
        <v>43208</v>
      </c>
      <c r="F117432" s="9" t="s">
        <v>1790</v>
      </c>
      <c r="G117432" s="9">
        <v>14</v>
      </c>
      <c r="H117432" s="10">
        <v>2025</v>
      </c>
    </row>
    <row r="117433" spans="1:8" x14ac:dyDescent="0.3">
      <c r="A117433" s="11">
        <v>1741967699</v>
      </c>
      <c r="B117433" s="12">
        <v>45730</v>
      </c>
      <c r="C117433" s="16">
        <v>0.4965162037037037</v>
      </c>
      <c r="D117433" s="13" t="s">
        <v>3</v>
      </c>
      <c r="E117433" s="13" t="s">
        <v>43204</v>
      </c>
      <c r="F117433" s="13" t="s">
        <v>1790</v>
      </c>
      <c r="G117433" s="13">
        <v>14</v>
      </c>
      <c r="H117433" s="14">
        <v>2025</v>
      </c>
    </row>
    <row r="117434" spans="1:8" x14ac:dyDescent="0.3">
      <c r="A117434" s="7">
        <v>1741967700</v>
      </c>
      <c r="B117434" s="8">
        <v>45730</v>
      </c>
      <c r="C117434" s="15">
        <v>0.49652777777777779</v>
      </c>
      <c r="D117434" s="9" t="s">
        <v>9</v>
      </c>
      <c r="E117434" s="9" t="s">
        <v>43209</v>
      </c>
      <c r="F117434" s="9" t="s">
        <v>1790</v>
      </c>
      <c r="G117434" s="9">
        <v>14</v>
      </c>
      <c r="H117434" s="10">
        <v>2025</v>
      </c>
    </row>
    <row r="117435" spans="1:8" x14ac:dyDescent="0.3">
      <c r="A117435" s="11">
        <v>1741967703</v>
      </c>
      <c r="B117435" s="12">
        <v>45730</v>
      </c>
      <c r="C117435" s="16">
        <v>0.49656250000000002</v>
      </c>
      <c r="D117435" s="13" t="s">
        <v>3</v>
      </c>
      <c r="E117435" s="13" t="s">
        <v>43199</v>
      </c>
      <c r="F117435" s="13" t="s">
        <v>1790</v>
      </c>
      <c r="G117435" s="13">
        <v>14</v>
      </c>
      <c r="H117435" s="14">
        <v>2025</v>
      </c>
    </row>
    <row r="117436" spans="1:8" x14ac:dyDescent="0.3">
      <c r="A117436" s="7">
        <v>1741967712</v>
      </c>
      <c r="B117436" s="8">
        <v>45730</v>
      </c>
      <c r="C117436" s="15">
        <v>0.49666666666666665</v>
      </c>
      <c r="D117436" s="9" t="s">
        <v>3</v>
      </c>
      <c r="E117436" s="9" t="s">
        <v>27871</v>
      </c>
      <c r="F117436" s="9" t="s">
        <v>1790</v>
      </c>
      <c r="G117436" s="9">
        <v>14</v>
      </c>
      <c r="H117436" s="10">
        <v>2025</v>
      </c>
    </row>
    <row r="117437" spans="1:8" x14ac:dyDescent="0.3">
      <c r="A117437" s="11">
        <v>1741967714</v>
      </c>
      <c r="B117437" s="12">
        <v>45730</v>
      </c>
      <c r="C117437" s="16">
        <v>0.49668981481481483</v>
      </c>
      <c r="D117437" s="13" t="s">
        <v>3</v>
      </c>
      <c r="E117437" s="13" t="s">
        <v>14711</v>
      </c>
      <c r="F117437" s="13" t="s">
        <v>1790</v>
      </c>
      <c r="G117437" s="13">
        <v>14</v>
      </c>
      <c r="H117437" s="14">
        <v>2025</v>
      </c>
    </row>
    <row r="117438" spans="1:8" x14ac:dyDescent="0.3">
      <c r="A117438" s="7">
        <v>1741967717</v>
      </c>
      <c r="B117438" s="8">
        <v>45730</v>
      </c>
      <c r="C117438" s="15">
        <v>0.49672453703703706</v>
      </c>
      <c r="D117438" s="9" t="s">
        <v>3</v>
      </c>
      <c r="E117438" s="9" t="s">
        <v>43210</v>
      </c>
      <c r="F117438" s="9" t="s">
        <v>1790</v>
      </c>
      <c r="G117438" s="9">
        <v>14</v>
      </c>
      <c r="H117438" s="10">
        <v>2025</v>
      </c>
    </row>
    <row r="117439" spans="1:8" x14ac:dyDescent="0.3">
      <c r="A117439" s="11">
        <v>1741967735</v>
      </c>
      <c r="B117439" s="12">
        <v>45730</v>
      </c>
      <c r="C117439" s="16">
        <v>0.49693287037037037</v>
      </c>
      <c r="D117439" s="13" t="s">
        <v>3</v>
      </c>
      <c r="E117439" s="13" t="s">
        <v>43195</v>
      </c>
      <c r="F117439" s="13" t="s">
        <v>1790</v>
      </c>
      <c r="G117439" s="13">
        <v>14</v>
      </c>
      <c r="H117439" s="14">
        <v>2025</v>
      </c>
    </row>
    <row r="117440" spans="1:8" x14ac:dyDescent="0.3">
      <c r="A117440" s="7">
        <v>1741967736</v>
      </c>
      <c r="B117440" s="8">
        <v>45730</v>
      </c>
      <c r="C117440" s="15">
        <v>0.49694444444444447</v>
      </c>
      <c r="D117440" s="9" t="s">
        <v>3</v>
      </c>
      <c r="E117440" s="9" t="s">
        <v>33496</v>
      </c>
      <c r="F117440" s="9" t="s">
        <v>1790</v>
      </c>
      <c r="G117440" s="9">
        <v>14</v>
      </c>
      <c r="H117440" s="10">
        <v>2025</v>
      </c>
    </row>
    <row r="117441" spans="1:8" x14ac:dyDescent="0.3">
      <c r="A117441" s="11">
        <v>1741967738</v>
      </c>
      <c r="B117441" s="12">
        <v>45730</v>
      </c>
      <c r="C117441" s="16">
        <v>0.4969675925925926</v>
      </c>
      <c r="D117441" s="13" t="s">
        <v>3</v>
      </c>
      <c r="E117441" s="13" t="s">
        <v>43211</v>
      </c>
      <c r="F117441" s="13" t="s">
        <v>1790</v>
      </c>
      <c r="G117441" s="13">
        <v>14</v>
      </c>
      <c r="H117441" s="14">
        <v>2025</v>
      </c>
    </row>
    <row r="117442" spans="1:8" x14ac:dyDescent="0.3">
      <c r="A117442" s="7">
        <v>1741967739</v>
      </c>
      <c r="B117442" s="8">
        <v>45730</v>
      </c>
      <c r="C117442" s="15">
        <v>0.49697916666666669</v>
      </c>
      <c r="D117442" s="9" t="s">
        <v>3</v>
      </c>
      <c r="E117442" s="9" t="s">
        <v>43198</v>
      </c>
      <c r="F117442" s="9" t="s">
        <v>1790</v>
      </c>
      <c r="G117442" s="9">
        <v>14</v>
      </c>
      <c r="H117442" s="10">
        <v>2025</v>
      </c>
    </row>
    <row r="117443" spans="1:8" x14ac:dyDescent="0.3">
      <c r="A117443" s="11">
        <v>1741967741</v>
      </c>
      <c r="B117443" s="12">
        <v>45730</v>
      </c>
      <c r="C117443" s="16">
        <v>0.49700231481481483</v>
      </c>
      <c r="D117443" s="13" t="s">
        <v>3</v>
      </c>
      <c r="E117443" s="13" t="s">
        <v>5213</v>
      </c>
      <c r="F117443" s="13" t="s">
        <v>1790</v>
      </c>
      <c r="G117443" s="13">
        <v>14</v>
      </c>
      <c r="H117443" s="14">
        <v>2025</v>
      </c>
    </row>
    <row r="117444" spans="1:8" x14ac:dyDescent="0.3">
      <c r="A117444" s="7">
        <v>1741967746</v>
      </c>
      <c r="B117444" s="8">
        <v>45730</v>
      </c>
      <c r="C117444" s="15">
        <v>0.49706018518518519</v>
      </c>
      <c r="D117444" s="9" t="s">
        <v>9</v>
      </c>
      <c r="E117444" s="9" t="s">
        <v>43209</v>
      </c>
      <c r="F117444" s="9" t="s">
        <v>1790</v>
      </c>
      <c r="G117444" s="9">
        <v>14</v>
      </c>
      <c r="H117444" s="10">
        <v>2025</v>
      </c>
    </row>
    <row r="117445" spans="1:8" x14ac:dyDescent="0.3">
      <c r="A117445" s="11">
        <v>1741967748</v>
      </c>
      <c r="B117445" s="12">
        <v>45730</v>
      </c>
      <c r="C117445" s="16">
        <v>0.49708333333333332</v>
      </c>
      <c r="D117445" s="13" t="s">
        <v>3</v>
      </c>
      <c r="E117445" s="13" t="s">
        <v>18065</v>
      </c>
      <c r="F117445" s="13" t="s">
        <v>1790</v>
      </c>
      <c r="G117445" s="13">
        <v>14</v>
      </c>
      <c r="H117445" s="14">
        <v>2025</v>
      </c>
    </row>
    <row r="117446" spans="1:8" x14ac:dyDescent="0.3">
      <c r="A117446" s="7">
        <v>1741967757</v>
      </c>
      <c r="B117446" s="8">
        <v>45730</v>
      </c>
      <c r="C117446" s="15">
        <v>0.4971875</v>
      </c>
      <c r="D117446" s="9" t="s">
        <v>3</v>
      </c>
      <c r="E117446" s="9" t="s">
        <v>43212</v>
      </c>
      <c r="F117446" s="9" t="s">
        <v>1790</v>
      </c>
      <c r="G117446" s="9">
        <v>14</v>
      </c>
      <c r="H117446" s="10">
        <v>2025</v>
      </c>
    </row>
    <row r="117447" spans="1:8" x14ac:dyDescent="0.3">
      <c r="A117447" s="11">
        <v>1741967757</v>
      </c>
      <c r="B117447" s="12">
        <v>45730</v>
      </c>
      <c r="C117447" s="16">
        <v>0.4971875</v>
      </c>
      <c r="D117447" s="13" t="s">
        <v>3</v>
      </c>
      <c r="E117447" s="13" t="s">
        <v>33496</v>
      </c>
      <c r="F117447" s="13" t="s">
        <v>1790</v>
      </c>
      <c r="G117447" s="13">
        <v>14</v>
      </c>
      <c r="H117447" s="14">
        <v>2025</v>
      </c>
    </row>
    <row r="117448" spans="1:8" x14ac:dyDescent="0.3">
      <c r="A117448" s="7">
        <v>1741967761</v>
      </c>
      <c r="B117448" s="8">
        <v>45730</v>
      </c>
      <c r="C117448" s="15">
        <v>0.49723379629629627</v>
      </c>
      <c r="D117448" s="9" t="s">
        <v>3</v>
      </c>
      <c r="E117448" s="9" t="s">
        <v>42994</v>
      </c>
      <c r="F117448" s="9" t="s">
        <v>1790</v>
      </c>
      <c r="G117448" s="9">
        <v>14</v>
      </c>
      <c r="H117448" s="10">
        <v>2025</v>
      </c>
    </row>
    <row r="117449" spans="1:8" x14ac:dyDescent="0.3">
      <c r="A117449" s="11">
        <v>1741967774</v>
      </c>
      <c r="B117449" s="12">
        <v>45730</v>
      </c>
      <c r="C117449" s="16">
        <v>0.49738425925925928</v>
      </c>
      <c r="D117449" s="13" t="s">
        <v>3</v>
      </c>
      <c r="E117449" s="13" t="s">
        <v>43213</v>
      </c>
      <c r="F117449" s="13" t="s">
        <v>1790</v>
      </c>
      <c r="G117449" s="13">
        <v>14</v>
      </c>
      <c r="H117449" s="14">
        <v>2025</v>
      </c>
    </row>
    <row r="117450" spans="1:8" x14ac:dyDescent="0.3">
      <c r="A117450" s="7">
        <v>1741967777</v>
      </c>
      <c r="B117450" s="8">
        <v>45730</v>
      </c>
      <c r="C117450" s="15">
        <v>0.4974189814814815</v>
      </c>
      <c r="D117450" s="9" t="s">
        <v>3</v>
      </c>
      <c r="E117450" s="9" t="s">
        <v>43214</v>
      </c>
      <c r="F117450" s="9" t="s">
        <v>1790</v>
      </c>
      <c r="G117450" s="9">
        <v>14</v>
      </c>
      <c r="H117450" s="10">
        <v>2025</v>
      </c>
    </row>
    <row r="117451" spans="1:8" x14ac:dyDescent="0.3">
      <c r="A117451" s="11">
        <v>1741967781</v>
      </c>
      <c r="B117451" s="12">
        <v>45730</v>
      </c>
      <c r="C117451" s="16">
        <v>0.49746527777777777</v>
      </c>
      <c r="D117451" s="13" t="s">
        <v>3</v>
      </c>
      <c r="E117451" s="13" t="s">
        <v>43215</v>
      </c>
      <c r="F117451" s="13" t="s">
        <v>1790</v>
      </c>
      <c r="G117451" s="13">
        <v>14</v>
      </c>
      <c r="H117451" s="14">
        <v>2025</v>
      </c>
    </row>
    <row r="117452" spans="1:8" x14ac:dyDescent="0.3">
      <c r="A117452" s="7">
        <v>1741967784</v>
      </c>
      <c r="B117452" s="8">
        <v>45730</v>
      </c>
      <c r="C117452" s="15">
        <v>0.4975</v>
      </c>
      <c r="D117452" s="9" t="s">
        <v>3</v>
      </c>
      <c r="E117452" s="9" t="s">
        <v>5103</v>
      </c>
      <c r="F117452" s="9" t="s">
        <v>1790</v>
      </c>
      <c r="G117452" s="9">
        <v>14</v>
      </c>
      <c r="H117452" s="10">
        <v>2025</v>
      </c>
    </row>
    <row r="117453" spans="1:8" x14ac:dyDescent="0.3">
      <c r="A117453" s="11">
        <v>1741967795</v>
      </c>
      <c r="B117453" s="12">
        <v>45730</v>
      </c>
      <c r="C117453" s="16">
        <v>0.49762731481481481</v>
      </c>
      <c r="D117453" s="13" t="s">
        <v>7</v>
      </c>
      <c r="E117453" s="13" t="s">
        <v>43216</v>
      </c>
      <c r="F117453" s="13" t="s">
        <v>1790</v>
      </c>
      <c r="G117453" s="13">
        <v>14</v>
      </c>
      <c r="H117453" s="14">
        <v>2025</v>
      </c>
    </row>
    <row r="117454" spans="1:8" x14ac:dyDescent="0.3">
      <c r="A117454" s="7">
        <v>1741967796</v>
      </c>
      <c r="B117454" s="8">
        <v>45730</v>
      </c>
      <c r="C117454" s="15">
        <v>0.49763888888888891</v>
      </c>
      <c r="D117454" s="9" t="s">
        <v>3</v>
      </c>
      <c r="E117454" s="9" t="s">
        <v>5002</v>
      </c>
      <c r="F117454" s="9" t="s">
        <v>1790</v>
      </c>
      <c r="G117454" s="9">
        <v>14</v>
      </c>
      <c r="H117454" s="10">
        <v>2025</v>
      </c>
    </row>
    <row r="117455" spans="1:8" x14ac:dyDescent="0.3">
      <c r="A117455" s="11">
        <v>1741967800</v>
      </c>
      <c r="B117455" s="12">
        <v>45730</v>
      </c>
      <c r="C117455" s="16">
        <v>0.49768518518518517</v>
      </c>
      <c r="D117455" s="13" t="s">
        <v>3</v>
      </c>
      <c r="E117455" s="13" t="s">
        <v>16645</v>
      </c>
      <c r="F117455" s="13" t="s">
        <v>1790</v>
      </c>
      <c r="G117455" s="13">
        <v>14</v>
      </c>
      <c r="H117455" s="14">
        <v>2025</v>
      </c>
    </row>
    <row r="117456" spans="1:8" x14ac:dyDescent="0.3">
      <c r="A117456" s="7">
        <v>1741967804</v>
      </c>
      <c r="B117456" s="8">
        <v>45730</v>
      </c>
      <c r="C117456" s="15">
        <v>0.4977314814814815</v>
      </c>
      <c r="D117456" s="9" t="s">
        <v>3</v>
      </c>
      <c r="E117456" s="9" t="s">
        <v>29642</v>
      </c>
      <c r="F117456" s="9" t="s">
        <v>1790</v>
      </c>
      <c r="G117456" s="9">
        <v>14</v>
      </c>
      <c r="H117456" s="10">
        <v>2025</v>
      </c>
    </row>
    <row r="117457" spans="1:8" x14ac:dyDescent="0.3">
      <c r="A117457" s="11">
        <v>1741967805</v>
      </c>
      <c r="B117457" s="12">
        <v>45730</v>
      </c>
      <c r="C117457" s="16">
        <v>0.49774305555555554</v>
      </c>
      <c r="D117457" s="13" t="s">
        <v>3</v>
      </c>
      <c r="E117457" s="13" t="s">
        <v>38493</v>
      </c>
      <c r="F117457" s="13" t="s">
        <v>1790</v>
      </c>
      <c r="G117457" s="13">
        <v>14</v>
      </c>
      <c r="H117457" s="14">
        <v>2025</v>
      </c>
    </row>
    <row r="117458" spans="1:8" x14ac:dyDescent="0.3">
      <c r="A117458" s="7">
        <v>1741967812</v>
      </c>
      <c r="B117458" s="8">
        <v>45730</v>
      </c>
      <c r="C117458" s="15">
        <v>0.49782407407407409</v>
      </c>
      <c r="D117458" s="9" t="s">
        <v>3</v>
      </c>
      <c r="E117458" s="9" t="s">
        <v>33496</v>
      </c>
      <c r="F117458" s="9" t="s">
        <v>1790</v>
      </c>
      <c r="G117458" s="9">
        <v>14</v>
      </c>
      <c r="H117458" s="10">
        <v>2025</v>
      </c>
    </row>
    <row r="117459" spans="1:8" x14ac:dyDescent="0.3">
      <c r="A117459" s="11">
        <v>1741967816</v>
      </c>
      <c r="B117459" s="12">
        <v>45730</v>
      </c>
      <c r="C117459" s="16">
        <v>0.49787037037037035</v>
      </c>
      <c r="D117459" s="13" t="s">
        <v>7</v>
      </c>
      <c r="E117459" s="13" t="s">
        <v>2731</v>
      </c>
      <c r="F117459" s="13" t="s">
        <v>1790</v>
      </c>
      <c r="G117459" s="13">
        <v>14</v>
      </c>
      <c r="H117459" s="14">
        <v>2025</v>
      </c>
    </row>
    <row r="117460" spans="1:8" x14ac:dyDescent="0.3">
      <c r="A117460" s="7">
        <v>1741967822</v>
      </c>
      <c r="B117460" s="8">
        <v>45730</v>
      </c>
      <c r="C117460" s="15">
        <v>0.49793981481481481</v>
      </c>
      <c r="D117460" s="9" t="s">
        <v>3</v>
      </c>
      <c r="E117460" s="9" t="s">
        <v>43215</v>
      </c>
      <c r="F117460" s="9" t="s">
        <v>1790</v>
      </c>
      <c r="G117460" s="9">
        <v>14</v>
      </c>
      <c r="H117460" s="10">
        <v>2025</v>
      </c>
    </row>
    <row r="117461" spans="1:8" x14ac:dyDescent="0.3">
      <c r="A117461" s="11">
        <v>1741967828</v>
      </c>
      <c r="B117461" s="12">
        <v>45730</v>
      </c>
      <c r="C117461" s="16">
        <v>0.49800925925925926</v>
      </c>
      <c r="D117461" s="13" t="s">
        <v>3</v>
      </c>
      <c r="E117461" s="13" t="s">
        <v>42659</v>
      </c>
      <c r="F117461" s="13" t="s">
        <v>1790</v>
      </c>
      <c r="G117461" s="13">
        <v>14</v>
      </c>
      <c r="H117461" s="14">
        <v>2025</v>
      </c>
    </row>
    <row r="117462" spans="1:8" x14ac:dyDescent="0.3">
      <c r="A117462" s="7">
        <v>1741967829</v>
      </c>
      <c r="B117462" s="8">
        <v>45730</v>
      </c>
      <c r="C117462" s="15">
        <v>0.49802083333333336</v>
      </c>
      <c r="D117462" s="9" t="s">
        <v>3</v>
      </c>
      <c r="E117462" s="9" t="s">
        <v>5979</v>
      </c>
      <c r="F117462" s="9" t="s">
        <v>1790</v>
      </c>
      <c r="G117462" s="9">
        <v>14</v>
      </c>
      <c r="H117462" s="10">
        <v>2025</v>
      </c>
    </row>
    <row r="117463" spans="1:8" x14ac:dyDescent="0.3">
      <c r="A117463" s="11">
        <v>1741967830</v>
      </c>
      <c r="B117463" s="12">
        <v>45730</v>
      </c>
      <c r="C117463" s="16">
        <v>0.4980324074074074</v>
      </c>
      <c r="D117463" s="13" t="s">
        <v>3</v>
      </c>
      <c r="E117463" s="13" t="s">
        <v>13607</v>
      </c>
      <c r="F117463" s="13" t="s">
        <v>1790</v>
      </c>
      <c r="G117463" s="13">
        <v>14</v>
      </c>
      <c r="H117463" s="14">
        <v>2025</v>
      </c>
    </row>
    <row r="117464" spans="1:8" x14ac:dyDescent="0.3">
      <c r="A117464" s="7">
        <v>1741967834</v>
      </c>
      <c r="B117464" s="8">
        <v>45730</v>
      </c>
      <c r="C117464" s="15">
        <v>0.49807870370370372</v>
      </c>
      <c r="D117464" s="9" t="s">
        <v>7</v>
      </c>
      <c r="E117464" s="9" t="s">
        <v>42943</v>
      </c>
      <c r="F117464" s="9" t="s">
        <v>1790</v>
      </c>
      <c r="G117464" s="9">
        <v>14</v>
      </c>
      <c r="H117464" s="10">
        <v>2025</v>
      </c>
    </row>
    <row r="117465" spans="1:8" x14ac:dyDescent="0.3">
      <c r="A117465" s="11">
        <v>1741967845</v>
      </c>
      <c r="B117465" s="12">
        <v>45730</v>
      </c>
      <c r="C117465" s="16">
        <v>0.49820601851851853</v>
      </c>
      <c r="D117465" s="13" t="s">
        <v>3</v>
      </c>
      <c r="E117465" s="13" t="s">
        <v>18065</v>
      </c>
      <c r="F117465" s="13" t="s">
        <v>1790</v>
      </c>
      <c r="G117465" s="13">
        <v>14</v>
      </c>
      <c r="H117465" s="14">
        <v>2025</v>
      </c>
    </row>
    <row r="117466" spans="1:8" x14ac:dyDescent="0.3">
      <c r="A117466" s="7">
        <v>1741967845</v>
      </c>
      <c r="B117466" s="8">
        <v>45730</v>
      </c>
      <c r="C117466" s="15">
        <v>0.49820601851851853</v>
      </c>
      <c r="D117466" s="9" t="s">
        <v>3</v>
      </c>
      <c r="E117466" s="9" t="s">
        <v>43217</v>
      </c>
      <c r="F117466" s="9" t="s">
        <v>1790</v>
      </c>
      <c r="G117466" s="9">
        <v>14</v>
      </c>
      <c r="H117466" s="10">
        <v>2025</v>
      </c>
    </row>
    <row r="117467" spans="1:8" x14ac:dyDescent="0.3">
      <c r="A117467" s="11">
        <v>1741967852</v>
      </c>
      <c r="B117467" s="12">
        <v>45730</v>
      </c>
      <c r="C117467" s="16">
        <v>0.49828703703703703</v>
      </c>
      <c r="D117467" s="13" t="s">
        <v>3</v>
      </c>
      <c r="E117467" s="13" t="s">
        <v>43218</v>
      </c>
      <c r="F117467" s="13" t="s">
        <v>1790</v>
      </c>
      <c r="G117467" s="13">
        <v>14</v>
      </c>
      <c r="H117467" s="14">
        <v>2025</v>
      </c>
    </row>
    <row r="117468" spans="1:8" x14ac:dyDescent="0.3">
      <c r="A117468" s="7">
        <v>1741967855</v>
      </c>
      <c r="B117468" s="8">
        <v>45730</v>
      </c>
      <c r="C117468" s="15">
        <v>0.49832175925925926</v>
      </c>
      <c r="D117468" s="9" t="s">
        <v>3</v>
      </c>
      <c r="E117468" s="9" t="s">
        <v>33496</v>
      </c>
      <c r="F117468" s="9" t="s">
        <v>1790</v>
      </c>
      <c r="G117468" s="9">
        <v>14</v>
      </c>
      <c r="H117468" s="10">
        <v>2025</v>
      </c>
    </row>
    <row r="117469" spans="1:8" x14ac:dyDescent="0.3">
      <c r="A117469" s="11">
        <v>1741967859</v>
      </c>
      <c r="B117469" s="12">
        <v>45730</v>
      </c>
      <c r="C117469" s="16">
        <v>0.49836805555555558</v>
      </c>
      <c r="D117469" s="13" t="s">
        <v>3</v>
      </c>
      <c r="E117469" s="13" t="s">
        <v>43195</v>
      </c>
      <c r="F117469" s="13" t="s">
        <v>1790</v>
      </c>
      <c r="G117469" s="13">
        <v>14</v>
      </c>
      <c r="H117469" s="14">
        <v>2025</v>
      </c>
    </row>
    <row r="117470" spans="1:8" x14ac:dyDescent="0.3">
      <c r="A117470" s="7">
        <v>1741967860</v>
      </c>
      <c r="B117470" s="8">
        <v>45730</v>
      </c>
      <c r="C117470" s="15">
        <v>0.49837962962962962</v>
      </c>
      <c r="D117470" s="9" t="s">
        <v>3</v>
      </c>
      <c r="E117470" s="9" t="s">
        <v>43198</v>
      </c>
      <c r="F117470" s="9" t="s">
        <v>1790</v>
      </c>
      <c r="G117470" s="9">
        <v>14</v>
      </c>
      <c r="H117470" s="10">
        <v>2025</v>
      </c>
    </row>
    <row r="117471" spans="1:8" x14ac:dyDescent="0.3">
      <c r="A117471" s="11">
        <v>1741967866</v>
      </c>
      <c r="B117471" s="12">
        <v>45730</v>
      </c>
      <c r="C117471" s="16">
        <v>0.49844907407407407</v>
      </c>
      <c r="D117471" s="13" t="s">
        <v>3</v>
      </c>
      <c r="E117471" s="13" t="s">
        <v>27871</v>
      </c>
      <c r="F117471" s="13" t="s">
        <v>1790</v>
      </c>
      <c r="G117471" s="13">
        <v>14</v>
      </c>
      <c r="H117471" s="14">
        <v>2025</v>
      </c>
    </row>
    <row r="117472" spans="1:8" x14ac:dyDescent="0.3">
      <c r="A117472" s="7">
        <v>1741967869</v>
      </c>
      <c r="B117472" s="8">
        <v>45730</v>
      </c>
      <c r="C117472" s="15">
        <v>0.4984837962962963</v>
      </c>
      <c r="D117472" s="9" t="s">
        <v>3</v>
      </c>
      <c r="E117472" s="9" t="s">
        <v>5423</v>
      </c>
      <c r="F117472" s="9" t="s">
        <v>1790</v>
      </c>
      <c r="G117472" s="9">
        <v>14</v>
      </c>
      <c r="H117472" s="10">
        <v>2025</v>
      </c>
    </row>
    <row r="117473" spans="1:8" x14ac:dyDescent="0.3">
      <c r="A117473" s="11">
        <v>1741967869</v>
      </c>
      <c r="B117473" s="12">
        <v>45730</v>
      </c>
      <c r="C117473" s="16">
        <v>0.4984837962962963</v>
      </c>
      <c r="D117473" s="13" t="s">
        <v>3</v>
      </c>
      <c r="E117473" s="13" t="s">
        <v>2817</v>
      </c>
      <c r="F117473" s="13" t="s">
        <v>1790</v>
      </c>
      <c r="G117473" s="13">
        <v>14</v>
      </c>
      <c r="H117473" s="14">
        <v>2025</v>
      </c>
    </row>
    <row r="117474" spans="1:8" x14ac:dyDescent="0.3">
      <c r="A117474" s="7">
        <v>1741967874</v>
      </c>
      <c r="B117474" s="8">
        <v>45730</v>
      </c>
      <c r="C117474" s="15">
        <v>0.49854166666666666</v>
      </c>
      <c r="D117474" s="9" t="s">
        <v>3</v>
      </c>
      <c r="E117474" s="9" t="s">
        <v>41702</v>
      </c>
      <c r="F117474" s="9" t="s">
        <v>1790</v>
      </c>
      <c r="G117474" s="9">
        <v>14</v>
      </c>
      <c r="H117474" s="10">
        <v>2025</v>
      </c>
    </row>
    <row r="117475" spans="1:8" x14ac:dyDescent="0.3">
      <c r="A117475" s="11">
        <v>1741967875</v>
      </c>
      <c r="B117475" s="12">
        <v>45730</v>
      </c>
      <c r="C117475" s="16">
        <v>0.49855324074074076</v>
      </c>
      <c r="D117475" s="13" t="s">
        <v>3</v>
      </c>
      <c r="E117475" s="13" t="s">
        <v>43219</v>
      </c>
      <c r="F117475" s="13" t="s">
        <v>1790</v>
      </c>
      <c r="G117475" s="13">
        <v>14</v>
      </c>
      <c r="H117475" s="14">
        <v>2025</v>
      </c>
    </row>
    <row r="117476" spans="1:8" x14ac:dyDescent="0.3">
      <c r="A117476" s="7">
        <v>1741967883</v>
      </c>
      <c r="B117476" s="8">
        <v>45730</v>
      </c>
      <c r="C117476" s="15">
        <v>0.49864583333333334</v>
      </c>
      <c r="D117476" s="9" t="s">
        <v>3</v>
      </c>
      <c r="E117476" s="9" t="s">
        <v>43215</v>
      </c>
      <c r="F117476" s="9" t="s">
        <v>1790</v>
      </c>
      <c r="G117476" s="9">
        <v>14</v>
      </c>
      <c r="H117476" s="10">
        <v>2025</v>
      </c>
    </row>
    <row r="117477" spans="1:8" x14ac:dyDescent="0.3">
      <c r="A117477" s="11">
        <v>1741967895</v>
      </c>
      <c r="B117477" s="12">
        <v>45730</v>
      </c>
      <c r="C117477" s="16">
        <v>0.4987847222222222</v>
      </c>
      <c r="D117477" s="13" t="s">
        <v>7</v>
      </c>
      <c r="E117477" s="13" t="s">
        <v>43220</v>
      </c>
      <c r="F117477" s="13" t="s">
        <v>1790</v>
      </c>
      <c r="G117477" s="13">
        <v>14</v>
      </c>
      <c r="H117477" s="14">
        <v>2025</v>
      </c>
    </row>
    <row r="117478" spans="1:8" x14ac:dyDescent="0.3">
      <c r="A117478" s="7">
        <v>1741967899</v>
      </c>
      <c r="B117478" s="8">
        <v>45730</v>
      </c>
      <c r="C117478" s="15">
        <v>0.49883101851851852</v>
      </c>
      <c r="D117478" s="9" t="s">
        <v>3</v>
      </c>
      <c r="E117478" s="9" t="s">
        <v>43217</v>
      </c>
      <c r="F117478" s="9" t="s">
        <v>1790</v>
      </c>
      <c r="G117478" s="9">
        <v>14</v>
      </c>
      <c r="H117478" s="10">
        <v>2025</v>
      </c>
    </row>
    <row r="117479" spans="1:8" x14ac:dyDescent="0.3">
      <c r="A117479" s="11">
        <v>1741967902</v>
      </c>
      <c r="B117479" s="12">
        <v>45730</v>
      </c>
      <c r="C117479" s="16">
        <v>0.49886574074074075</v>
      </c>
      <c r="D117479" s="13" t="s">
        <v>3</v>
      </c>
      <c r="E117479" s="13" t="s">
        <v>43210</v>
      </c>
      <c r="F117479" s="13" t="s">
        <v>1790</v>
      </c>
      <c r="G117479" s="13">
        <v>14</v>
      </c>
      <c r="H117479" s="14">
        <v>2025</v>
      </c>
    </row>
    <row r="117480" spans="1:8" x14ac:dyDescent="0.3">
      <c r="A117480" s="7">
        <v>1741967908</v>
      </c>
      <c r="B117480" s="8">
        <v>45730</v>
      </c>
      <c r="C117480" s="15">
        <v>0.4989351851851852</v>
      </c>
      <c r="D117480" s="9" t="s">
        <v>3</v>
      </c>
      <c r="E117480" s="9" t="s">
        <v>2247</v>
      </c>
      <c r="F117480" s="9" t="s">
        <v>1790</v>
      </c>
      <c r="G117480" s="9">
        <v>14</v>
      </c>
      <c r="H117480" s="10">
        <v>2025</v>
      </c>
    </row>
    <row r="117481" spans="1:8" x14ac:dyDescent="0.3">
      <c r="A117481" s="11">
        <v>1741967919</v>
      </c>
      <c r="B117481" s="12">
        <v>45730</v>
      </c>
      <c r="C117481" s="16">
        <v>0.49906250000000002</v>
      </c>
      <c r="D117481" s="13" t="s">
        <v>3</v>
      </c>
      <c r="E117481" s="13" t="s">
        <v>43221</v>
      </c>
      <c r="F117481" s="13" t="s">
        <v>1790</v>
      </c>
      <c r="G117481" s="13">
        <v>14</v>
      </c>
      <c r="H117481" s="14">
        <v>2025</v>
      </c>
    </row>
    <row r="117482" spans="1:8" x14ac:dyDescent="0.3">
      <c r="A117482" s="7">
        <v>1741967929</v>
      </c>
      <c r="B117482" s="8">
        <v>45730</v>
      </c>
      <c r="C117482" s="15">
        <v>0.49917824074074074</v>
      </c>
      <c r="D117482" s="9" t="s">
        <v>3</v>
      </c>
      <c r="E117482" s="9" t="s">
        <v>43215</v>
      </c>
      <c r="F117482" s="9" t="s">
        <v>1790</v>
      </c>
      <c r="G117482" s="9">
        <v>14</v>
      </c>
      <c r="H117482" s="10">
        <v>2025</v>
      </c>
    </row>
    <row r="117483" spans="1:8" x14ac:dyDescent="0.3">
      <c r="A117483" s="11">
        <v>1741967933</v>
      </c>
      <c r="B117483" s="12">
        <v>45730</v>
      </c>
      <c r="C117483" s="16">
        <v>0.49922453703703706</v>
      </c>
      <c r="D117483" s="13" t="s">
        <v>3</v>
      </c>
      <c r="E117483" s="13" t="s">
        <v>43222</v>
      </c>
      <c r="F117483" s="13" t="s">
        <v>1790</v>
      </c>
      <c r="G117483" s="13">
        <v>14</v>
      </c>
      <c r="H117483" s="14">
        <v>2025</v>
      </c>
    </row>
    <row r="117484" spans="1:8" x14ac:dyDescent="0.3">
      <c r="A117484" s="7">
        <v>1741967942</v>
      </c>
      <c r="B117484" s="8">
        <v>45730</v>
      </c>
      <c r="C117484" s="15">
        <v>0.49932870370370369</v>
      </c>
      <c r="D117484" s="9" t="s">
        <v>3</v>
      </c>
      <c r="E117484" s="9" t="s">
        <v>43195</v>
      </c>
      <c r="F117484" s="9" t="s">
        <v>1790</v>
      </c>
      <c r="G117484" s="9">
        <v>14</v>
      </c>
      <c r="H117484" s="10">
        <v>2025</v>
      </c>
    </row>
    <row r="117485" spans="1:8" x14ac:dyDescent="0.3">
      <c r="A117485" s="11">
        <v>1741967950</v>
      </c>
      <c r="B117485" s="12">
        <v>45730</v>
      </c>
      <c r="C117485" s="16">
        <v>0.49942129629629628</v>
      </c>
      <c r="D117485" s="13" t="s">
        <v>7</v>
      </c>
      <c r="E117485" s="13" t="s">
        <v>43223</v>
      </c>
      <c r="F117485" s="13" t="s">
        <v>1790</v>
      </c>
      <c r="G117485" s="13">
        <v>14</v>
      </c>
      <c r="H117485" s="14">
        <v>2025</v>
      </c>
    </row>
    <row r="117486" spans="1:8" x14ac:dyDescent="0.3">
      <c r="A117486" s="7">
        <v>1741967954</v>
      </c>
      <c r="B117486" s="8">
        <v>45730</v>
      </c>
      <c r="C117486" s="15">
        <v>0.4994675925925926</v>
      </c>
      <c r="D117486" s="9" t="s">
        <v>3</v>
      </c>
      <c r="E117486" s="9" t="s">
        <v>43224</v>
      </c>
      <c r="F117486" s="9" t="s">
        <v>1790</v>
      </c>
      <c r="G117486" s="9">
        <v>14</v>
      </c>
      <c r="H117486" s="10">
        <v>2025</v>
      </c>
    </row>
    <row r="117487" spans="1:8" x14ac:dyDescent="0.3">
      <c r="A117487" s="11">
        <v>1741967968</v>
      </c>
      <c r="B117487" s="12">
        <v>45730</v>
      </c>
      <c r="C117487" s="16">
        <v>0.49962962962962965</v>
      </c>
      <c r="D117487" s="13" t="s">
        <v>3</v>
      </c>
      <c r="E117487" s="13" t="s">
        <v>42659</v>
      </c>
      <c r="F117487" s="13" t="s">
        <v>1790</v>
      </c>
      <c r="G117487" s="13">
        <v>14</v>
      </c>
      <c r="H117487" s="14">
        <v>2025</v>
      </c>
    </row>
    <row r="117488" spans="1:8" x14ac:dyDescent="0.3">
      <c r="A117488" s="7">
        <v>1741967973</v>
      </c>
      <c r="B117488" s="8">
        <v>45730</v>
      </c>
      <c r="C117488" s="15">
        <v>0.49968750000000001</v>
      </c>
      <c r="D117488" s="9" t="s">
        <v>3</v>
      </c>
      <c r="E117488" s="9" t="s">
        <v>27871</v>
      </c>
      <c r="F117488" s="9" t="s">
        <v>1790</v>
      </c>
      <c r="G117488" s="9">
        <v>14</v>
      </c>
      <c r="H117488" s="10">
        <v>2025</v>
      </c>
    </row>
    <row r="117489" spans="1:8" x14ac:dyDescent="0.3">
      <c r="A117489" s="11">
        <v>1741967986</v>
      </c>
      <c r="B117489" s="12">
        <v>45730</v>
      </c>
      <c r="C117489" s="16">
        <v>0.49983796296296296</v>
      </c>
      <c r="D117489" s="13" t="s">
        <v>3</v>
      </c>
      <c r="E117489" s="13" t="s">
        <v>43218</v>
      </c>
      <c r="F117489" s="13" t="s">
        <v>1790</v>
      </c>
      <c r="G117489" s="13">
        <v>14</v>
      </c>
      <c r="H117489" s="14">
        <v>2025</v>
      </c>
    </row>
    <row r="117490" spans="1:8" x14ac:dyDescent="0.3">
      <c r="A117490" s="7">
        <v>1741967992</v>
      </c>
      <c r="B117490" s="8">
        <v>45730</v>
      </c>
      <c r="C117490" s="15">
        <v>0.49990740740740741</v>
      </c>
      <c r="D117490" s="9" t="s">
        <v>3</v>
      </c>
      <c r="E117490" s="9" t="s">
        <v>43225</v>
      </c>
      <c r="F117490" s="9" t="s">
        <v>1790</v>
      </c>
      <c r="G117490" s="9">
        <v>14</v>
      </c>
      <c r="H117490" s="10">
        <v>2025</v>
      </c>
    </row>
    <row r="117491" spans="1:8" x14ac:dyDescent="0.3">
      <c r="A117491" s="11">
        <v>1741968003</v>
      </c>
      <c r="B117491" s="12">
        <v>45730</v>
      </c>
      <c r="C117491" s="16">
        <v>0.50003472222222223</v>
      </c>
      <c r="D117491" s="13" t="s">
        <v>3</v>
      </c>
      <c r="E117491" s="13" t="s">
        <v>43224</v>
      </c>
      <c r="F117491" s="13" t="s">
        <v>1790</v>
      </c>
      <c r="G117491" s="13">
        <v>14</v>
      </c>
      <c r="H117491" s="14">
        <v>2025</v>
      </c>
    </row>
    <row r="117492" spans="1:8" x14ac:dyDescent="0.3">
      <c r="A117492" s="7">
        <v>1741968010</v>
      </c>
      <c r="B117492" s="8">
        <v>45730</v>
      </c>
      <c r="C117492" s="15">
        <v>0.50011574074074072</v>
      </c>
      <c r="D117492" s="9" t="s">
        <v>3</v>
      </c>
      <c r="E117492" s="9" t="s">
        <v>11192</v>
      </c>
      <c r="F117492" s="9" t="s">
        <v>1790</v>
      </c>
      <c r="G117492" s="9">
        <v>14</v>
      </c>
      <c r="H117492" s="10">
        <v>2025</v>
      </c>
    </row>
    <row r="117493" spans="1:8" x14ac:dyDescent="0.3">
      <c r="A117493" s="11">
        <v>1741968021</v>
      </c>
      <c r="B117493" s="12">
        <v>45730</v>
      </c>
      <c r="C117493" s="16">
        <v>0.50024305555555559</v>
      </c>
      <c r="D117493" s="13" t="s">
        <v>3</v>
      </c>
      <c r="E117493" s="13" t="s">
        <v>43217</v>
      </c>
      <c r="F117493" s="13" t="s">
        <v>1790</v>
      </c>
      <c r="G117493" s="13">
        <v>14</v>
      </c>
      <c r="H117493" s="14">
        <v>2025</v>
      </c>
    </row>
    <row r="117494" spans="1:8" x14ac:dyDescent="0.3">
      <c r="A117494" s="7">
        <v>1741968021</v>
      </c>
      <c r="B117494" s="8">
        <v>45730</v>
      </c>
      <c r="C117494" s="15">
        <v>0.50024305555555559</v>
      </c>
      <c r="D117494" s="9" t="s">
        <v>3</v>
      </c>
      <c r="E117494" s="9" t="s">
        <v>43165</v>
      </c>
      <c r="F117494" s="9" t="s">
        <v>1790</v>
      </c>
      <c r="G117494" s="9">
        <v>14</v>
      </c>
      <c r="H117494" s="10">
        <v>2025</v>
      </c>
    </row>
    <row r="117495" spans="1:8" x14ac:dyDescent="0.3">
      <c r="A117495" s="11">
        <v>1741968044</v>
      </c>
      <c r="B117495" s="12">
        <v>45730</v>
      </c>
      <c r="C117495" s="16">
        <v>0.50050925925925926</v>
      </c>
      <c r="D117495" s="13" t="s">
        <v>3</v>
      </c>
      <c r="E117495" s="13" t="s">
        <v>9276</v>
      </c>
      <c r="F117495" s="13" t="s">
        <v>1790</v>
      </c>
      <c r="G117495" s="13">
        <v>14</v>
      </c>
      <c r="H117495" s="14">
        <v>2025</v>
      </c>
    </row>
    <row r="117496" spans="1:8" x14ac:dyDescent="0.3">
      <c r="A117496" s="7">
        <v>1741968044</v>
      </c>
      <c r="B117496" s="8">
        <v>45730</v>
      </c>
      <c r="C117496" s="15">
        <v>0.50050925925925926</v>
      </c>
      <c r="D117496" s="9" t="s">
        <v>3</v>
      </c>
      <c r="E117496" s="9" t="s">
        <v>2247</v>
      </c>
      <c r="F117496" s="9" t="s">
        <v>1790</v>
      </c>
      <c r="G117496" s="9">
        <v>14</v>
      </c>
      <c r="H117496" s="10">
        <v>2025</v>
      </c>
    </row>
    <row r="117497" spans="1:8" x14ac:dyDescent="0.3">
      <c r="A117497" s="11">
        <v>1741968050</v>
      </c>
      <c r="B117497" s="12">
        <v>45730</v>
      </c>
      <c r="C117497" s="16">
        <v>0.50057870370370372</v>
      </c>
      <c r="D117497" s="13" t="s">
        <v>3</v>
      </c>
      <c r="E117497" s="13" t="s">
        <v>1762</v>
      </c>
      <c r="F117497" s="13" t="s">
        <v>1790</v>
      </c>
      <c r="G117497" s="13">
        <v>14</v>
      </c>
      <c r="H117497" s="14">
        <v>2025</v>
      </c>
    </row>
    <row r="117498" spans="1:8" x14ac:dyDescent="0.3">
      <c r="A117498" s="7">
        <v>1741968075</v>
      </c>
      <c r="B117498" s="8">
        <v>45730</v>
      </c>
      <c r="C117498" s="15">
        <v>0.50086805555555558</v>
      </c>
      <c r="D117498" s="9" t="s">
        <v>3</v>
      </c>
      <c r="E117498" s="9" t="s">
        <v>3183</v>
      </c>
      <c r="F117498" s="9" t="s">
        <v>1790</v>
      </c>
      <c r="G117498" s="9">
        <v>14</v>
      </c>
      <c r="H117498" s="10">
        <v>2025</v>
      </c>
    </row>
    <row r="117499" spans="1:8" x14ac:dyDescent="0.3">
      <c r="A117499" s="11">
        <v>1741968080</v>
      </c>
      <c r="B117499" s="12">
        <v>45730</v>
      </c>
      <c r="C117499" s="16">
        <v>0.50092592592592589</v>
      </c>
      <c r="D117499" s="13" t="s">
        <v>3</v>
      </c>
      <c r="E117499" s="13" t="s">
        <v>6109</v>
      </c>
      <c r="F117499" s="13" t="s">
        <v>1790</v>
      </c>
      <c r="G117499" s="13">
        <v>14</v>
      </c>
      <c r="H117499" s="14">
        <v>2025</v>
      </c>
    </row>
    <row r="117500" spans="1:8" x14ac:dyDescent="0.3">
      <c r="A117500" s="7">
        <v>1741968083</v>
      </c>
      <c r="B117500" s="8">
        <v>45730</v>
      </c>
      <c r="C117500" s="15">
        <v>0.50096064814814811</v>
      </c>
      <c r="D117500" s="9" t="s">
        <v>3</v>
      </c>
      <c r="E117500" s="9" t="s">
        <v>1774</v>
      </c>
      <c r="F117500" s="9" t="s">
        <v>1790</v>
      </c>
      <c r="G117500" s="9">
        <v>14</v>
      </c>
      <c r="H117500" s="10">
        <v>2025</v>
      </c>
    </row>
    <row r="117501" spans="1:8" x14ac:dyDescent="0.3">
      <c r="A117501" s="11">
        <v>1741968084</v>
      </c>
      <c r="B117501" s="12">
        <v>45730</v>
      </c>
      <c r="C117501" s="16">
        <v>0.50097222222222226</v>
      </c>
      <c r="D117501" s="13" t="s">
        <v>3</v>
      </c>
      <c r="E117501" s="13" t="s">
        <v>43226</v>
      </c>
      <c r="F117501" s="13" t="s">
        <v>1790</v>
      </c>
      <c r="G117501" s="13">
        <v>14</v>
      </c>
      <c r="H117501" s="14">
        <v>2025</v>
      </c>
    </row>
    <row r="117502" spans="1:8" x14ac:dyDescent="0.3">
      <c r="A117502" s="7">
        <v>1741968086</v>
      </c>
      <c r="B117502" s="8">
        <v>45730</v>
      </c>
      <c r="C117502" s="15">
        <v>0.50099537037037034</v>
      </c>
      <c r="D117502" s="9" t="s">
        <v>3</v>
      </c>
      <c r="E117502" s="9" t="s">
        <v>259</v>
      </c>
      <c r="F117502" s="9" t="s">
        <v>1790</v>
      </c>
      <c r="G117502" s="9">
        <v>14</v>
      </c>
      <c r="H117502" s="10">
        <v>2025</v>
      </c>
    </row>
    <row r="117503" spans="1:8" x14ac:dyDescent="0.3">
      <c r="A117503" s="11">
        <v>1741968106</v>
      </c>
      <c r="B117503" s="12">
        <v>45730</v>
      </c>
      <c r="C117503" s="16">
        <v>0.5012268518518519</v>
      </c>
      <c r="D117503" s="13" t="s">
        <v>3</v>
      </c>
      <c r="E117503" s="13" t="s">
        <v>43224</v>
      </c>
      <c r="F117503" s="13" t="s">
        <v>1790</v>
      </c>
      <c r="G117503" s="13">
        <v>14</v>
      </c>
      <c r="H117503" s="14">
        <v>2025</v>
      </c>
    </row>
    <row r="117504" spans="1:8" x14ac:dyDescent="0.3">
      <c r="A117504" s="7">
        <v>1741968107</v>
      </c>
      <c r="B117504" s="8">
        <v>45730</v>
      </c>
      <c r="C117504" s="15">
        <v>0.50123842592592593</v>
      </c>
      <c r="D117504" s="9" t="s">
        <v>3</v>
      </c>
      <c r="E117504" s="9" t="s">
        <v>43227</v>
      </c>
      <c r="F117504" s="9" t="s">
        <v>1790</v>
      </c>
      <c r="G117504" s="9">
        <v>14</v>
      </c>
      <c r="H117504" s="10">
        <v>2025</v>
      </c>
    </row>
    <row r="117505" spans="1:8" x14ac:dyDescent="0.3">
      <c r="A117505" s="11">
        <v>1741968109</v>
      </c>
      <c r="B117505" s="12">
        <v>45730</v>
      </c>
      <c r="C117505" s="16">
        <v>0.50126157407407412</v>
      </c>
      <c r="D117505" s="13" t="s">
        <v>9</v>
      </c>
      <c r="E117505" s="13" t="s">
        <v>3183</v>
      </c>
      <c r="F117505" s="13" t="s">
        <v>1790</v>
      </c>
      <c r="G117505" s="13">
        <v>14</v>
      </c>
      <c r="H117505" s="14">
        <v>2025</v>
      </c>
    </row>
    <row r="117506" spans="1:8" x14ac:dyDescent="0.3">
      <c r="A117506" s="7">
        <v>1741968112</v>
      </c>
      <c r="B117506" s="8">
        <v>45730</v>
      </c>
      <c r="C117506" s="15">
        <v>0.50129629629629635</v>
      </c>
      <c r="D117506" s="9" t="s">
        <v>3</v>
      </c>
      <c r="E117506" s="9" t="s">
        <v>43228</v>
      </c>
      <c r="F117506" s="9" t="s">
        <v>1790</v>
      </c>
      <c r="G117506" s="9">
        <v>14</v>
      </c>
      <c r="H117506" s="10">
        <v>2025</v>
      </c>
    </row>
    <row r="117507" spans="1:8" x14ac:dyDescent="0.3">
      <c r="A117507" s="11">
        <v>1741968112</v>
      </c>
      <c r="B117507" s="12">
        <v>45730</v>
      </c>
      <c r="C117507" s="16">
        <v>0.50129629629629635</v>
      </c>
      <c r="D117507" s="13" t="s">
        <v>3</v>
      </c>
      <c r="E117507" s="13" t="s">
        <v>22708</v>
      </c>
      <c r="F117507" s="13" t="s">
        <v>1790</v>
      </c>
      <c r="G117507" s="13">
        <v>14</v>
      </c>
      <c r="H117507" s="14">
        <v>2025</v>
      </c>
    </row>
    <row r="117508" spans="1:8" x14ac:dyDescent="0.3">
      <c r="A117508" s="7">
        <v>1741968117</v>
      </c>
      <c r="B117508" s="8">
        <v>45730</v>
      </c>
      <c r="C117508" s="15">
        <v>0.50135416666666666</v>
      </c>
      <c r="D117508" s="9" t="s">
        <v>3</v>
      </c>
      <c r="E117508" s="9" t="s">
        <v>22708</v>
      </c>
      <c r="F117508" s="9" t="s">
        <v>1790</v>
      </c>
      <c r="G117508" s="9">
        <v>14</v>
      </c>
      <c r="H117508" s="10">
        <v>2025</v>
      </c>
    </row>
    <row r="117509" spans="1:8" x14ac:dyDescent="0.3">
      <c r="A117509" s="11">
        <v>1741968124</v>
      </c>
      <c r="B117509" s="12">
        <v>45730</v>
      </c>
      <c r="C117509" s="16">
        <v>0.50143518518518515</v>
      </c>
      <c r="D117509" s="13" t="s">
        <v>3</v>
      </c>
      <c r="E117509" s="13" t="s">
        <v>43225</v>
      </c>
      <c r="F117509" s="13" t="s">
        <v>1790</v>
      </c>
      <c r="G117509" s="13">
        <v>14</v>
      </c>
      <c r="H117509" s="14">
        <v>2025</v>
      </c>
    </row>
    <row r="117510" spans="1:8" x14ac:dyDescent="0.3">
      <c r="A117510" s="7">
        <v>1741968131</v>
      </c>
      <c r="B117510" s="8">
        <v>45730</v>
      </c>
      <c r="C117510" s="15">
        <v>0.50151620370370376</v>
      </c>
      <c r="D117510" s="9" t="s">
        <v>3</v>
      </c>
      <c r="E117510" s="9" t="s">
        <v>17016</v>
      </c>
      <c r="F117510" s="9" t="s">
        <v>1790</v>
      </c>
      <c r="G117510" s="9">
        <v>14</v>
      </c>
      <c r="H117510" s="10">
        <v>2025</v>
      </c>
    </row>
    <row r="117511" spans="1:8" x14ac:dyDescent="0.3">
      <c r="A117511" s="11">
        <v>1741968146</v>
      </c>
      <c r="B117511" s="12">
        <v>45730</v>
      </c>
      <c r="C117511" s="16">
        <v>0.50168981481481478</v>
      </c>
      <c r="D117511" s="13" t="s">
        <v>3</v>
      </c>
      <c r="E117511" s="13" t="s">
        <v>43229</v>
      </c>
      <c r="F117511" s="13" t="s">
        <v>1790</v>
      </c>
      <c r="G117511" s="13">
        <v>14</v>
      </c>
      <c r="H117511" s="14">
        <v>2025</v>
      </c>
    </row>
    <row r="117512" spans="1:8" x14ac:dyDescent="0.3">
      <c r="A117512" s="7">
        <v>1741968147</v>
      </c>
      <c r="B117512" s="8">
        <v>45730</v>
      </c>
      <c r="C117512" s="15">
        <v>0.50170138888888893</v>
      </c>
      <c r="D117512" s="9" t="s">
        <v>3</v>
      </c>
      <c r="E117512" s="9" t="s">
        <v>1774</v>
      </c>
      <c r="F117512" s="9" t="s">
        <v>1790</v>
      </c>
      <c r="G117512" s="9">
        <v>14</v>
      </c>
      <c r="H117512" s="10">
        <v>2025</v>
      </c>
    </row>
    <row r="117513" spans="1:8" x14ac:dyDescent="0.3">
      <c r="A117513" s="11">
        <v>1741968151</v>
      </c>
      <c r="B117513" s="12">
        <v>45730</v>
      </c>
      <c r="C117513" s="16">
        <v>0.5017476851851852</v>
      </c>
      <c r="D117513" s="13" t="s">
        <v>3</v>
      </c>
      <c r="E117513" s="13" t="s">
        <v>43230</v>
      </c>
      <c r="F117513" s="13" t="s">
        <v>1790</v>
      </c>
      <c r="G117513" s="13">
        <v>14</v>
      </c>
      <c r="H117513" s="14">
        <v>2025</v>
      </c>
    </row>
    <row r="117514" spans="1:8" x14ac:dyDescent="0.3">
      <c r="A117514" s="7">
        <v>1741968165</v>
      </c>
      <c r="B117514" s="8">
        <v>45730</v>
      </c>
      <c r="C117514" s="15">
        <v>0.50190972222222219</v>
      </c>
      <c r="D117514" s="9" t="s">
        <v>3</v>
      </c>
      <c r="E117514" s="9" t="s">
        <v>5210</v>
      </c>
      <c r="F117514" s="9" t="s">
        <v>1790</v>
      </c>
      <c r="G117514" s="9">
        <v>14</v>
      </c>
      <c r="H117514" s="10">
        <v>2025</v>
      </c>
    </row>
    <row r="117515" spans="1:8" x14ac:dyDescent="0.3">
      <c r="A117515" s="11">
        <v>1741968166</v>
      </c>
      <c r="B117515" s="12">
        <v>45730</v>
      </c>
      <c r="C117515" s="16">
        <v>0.50192129629629634</v>
      </c>
      <c r="D117515" s="13" t="s">
        <v>3</v>
      </c>
      <c r="E117515" s="13" t="s">
        <v>43227</v>
      </c>
      <c r="F117515" s="13" t="s">
        <v>1790</v>
      </c>
      <c r="G117515" s="13">
        <v>14</v>
      </c>
      <c r="H117515" s="14">
        <v>2025</v>
      </c>
    </row>
    <row r="117516" spans="1:8" x14ac:dyDescent="0.3">
      <c r="A117516" s="7">
        <v>1741968169</v>
      </c>
      <c r="B117516" s="8">
        <v>45730</v>
      </c>
      <c r="C117516" s="15">
        <v>0.50195601851851857</v>
      </c>
      <c r="D117516" s="9" t="s">
        <v>3</v>
      </c>
      <c r="E117516" s="9" t="s">
        <v>41809</v>
      </c>
      <c r="F117516" s="9" t="s">
        <v>1790</v>
      </c>
      <c r="G117516" s="9">
        <v>14</v>
      </c>
      <c r="H117516" s="10">
        <v>2025</v>
      </c>
    </row>
    <row r="117517" spans="1:8" x14ac:dyDescent="0.3">
      <c r="A117517" s="11">
        <v>1741968170</v>
      </c>
      <c r="B117517" s="12">
        <v>45730</v>
      </c>
      <c r="C117517" s="16">
        <v>0.5019675925925926</v>
      </c>
      <c r="D117517" s="13" t="s">
        <v>3</v>
      </c>
      <c r="E117517" s="13" t="s">
        <v>21694</v>
      </c>
      <c r="F117517" s="13" t="s">
        <v>1790</v>
      </c>
      <c r="G117517" s="13">
        <v>14</v>
      </c>
      <c r="H117517" s="14">
        <v>2025</v>
      </c>
    </row>
    <row r="117518" spans="1:8" x14ac:dyDescent="0.3">
      <c r="A117518" s="7">
        <v>1741968172</v>
      </c>
      <c r="B117518" s="8">
        <v>45730</v>
      </c>
      <c r="C117518" s="15">
        <v>0.50199074074074079</v>
      </c>
      <c r="D117518" s="9" t="s">
        <v>3</v>
      </c>
      <c r="E117518" s="9" t="s">
        <v>34939</v>
      </c>
      <c r="F117518" s="9" t="s">
        <v>1790</v>
      </c>
      <c r="G117518" s="9">
        <v>14</v>
      </c>
      <c r="H117518" s="10">
        <v>2025</v>
      </c>
    </row>
    <row r="117519" spans="1:8" x14ac:dyDescent="0.3">
      <c r="A117519" s="11">
        <v>1741968173</v>
      </c>
      <c r="B117519" s="12">
        <v>45730</v>
      </c>
      <c r="C117519" s="16">
        <v>0.50200231481481483</v>
      </c>
      <c r="D117519" s="13" t="s">
        <v>3</v>
      </c>
      <c r="E117519" s="13" t="s">
        <v>16678</v>
      </c>
      <c r="F117519" s="13" t="s">
        <v>1790</v>
      </c>
      <c r="G117519" s="13">
        <v>14</v>
      </c>
      <c r="H117519" s="14">
        <v>2025</v>
      </c>
    </row>
    <row r="117520" spans="1:8" x14ac:dyDescent="0.3">
      <c r="A117520" s="7">
        <v>1741968185</v>
      </c>
      <c r="B117520" s="8">
        <v>45730</v>
      </c>
      <c r="C117520" s="15">
        <v>0.50214120370370374</v>
      </c>
      <c r="D117520" s="9" t="s">
        <v>3</v>
      </c>
      <c r="E117520" s="9" t="s">
        <v>43231</v>
      </c>
      <c r="F117520" s="9" t="s">
        <v>1790</v>
      </c>
      <c r="G117520" s="9">
        <v>14</v>
      </c>
      <c r="H117520" s="10">
        <v>2025</v>
      </c>
    </row>
    <row r="117521" spans="1:8" x14ac:dyDescent="0.3">
      <c r="A117521" s="11">
        <v>1741968191</v>
      </c>
      <c r="B117521" s="12">
        <v>45730</v>
      </c>
      <c r="C117521" s="16">
        <v>0.5022106481481482</v>
      </c>
      <c r="D117521" s="13" t="s">
        <v>3</v>
      </c>
      <c r="E117521" s="13" t="s">
        <v>12188</v>
      </c>
      <c r="F117521" s="13" t="s">
        <v>1790</v>
      </c>
      <c r="G117521" s="13">
        <v>14</v>
      </c>
      <c r="H117521" s="14">
        <v>2025</v>
      </c>
    </row>
    <row r="117522" spans="1:8" x14ac:dyDescent="0.3">
      <c r="A117522" s="7">
        <v>1741968208</v>
      </c>
      <c r="B117522" s="8">
        <v>45730</v>
      </c>
      <c r="C117522" s="15">
        <v>0.50240740740740741</v>
      </c>
      <c r="D117522" s="9" t="s">
        <v>3</v>
      </c>
      <c r="E117522" s="9" t="s">
        <v>43232</v>
      </c>
      <c r="F117522" s="9" t="s">
        <v>1790</v>
      </c>
      <c r="G117522" s="9">
        <v>14</v>
      </c>
      <c r="H117522" s="10">
        <v>2025</v>
      </c>
    </row>
    <row r="117523" spans="1:8" x14ac:dyDescent="0.3">
      <c r="A117523" s="11">
        <v>1741968212</v>
      </c>
      <c r="B117523" s="12">
        <v>45730</v>
      </c>
      <c r="C117523" s="16">
        <v>0.50245370370370368</v>
      </c>
      <c r="D117523" s="13" t="s">
        <v>3</v>
      </c>
      <c r="E117523" s="13" t="s">
        <v>17016</v>
      </c>
      <c r="F117523" s="13" t="s">
        <v>1790</v>
      </c>
      <c r="G117523" s="13">
        <v>14</v>
      </c>
      <c r="H117523" s="14">
        <v>2025</v>
      </c>
    </row>
    <row r="117524" spans="1:8" x14ac:dyDescent="0.3">
      <c r="A117524" s="7">
        <v>1741968220</v>
      </c>
      <c r="B117524" s="8">
        <v>45730</v>
      </c>
      <c r="C117524" s="15">
        <v>0.50254629629629632</v>
      </c>
      <c r="D117524" s="9" t="s">
        <v>3</v>
      </c>
      <c r="E117524" s="9" t="s">
        <v>5344</v>
      </c>
      <c r="F117524" s="9" t="s">
        <v>1790</v>
      </c>
      <c r="G117524" s="9">
        <v>14</v>
      </c>
      <c r="H117524" s="10">
        <v>2025</v>
      </c>
    </row>
    <row r="117525" spans="1:8" x14ac:dyDescent="0.3">
      <c r="A117525" s="11">
        <v>1741968229</v>
      </c>
      <c r="B117525" s="12">
        <v>45730</v>
      </c>
      <c r="C117525" s="16">
        <v>0.50265046296296301</v>
      </c>
      <c r="D117525" s="13" t="s">
        <v>3</v>
      </c>
      <c r="E117525" s="13" t="s">
        <v>32090</v>
      </c>
      <c r="F117525" s="13" t="s">
        <v>1790</v>
      </c>
      <c r="G117525" s="13">
        <v>14</v>
      </c>
      <c r="H117525" s="14">
        <v>2025</v>
      </c>
    </row>
    <row r="117526" spans="1:8" x14ac:dyDescent="0.3">
      <c r="A117526" s="7">
        <v>1741968232</v>
      </c>
      <c r="B117526" s="8">
        <v>45730</v>
      </c>
      <c r="C117526" s="15">
        <v>0.50268518518518523</v>
      </c>
      <c r="D117526" s="9" t="s">
        <v>3</v>
      </c>
      <c r="E117526" s="9" t="s">
        <v>43233</v>
      </c>
      <c r="F117526" s="9" t="s">
        <v>1790</v>
      </c>
      <c r="G117526" s="9">
        <v>14</v>
      </c>
      <c r="H117526" s="10">
        <v>2025</v>
      </c>
    </row>
    <row r="117527" spans="1:8" x14ac:dyDescent="0.3">
      <c r="A117527" s="11">
        <v>1741968247</v>
      </c>
      <c r="B117527" s="12">
        <v>45730</v>
      </c>
      <c r="C117527" s="16">
        <v>0.50285879629629626</v>
      </c>
      <c r="D117527" s="13" t="s">
        <v>3</v>
      </c>
      <c r="E117527" s="13" t="s">
        <v>43234</v>
      </c>
      <c r="F117527" s="13" t="s">
        <v>1790</v>
      </c>
      <c r="G117527" s="13">
        <v>14</v>
      </c>
      <c r="H117527" s="14">
        <v>2025</v>
      </c>
    </row>
    <row r="117528" spans="1:8" x14ac:dyDescent="0.3">
      <c r="A117528" s="7">
        <v>1741968256</v>
      </c>
      <c r="B117528" s="8">
        <v>45730</v>
      </c>
      <c r="C117528" s="15">
        <v>0.50296296296296295</v>
      </c>
      <c r="D117528" s="9" t="s">
        <v>3</v>
      </c>
      <c r="E117528" s="9" t="s">
        <v>43217</v>
      </c>
      <c r="F117528" s="9" t="s">
        <v>1790</v>
      </c>
      <c r="G117528" s="9">
        <v>14</v>
      </c>
      <c r="H117528" s="10">
        <v>2025</v>
      </c>
    </row>
    <row r="117529" spans="1:8" x14ac:dyDescent="0.3">
      <c r="A117529" s="11">
        <v>1741968261</v>
      </c>
      <c r="B117529" s="12">
        <v>45730</v>
      </c>
      <c r="C117529" s="16">
        <v>0.50302083333333336</v>
      </c>
      <c r="D117529" s="13" t="s">
        <v>3</v>
      </c>
      <c r="E117529" s="13" t="s">
        <v>12188</v>
      </c>
      <c r="F117529" s="13" t="s">
        <v>1790</v>
      </c>
      <c r="G117529" s="13">
        <v>14</v>
      </c>
      <c r="H117529" s="14">
        <v>2025</v>
      </c>
    </row>
    <row r="117530" spans="1:8" x14ac:dyDescent="0.3">
      <c r="A117530" s="7">
        <v>1741968266</v>
      </c>
      <c r="B117530" s="8">
        <v>45730</v>
      </c>
      <c r="C117530" s="15">
        <v>0.50307870370370367</v>
      </c>
      <c r="D117530" s="9" t="s">
        <v>3</v>
      </c>
      <c r="E117530" s="9" t="s">
        <v>36278</v>
      </c>
      <c r="F117530" s="9" t="s">
        <v>1790</v>
      </c>
      <c r="G117530" s="9">
        <v>14</v>
      </c>
      <c r="H117530" s="10">
        <v>2025</v>
      </c>
    </row>
    <row r="117531" spans="1:8" x14ac:dyDescent="0.3">
      <c r="A117531" s="11">
        <v>1741968269</v>
      </c>
      <c r="B117531" s="12">
        <v>45730</v>
      </c>
      <c r="C117531" s="16">
        <v>0.50311342592592589</v>
      </c>
      <c r="D117531" s="13" t="s">
        <v>3</v>
      </c>
      <c r="E117531" s="13" t="s">
        <v>43235</v>
      </c>
      <c r="F117531" s="13" t="s">
        <v>1790</v>
      </c>
      <c r="G117531" s="13">
        <v>14</v>
      </c>
      <c r="H117531" s="14">
        <v>2025</v>
      </c>
    </row>
    <row r="117532" spans="1:8" x14ac:dyDescent="0.3">
      <c r="A117532" s="7">
        <v>1741968271</v>
      </c>
      <c r="B117532" s="8">
        <v>45730</v>
      </c>
      <c r="C117532" s="15">
        <v>0.50313657407407408</v>
      </c>
      <c r="D117532" s="9" t="s">
        <v>3</v>
      </c>
      <c r="E117532" s="9" t="s">
        <v>1396</v>
      </c>
      <c r="F117532" s="9" t="s">
        <v>1790</v>
      </c>
      <c r="G117532" s="9">
        <v>14</v>
      </c>
      <c r="H117532" s="10">
        <v>2025</v>
      </c>
    </row>
    <row r="117533" spans="1:8" x14ac:dyDescent="0.3">
      <c r="A117533" s="11">
        <v>1741968283</v>
      </c>
      <c r="B117533" s="12">
        <v>45730</v>
      </c>
      <c r="C117533" s="16">
        <v>0.50327546296296299</v>
      </c>
      <c r="D117533" s="13" t="s">
        <v>3</v>
      </c>
      <c r="E117533" s="13" t="s">
        <v>43226</v>
      </c>
      <c r="F117533" s="13" t="s">
        <v>1790</v>
      </c>
      <c r="G117533" s="13">
        <v>14</v>
      </c>
      <c r="H117533" s="14">
        <v>2025</v>
      </c>
    </row>
    <row r="117534" spans="1:8" x14ac:dyDescent="0.3">
      <c r="A117534" s="7">
        <v>1741968297</v>
      </c>
      <c r="B117534" s="8">
        <v>45730</v>
      </c>
      <c r="C117534" s="15">
        <v>0.50343749999999998</v>
      </c>
      <c r="D117534" s="9" t="s">
        <v>3</v>
      </c>
      <c r="E117534" s="9" t="s">
        <v>259</v>
      </c>
      <c r="F117534" s="9" t="s">
        <v>1790</v>
      </c>
      <c r="G117534" s="9">
        <v>14</v>
      </c>
      <c r="H117534" s="10">
        <v>2025</v>
      </c>
    </row>
    <row r="117535" spans="1:8" x14ac:dyDescent="0.3">
      <c r="A117535" s="11">
        <v>1741968312</v>
      </c>
      <c r="B117535" s="12">
        <v>45730</v>
      </c>
      <c r="C117535" s="16">
        <v>0.50361111111111112</v>
      </c>
      <c r="D117535" s="13" t="s">
        <v>3</v>
      </c>
      <c r="E117535" s="13" t="s">
        <v>5623</v>
      </c>
      <c r="F117535" s="13" t="s">
        <v>1790</v>
      </c>
      <c r="G117535" s="13">
        <v>14</v>
      </c>
      <c r="H117535" s="14">
        <v>2025</v>
      </c>
    </row>
    <row r="117536" spans="1:8" x14ac:dyDescent="0.3">
      <c r="A117536" s="7">
        <v>1741968319</v>
      </c>
      <c r="B117536" s="8">
        <v>45730</v>
      </c>
      <c r="C117536" s="15">
        <v>0.50369212962962961</v>
      </c>
      <c r="D117536" s="9" t="s">
        <v>3</v>
      </c>
      <c r="E117536" s="9" t="s">
        <v>43230</v>
      </c>
      <c r="F117536" s="9" t="s">
        <v>1790</v>
      </c>
      <c r="G117536" s="9">
        <v>14</v>
      </c>
      <c r="H117536" s="10">
        <v>2025</v>
      </c>
    </row>
    <row r="117537" spans="1:8" x14ac:dyDescent="0.3">
      <c r="A117537" s="11">
        <v>1741968325</v>
      </c>
      <c r="B117537" s="12">
        <v>45730</v>
      </c>
      <c r="C117537" s="16">
        <v>0.50376157407407407</v>
      </c>
      <c r="D117537" s="13" t="s">
        <v>3</v>
      </c>
      <c r="E117537" s="13" t="s">
        <v>43236</v>
      </c>
      <c r="F117537" s="13" t="s">
        <v>1790</v>
      </c>
      <c r="G117537" s="13">
        <v>14</v>
      </c>
      <c r="H117537" s="14">
        <v>2025</v>
      </c>
    </row>
    <row r="117538" spans="1:8" x14ac:dyDescent="0.3">
      <c r="A117538" s="7">
        <v>1741968329</v>
      </c>
      <c r="B117538" s="8">
        <v>45730</v>
      </c>
      <c r="C117538" s="15">
        <v>0.50380787037037034</v>
      </c>
      <c r="D117538" s="9" t="s">
        <v>3</v>
      </c>
      <c r="E117538" s="9" t="s">
        <v>43237</v>
      </c>
      <c r="F117538" s="9" t="s">
        <v>1790</v>
      </c>
      <c r="G117538" s="9">
        <v>14</v>
      </c>
      <c r="H117538" s="10">
        <v>2025</v>
      </c>
    </row>
    <row r="117539" spans="1:8" x14ac:dyDescent="0.3">
      <c r="A117539" s="11">
        <v>1741968333</v>
      </c>
      <c r="B117539" s="12">
        <v>45730</v>
      </c>
      <c r="C117539" s="16">
        <v>0.50385416666666671</v>
      </c>
      <c r="D117539" s="13" t="s">
        <v>3</v>
      </c>
      <c r="E117539" s="13" t="s">
        <v>3816</v>
      </c>
      <c r="F117539" s="13" t="s">
        <v>1790</v>
      </c>
      <c r="G117539" s="13">
        <v>14</v>
      </c>
      <c r="H117539" s="14">
        <v>2025</v>
      </c>
    </row>
    <row r="117540" spans="1:8" x14ac:dyDescent="0.3">
      <c r="A117540" s="7">
        <v>1741968336</v>
      </c>
      <c r="B117540" s="8">
        <v>45730</v>
      </c>
      <c r="C117540" s="15">
        <v>0.50388888888888894</v>
      </c>
      <c r="D117540" s="9" t="s">
        <v>3</v>
      </c>
      <c r="E117540" s="9" t="s">
        <v>43233</v>
      </c>
      <c r="F117540" s="9" t="s">
        <v>1790</v>
      </c>
      <c r="G117540" s="9">
        <v>14</v>
      </c>
      <c r="H117540" s="10">
        <v>2025</v>
      </c>
    </row>
    <row r="117541" spans="1:8" x14ac:dyDescent="0.3">
      <c r="A117541" s="11">
        <v>1741968336</v>
      </c>
      <c r="B117541" s="12">
        <v>45730</v>
      </c>
      <c r="C117541" s="16">
        <v>0.50388888888888894</v>
      </c>
      <c r="D117541" s="13" t="s">
        <v>7</v>
      </c>
      <c r="E117541" s="13" t="s">
        <v>34423</v>
      </c>
      <c r="F117541" s="13" t="s">
        <v>1790</v>
      </c>
      <c r="G117541" s="13">
        <v>14</v>
      </c>
      <c r="H117541" s="14">
        <v>2025</v>
      </c>
    </row>
    <row r="117542" spans="1:8" x14ac:dyDescent="0.3">
      <c r="A117542" s="7">
        <v>1741968340</v>
      </c>
      <c r="B117542" s="8">
        <v>45730</v>
      </c>
      <c r="C117542" s="15">
        <v>0.50393518518518521</v>
      </c>
      <c r="D117542" s="9" t="s">
        <v>7</v>
      </c>
      <c r="E117542" s="9" t="s">
        <v>34423</v>
      </c>
      <c r="F117542" s="9" t="s">
        <v>1790</v>
      </c>
      <c r="G117542" s="9">
        <v>14</v>
      </c>
      <c r="H117542" s="10">
        <v>2025</v>
      </c>
    </row>
    <row r="117543" spans="1:8" x14ac:dyDescent="0.3">
      <c r="A117543" s="11">
        <v>1741968340</v>
      </c>
      <c r="B117543" s="12">
        <v>45730</v>
      </c>
      <c r="C117543" s="16">
        <v>0.50393518518518521</v>
      </c>
      <c r="D117543" s="13" t="s">
        <v>3</v>
      </c>
      <c r="E117543" s="13" t="s">
        <v>1396</v>
      </c>
      <c r="F117543" s="13" t="s">
        <v>1790</v>
      </c>
      <c r="G117543" s="13">
        <v>14</v>
      </c>
      <c r="H117543" s="14">
        <v>2025</v>
      </c>
    </row>
    <row r="117544" spans="1:8" x14ac:dyDescent="0.3">
      <c r="A117544" s="7">
        <v>1741968343</v>
      </c>
      <c r="B117544" s="8">
        <v>45730</v>
      </c>
      <c r="C117544" s="15">
        <v>0.50396990740740744</v>
      </c>
      <c r="D117544" s="9" t="s">
        <v>3</v>
      </c>
      <c r="E117544" s="9" t="s">
        <v>43181</v>
      </c>
      <c r="F117544" s="9" t="s">
        <v>1790</v>
      </c>
      <c r="G117544" s="9">
        <v>14</v>
      </c>
      <c r="H117544" s="10">
        <v>2025</v>
      </c>
    </row>
    <row r="117545" spans="1:8" x14ac:dyDescent="0.3">
      <c r="A117545" s="11">
        <v>1741968344</v>
      </c>
      <c r="B117545" s="12">
        <v>45730</v>
      </c>
      <c r="C117545" s="16">
        <v>0.50398148148148147</v>
      </c>
      <c r="D117545" s="13" t="s">
        <v>3</v>
      </c>
      <c r="E117545" s="13" t="s">
        <v>43238</v>
      </c>
      <c r="F117545" s="13" t="s">
        <v>1790</v>
      </c>
      <c r="G117545" s="13">
        <v>14</v>
      </c>
      <c r="H117545" s="14">
        <v>2025</v>
      </c>
    </row>
    <row r="117546" spans="1:8" x14ac:dyDescent="0.3">
      <c r="A117546" s="7">
        <v>1741968344</v>
      </c>
      <c r="B117546" s="8">
        <v>45730</v>
      </c>
      <c r="C117546" s="15">
        <v>0.50398148148148147</v>
      </c>
      <c r="D117546" s="9" t="s">
        <v>3</v>
      </c>
      <c r="E117546" s="9" t="s">
        <v>43158</v>
      </c>
      <c r="F117546" s="9" t="s">
        <v>1790</v>
      </c>
      <c r="G117546" s="9">
        <v>14</v>
      </c>
      <c r="H117546" s="10">
        <v>2025</v>
      </c>
    </row>
    <row r="117547" spans="1:8" x14ac:dyDescent="0.3">
      <c r="A117547" s="11">
        <v>1741968352</v>
      </c>
      <c r="B117547" s="12">
        <v>45730</v>
      </c>
      <c r="C117547" s="16">
        <v>0.50407407407407412</v>
      </c>
      <c r="D117547" s="13" t="s">
        <v>3</v>
      </c>
      <c r="E117547" s="13" t="s">
        <v>60</v>
      </c>
      <c r="F117547" s="13" t="s">
        <v>1790</v>
      </c>
      <c r="G117547" s="13">
        <v>14</v>
      </c>
      <c r="H117547" s="14">
        <v>2025</v>
      </c>
    </row>
    <row r="117548" spans="1:8" x14ac:dyDescent="0.3">
      <c r="A117548" s="7">
        <v>1741968354</v>
      </c>
      <c r="B117548" s="8">
        <v>45730</v>
      </c>
      <c r="C117548" s="15">
        <v>0.5040972222222222</v>
      </c>
      <c r="D117548" s="9" t="s">
        <v>3</v>
      </c>
      <c r="E117548" s="9" t="s">
        <v>26003</v>
      </c>
      <c r="F117548" s="9" t="s">
        <v>1790</v>
      </c>
      <c r="G117548" s="9">
        <v>14</v>
      </c>
      <c r="H117548" s="10">
        <v>2025</v>
      </c>
    </row>
    <row r="117549" spans="1:8" x14ac:dyDescent="0.3">
      <c r="A117549" s="11">
        <v>1741968374</v>
      </c>
      <c r="B117549" s="12">
        <v>45730</v>
      </c>
      <c r="C117549" s="16">
        <v>0.50432870370370375</v>
      </c>
      <c r="D117549" s="13" t="s">
        <v>3</v>
      </c>
      <c r="E117549" s="13" t="s">
        <v>1396</v>
      </c>
      <c r="F117549" s="13" t="s">
        <v>1790</v>
      </c>
      <c r="G117549" s="13">
        <v>14</v>
      </c>
      <c r="H117549" s="14">
        <v>2025</v>
      </c>
    </row>
    <row r="117550" spans="1:8" x14ac:dyDescent="0.3">
      <c r="A117550" s="7">
        <v>1741968387</v>
      </c>
      <c r="B117550" s="8">
        <v>45730</v>
      </c>
      <c r="C117550" s="15">
        <v>0.5044791666666667</v>
      </c>
      <c r="D117550" s="9" t="s">
        <v>3</v>
      </c>
      <c r="E117550" s="9" t="s">
        <v>12188</v>
      </c>
      <c r="F117550" s="9" t="s">
        <v>1790</v>
      </c>
      <c r="G117550" s="9">
        <v>14</v>
      </c>
      <c r="H117550" s="10">
        <v>2025</v>
      </c>
    </row>
    <row r="117551" spans="1:8" x14ac:dyDescent="0.3">
      <c r="A117551" s="11">
        <v>1741968393</v>
      </c>
      <c r="B117551" s="12">
        <v>45730</v>
      </c>
      <c r="C117551" s="16">
        <v>0.50454861111111116</v>
      </c>
      <c r="D117551" s="13" t="s">
        <v>3</v>
      </c>
      <c r="E117551" s="13" t="s">
        <v>43236</v>
      </c>
      <c r="F117551" s="13" t="s">
        <v>1790</v>
      </c>
      <c r="G117551" s="13">
        <v>14</v>
      </c>
      <c r="H117551" s="14">
        <v>2025</v>
      </c>
    </row>
    <row r="117552" spans="1:8" x14ac:dyDescent="0.3">
      <c r="A117552" s="7">
        <v>1741968394</v>
      </c>
      <c r="B117552" s="8">
        <v>45730</v>
      </c>
      <c r="C117552" s="15">
        <v>0.50456018518518519</v>
      </c>
      <c r="D117552" s="9" t="s">
        <v>3</v>
      </c>
      <c r="E117552" s="9" t="s">
        <v>16678</v>
      </c>
      <c r="F117552" s="9" t="s">
        <v>1790</v>
      </c>
      <c r="G117552" s="9">
        <v>14</v>
      </c>
      <c r="H117552" s="10">
        <v>2025</v>
      </c>
    </row>
    <row r="117553" spans="1:8" x14ac:dyDescent="0.3">
      <c r="A117553" s="11">
        <v>1741968395</v>
      </c>
      <c r="B117553" s="12">
        <v>45730</v>
      </c>
      <c r="C117553" s="16">
        <v>0.50457175925925923</v>
      </c>
      <c r="D117553" s="13" t="s">
        <v>3</v>
      </c>
      <c r="E117553" s="13" t="s">
        <v>43181</v>
      </c>
      <c r="F117553" s="13" t="s">
        <v>1790</v>
      </c>
      <c r="G117553" s="13">
        <v>14</v>
      </c>
      <c r="H117553" s="14">
        <v>2025</v>
      </c>
    </row>
    <row r="117554" spans="1:8" x14ac:dyDescent="0.3">
      <c r="A117554" s="7">
        <v>1741968396</v>
      </c>
      <c r="B117554" s="8">
        <v>45730</v>
      </c>
      <c r="C117554" s="15">
        <v>0.50458333333333338</v>
      </c>
      <c r="D117554" s="9" t="s">
        <v>3</v>
      </c>
      <c r="E117554" s="9" t="s">
        <v>42738</v>
      </c>
      <c r="F117554" s="9" t="s">
        <v>1790</v>
      </c>
      <c r="G117554" s="9">
        <v>14</v>
      </c>
      <c r="H117554" s="10">
        <v>2025</v>
      </c>
    </row>
    <row r="117555" spans="1:8" x14ac:dyDescent="0.3">
      <c r="A117555" s="11">
        <v>1741968402</v>
      </c>
      <c r="B117555" s="12">
        <v>45730</v>
      </c>
      <c r="C117555" s="16">
        <v>0.50465277777777773</v>
      </c>
      <c r="D117555" s="13" t="s">
        <v>3</v>
      </c>
      <c r="E117555" s="13" t="s">
        <v>5623</v>
      </c>
      <c r="F117555" s="13" t="s">
        <v>1790</v>
      </c>
      <c r="G117555" s="13">
        <v>14</v>
      </c>
      <c r="H117555" s="14">
        <v>2025</v>
      </c>
    </row>
    <row r="117556" spans="1:8" x14ac:dyDescent="0.3">
      <c r="A117556" s="7">
        <v>1741968410</v>
      </c>
      <c r="B117556" s="8">
        <v>45730</v>
      </c>
      <c r="C117556" s="15">
        <v>0.50474537037037037</v>
      </c>
      <c r="D117556" s="9" t="s">
        <v>3</v>
      </c>
      <c r="E117556" s="9" t="s">
        <v>24350</v>
      </c>
      <c r="F117556" s="9" t="s">
        <v>1790</v>
      </c>
      <c r="G117556" s="9">
        <v>14</v>
      </c>
      <c r="H117556" s="10">
        <v>2025</v>
      </c>
    </row>
    <row r="117557" spans="1:8" x14ac:dyDescent="0.3">
      <c r="A117557" s="11">
        <v>1741968410</v>
      </c>
      <c r="B117557" s="12">
        <v>45730</v>
      </c>
      <c r="C117557" s="16">
        <v>0.50474537037037037</v>
      </c>
      <c r="D117557" s="13" t="s">
        <v>7</v>
      </c>
      <c r="E117557" s="13" t="s">
        <v>255</v>
      </c>
      <c r="F117557" s="13" t="s">
        <v>1790</v>
      </c>
      <c r="G117557" s="13">
        <v>14</v>
      </c>
      <c r="H117557" s="14">
        <v>2025</v>
      </c>
    </row>
    <row r="117558" spans="1:8" x14ac:dyDescent="0.3">
      <c r="A117558" s="7">
        <v>1741968415</v>
      </c>
      <c r="B117558" s="8">
        <v>45730</v>
      </c>
      <c r="C117558" s="15">
        <v>0.50480324074074079</v>
      </c>
      <c r="D117558" s="9" t="s">
        <v>3</v>
      </c>
      <c r="E117558" s="9" t="s">
        <v>43237</v>
      </c>
      <c r="F117558" s="9" t="s">
        <v>1790</v>
      </c>
      <c r="G117558" s="9">
        <v>14</v>
      </c>
      <c r="H117558" s="10">
        <v>2025</v>
      </c>
    </row>
    <row r="117559" spans="1:8" x14ac:dyDescent="0.3">
      <c r="A117559" s="11">
        <v>1741968418</v>
      </c>
      <c r="B117559" s="12">
        <v>45730</v>
      </c>
      <c r="C117559" s="16">
        <v>0.50483796296296302</v>
      </c>
      <c r="D117559" s="13" t="s">
        <v>3</v>
      </c>
      <c r="E117559" s="13" t="s">
        <v>43239</v>
      </c>
      <c r="F117559" s="13" t="s">
        <v>1790</v>
      </c>
      <c r="G117559" s="13">
        <v>14</v>
      </c>
      <c r="H117559" s="14">
        <v>2025</v>
      </c>
    </row>
    <row r="117560" spans="1:8" x14ac:dyDescent="0.3">
      <c r="A117560" s="7">
        <v>1741968422</v>
      </c>
      <c r="B117560" s="8">
        <v>45730</v>
      </c>
      <c r="C117560" s="15">
        <v>0.50488425925925928</v>
      </c>
      <c r="D117560" s="9" t="s">
        <v>3</v>
      </c>
      <c r="E117560" s="9" t="s">
        <v>1396</v>
      </c>
      <c r="F117560" s="9" t="s">
        <v>1790</v>
      </c>
      <c r="G117560" s="9">
        <v>14</v>
      </c>
      <c r="H117560" s="10">
        <v>2025</v>
      </c>
    </row>
    <row r="117561" spans="1:8" x14ac:dyDescent="0.3">
      <c r="A117561" s="11">
        <v>1741968427</v>
      </c>
      <c r="B117561" s="12">
        <v>45730</v>
      </c>
      <c r="C117561" s="16">
        <v>0.50494212962962959</v>
      </c>
      <c r="D117561" s="13" t="s">
        <v>3</v>
      </c>
      <c r="E117561" s="13" t="s">
        <v>43240</v>
      </c>
      <c r="F117561" s="13" t="s">
        <v>1790</v>
      </c>
      <c r="G117561" s="13">
        <v>14</v>
      </c>
      <c r="H117561" s="14">
        <v>2025</v>
      </c>
    </row>
    <row r="117562" spans="1:8" x14ac:dyDescent="0.3">
      <c r="A117562" s="7">
        <v>1741968430</v>
      </c>
      <c r="B117562" s="8">
        <v>45730</v>
      </c>
      <c r="C117562" s="15">
        <v>0.50497685185185182</v>
      </c>
      <c r="D117562" s="9" t="s">
        <v>3</v>
      </c>
      <c r="E117562" s="9" t="s">
        <v>34458</v>
      </c>
      <c r="F117562" s="9" t="s">
        <v>1790</v>
      </c>
      <c r="G117562" s="9">
        <v>14</v>
      </c>
      <c r="H117562" s="10">
        <v>2025</v>
      </c>
    </row>
    <row r="117563" spans="1:8" x14ac:dyDescent="0.3">
      <c r="A117563" s="11">
        <v>1741968431</v>
      </c>
      <c r="B117563" s="12">
        <v>45730</v>
      </c>
      <c r="C117563" s="16">
        <v>0.50498842592592597</v>
      </c>
      <c r="D117563" s="13" t="s">
        <v>3</v>
      </c>
      <c r="E117563" s="13" t="s">
        <v>43241</v>
      </c>
      <c r="F117563" s="13" t="s">
        <v>1790</v>
      </c>
      <c r="G117563" s="13">
        <v>14</v>
      </c>
      <c r="H117563" s="14">
        <v>2025</v>
      </c>
    </row>
    <row r="117564" spans="1:8" x14ac:dyDescent="0.3">
      <c r="A117564" s="7">
        <v>1741968435</v>
      </c>
      <c r="B117564" s="8">
        <v>45730</v>
      </c>
      <c r="C117564" s="15">
        <v>0.50503472222222223</v>
      </c>
      <c r="D117564" s="9" t="s">
        <v>3</v>
      </c>
      <c r="E117564" s="9" t="s">
        <v>5243</v>
      </c>
      <c r="F117564" s="9" t="s">
        <v>1790</v>
      </c>
      <c r="G117564" s="9">
        <v>14</v>
      </c>
      <c r="H117564" s="10">
        <v>2025</v>
      </c>
    </row>
    <row r="117565" spans="1:8" x14ac:dyDescent="0.3">
      <c r="A117565" s="11">
        <v>1741968461</v>
      </c>
      <c r="B117565" s="12">
        <v>45730</v>
      </c>
      <c r="C117565" s="16">
        <v>0.50533564814814813</v>
      </c>
      <c r="D117565" s="13" t="s">
        <v>3</v>
      </c>
      <c r="E117565" s="13" t="s">
        <v>259</v>
      </c>
      <c r="F117565" s="13" t="s">
        <v>1790</v>
      </c>
      <c r="G117565" s="13">
        <v>14</v>
      </c>
      <c r="H117565" s="14">
        <v>2025</v>
      </c>
    </row>
    <row r="117566" spans="1:8" x14ac:dyDescent="0.3">
      <c r="A117566" s="7">
        <v>1741968476</v>
      </c>
      <c r="B117566" s="8">
        <v>45730</v>
      </c>
      <c r="C117566" s="15">
        <v>0.50550925925925927</v>
      </c>
      <c r="D117566" s="9" t="s">
        <v>3</v>
      </c>
      <c r="E117566" s="9" t="s">
        <v>43181</v>
      </c>
      <c r="F117566" s="9" t="s">
        <v>1790</v>
      </c>
      <c r="G117566" s="9">
        <v>14</v>
      </c>
      <c r="H117566" s="10">
        <v>2025</v>
      </c>
    </row>
    <row r="117567" spans="1:8" x14ac:dyDescent="0.3">
      <c r="A117567" s="11">
        <v>1741968478</v>
      </c>
      <c r="B117567" s="12">
        <v>45730</v>
      </c>
      <c r="C117567" s="16">
        <v>0.50553240740740746</v>
      </c>
      <c r="D117567" s="13" t="s">
        <v>3</v>
      </c>
      <c r="E117567" s="13" t="s">
        <v>13749</v>
      </c>
      <c r="F117567" s="13" t="s">
        <v>1790</v>
      </c>
      <c r="G117567" s="13">
        <v>14</v>
      </c>
      <c r="H117567" s="14">
        <v>2025</v>
      </c>
    </row>
    <row r="117568" spans="1:8" x14ac:dyDescent="0.3">
      <c r="A117568" s="7">
        <v>1741968478</v>
      </c>
      <c r="B117568" s="8">
        <v>45730</v>
      </c>
      <c r="C117568" s="15">
        <v>0.50553240740740746</v>
      </c>
      <c r="D117568" s="9" t="s">
        <v>3</v>
      </c>
      <c r="E117568" s="9" t="s">
        <v>13228</v>
      </c>
      <c r="F117568" s="9" t="s">
        <v>1790</v>
      </c>
      <c r="G117568" s="9">
        <v>14</v>
      </c>
      <c r="H117568" s="10">
        <v>2025</v>
      </c>
    </row>
    <row r="117569" spans="1:8" x14ac:dyDescent="0.3">
      <c r="A117569" s="11">
        <v>1741968481</v>
      </c>
      <c r="B117569" s="12">
        <v>45730</v>
      </c>
      <c r="C117569" s="16">
        <v>0.50556712962962957</v>
      </c>
      <c r="D117569" s="13" t="s">
        <v>3</v>
      </c>
      <c r="E117569" s="13" t="s">
        <v>41894</v>
      </c>
      <c r="F117569" s="13" t="s">
        <v>1790</v>
      </c>
      <c r="G117569" s="13">
        <v>14</v>
      </c>
      <c r="H117569" s="14">
        <v>2025</v>
      </c>
    </row>
    <row r="117570" spans="1:8" x14ac:dyDescent="0.3">
      <c r="A117570" s="7">
        <v>1741968485</v>
      </c>
      <c r="B117570" s="8">
        <v>45730</v>
      </c>
      <c r="C117570" s="15">
        <v>0.50561342592592595</v>
      </c>
      <c r="D117570" s="9" t="s">
        <v>3</v>
      </c>
      <c r="E117570" s="9" t="s">
        <v>259</v>
      </c>
      <c r="F117570" s="9" t="s">
        <v>1790</v>
      </c>
      <c r="G117570" s="9">
        <v>14</v>
      </c>
      <c r="H117570" s="10">
        <v>2025</v>
      </c>
    </row>
    <row r="117571" spans="1:8" x14ac:dyDescent="0.3">
      <c r="A117571" s="11">
        <v>1741968496</v>
      </c>
      <c r="B117571" s="12">
        <v>45730</v>
      </c>
      <c r="C117571" s="16">
        <v>0.50574074074074071</v>
      </c>
      <c r="D117571" s="13" t="s">
        <v>3</v>
      </c>
      <c r="E117571" s="13" t="s">
        <v>43239</v>
      </c>
      <c r="F117571" s="13" t="s">
        <v>1790</v>
      </c>
      <c r="G117571" s="13">
        <v>14</v>
      </c>
      <c r="H117571" s="14">
        <v>2025</v>
      </c>
    </row>
    <row r="117572" spans="1:8" x14ac:dyDescent="0.3">
      <c r="A117572" s="7">
        <v>1741968526</v>
      </c>
      <c r="B117572" s="8">
        <v>45730</v>
      </c>
      <c r="C117572" s="15">
        <v>0.50608796296296299</v>
      </c>
      <c r="D117572" s="9" t="s">
        <v>3</v>
      </c>
      <c r="E117572" s="9" t="s">
        <v>43242</v>
      </c>
      <c r="F117572" s="9" t="s">
        <v>1790</v>
      </c>
      <c r="G117572" s="9">
        <v>14</v>
      </c>
      <c r="H117572" s="10">
        <v>2025</v>
      </c>
    </row>
    <row r="117573" spans="1:8" x14ac:dyDescent="0.3">
      <c r="A117573" s="11">
        <v>1741968529</v>
      </c>
      <c r="B117573" s="12">
        <v>45730</v>
      </c>
      <c r="C117573" s="16">
        <v>0.50612268518518522</v>
      </c>
      <c r="D117573" s="13" t="s">
        <v>7</v>
      </c>
      <c r="E117573" s="13" t="s">
        <v>29622</v>
      </c>
      <c r="F117573" s="13" t="s">
        <v>1790</v>
      </c>
      <c r="G117573" s="13">
        <v>14</v>
      </c>
      <c r="H117573" s="14">
        <v>2025</v>
      </c>
    </row>
    <row r="117574" spans="1:8" x14ac:dyDescent="0.3">
      <c r="A117574" s="7">
        <v>1741968529</v>
      </c>
      <c r="B117574" s="8">
        <v>45730</v>
      </c>
      <c r="C117574" s="15">
        <v>0.50612268518518522</v>
      </c>
      <c r="D117574" s="9" t="s">
        <v>3</v>
      </c>
      <c r="E117574" s="9" t="s">
        <v>13169</v>
      </c>
      <c r="F117574" s="9" t="s">
        <v>1790</v>
      </c>
      <c r="G117574" s="9">
        <v>14</v>
      </c>
      <c r="H117574" s="10">
        <v>2025</v>
      </c>
    </row>
    <row r="117575" spans="1:8" x14ac:dyDescent="0.3">
      <c r="A117575" s="11">
        <v>1741968530</v>
      </c>
      <c r="B117575" s="12">
        <v>45730</v>
      </c>
      <c r="C117575" s="16">
        <v>0.50613425925925926</v>
      </c>
      <c r="D117575" s="13" t="s">
        <v>3</v>
      </c>
      <c r="E117575" s="13" t="s">
        <v>43243</v>
      </c>
      <c r="F117575" s="13" t="s">
        <v>1790</v>
      </c>
      <c r="G117575" s="13">
        <v>14</v>
      </c>
      <c r="H117575" s="14">
        <v>2025</v>
      </c>
    </row>
    <row r="117576" spans="1:8" x14ac:dyDescent="0.3">
      <c r="A117576" s="7">
        <v>1741968547</v>
      </c>
      <c r="B117576" s="8">
        <v>45730</v>
      </c>
      <c r="C117576" s="15">
        <v>0.50633101851851847</v>
      </c>
      <c r="D117576" s="9" t="s">
        <v>3</v>
      </c>
      <c r="E117576" s="9" t="s">
        <v>23332</v>
      </c>
      <c r="F117576" s="9" t="s">
        <v>1790</v>
      </c>
      <c r="G117576" s="9">
        <v>14</v>
      </c>
      <c r="H117576" s="10">
        <v>2025</v>
      </c>
    </row>
    <row r="117577" spans="1:8" x14ac:dyDescent="0.3">
      <c r="A117577" s="11">
        <v>1741968549</v>
      </c>
      <c r="B117577" s="12">
        <v>45730</v>
      </c>
      <c r="C117577" s="16">
        <v>0.50635416666666666</v>
      </c>
      <c r="D117577" s="13" t="s">
        <v>3</v>
      </c>
      <c r="E117577" s="13" t="s">
        <v>28119</v>
      </c>
      <c r="F117577" s="13" t="s">
        <v>1790</v>
      </c>
      <c r="G117577" s="13">
        <v>14</v>
      </c>
      <c r="H117577" s="14">
        <v>2025</v>
      </c>
    </row>
    <row r="117578" spans="1:8" x14ac:dyDescent="0.3">
      <c r="A117578" s="7">
        <v>1741968556</v>
      </c>
      <c r="B117578" s="8">
        <v>45730</v>
      </c>
      <c r="C117578" s="15">
        <v>0.50643518518518515</v>
      </c>
      <c r="D117578" s="9" t="s">
        <v>3</v>
      </c>
      <c r="E117578" s="9" t="s">
        <v>7467</v>
      </c>
      <c r="F117578" s="9" t="s">
        <v>1790</v>
      </c>
      <c r="G117578" s="9">
        <v>14</v>
      </c>
      <c r="H117578" s="10">
        <v>2025</v>
      </c>
    </row>
    <row r="117579" spans="1:8" x14ac:dyDescent="0.3">
      <c r="A117579" s="11">
        <v>1741968562</v>
      </c>
      <c r="B117579" s="12">
        <v>45730</v>
      </c>
      <c r="C117579" s="16">
        <v>0.50650462962962961</v>
      </c>
      <c r="D117579" s="13" t="s">
        <v>3</v>
      </c>
      <c r="E117579" s="13" t="s">
        <v>43244</v>
      </c>
      <c r="F117579" s="13" t="s">
        <v>1790</v>
      </c>
      <c r="G117579" s="13">
        <v>14</v>
      </c>
      <c r="H117579" s="14">
        <v>2025</v>
      </c>
    </row>
    <row r="117580" spans="1:8" x14ac:dyDescent="0.3">
      <c r="A117580" s="7">
        <v>1741968607</v>
      </c>
      <c r="B117580" s="8">
        <v>45730</v>
      </c>
      <c r="C117580" s="15">
        <v>0.50702546296296291</v>
      </c>
      <c r="D117580" s="9" t="s">
        <v>3</v>
      </c>
      <c r="E117580" s="9" t="s">
        <v>43245</v>
      </c>
      <c r="F117580" s="9" t="s">
        <v>1790</v>
      </c>
      <c r="G117580" s="9">
        <v>14</v>
      </c>
      <c r="H117580" s="10">
        <v>2025</v>
      </c>
    </row>
    <row r="117581" spans="1:8" x14ac:dyDescent="0.3">
      <c r="A117581" s="11">
        <v>1741968614</v>
      </c>
      <c r="B117581" s="12">
        <v>45730</v>
      </c>
      <c r="C117581" s="16">
        <v>0.50710648148148152</v>
      </c>
      <c r="D117581" s="13" t="s">
        <v>3</v>
      </c>
      <c r="E117581" s="13" t="s">
        <v>2703</v>
      </c>
      <c r="F117581" s="13" t="s">
        <v>1790</v>
      </c>
      <c r="G117581" s="13">
        <v>14</v>
      </c>
      <c r="H117581" s="14">
        <v>2025</v>
      </c>
    </row>
    <row r="117582" spans="1:8" x14ac:dyDescent="0.3">
      <c r="A117582" s="7">
        <v>1741968614</v>
      </c>
      <c r="B117582" s="8">
        <v>45730</v>
      </c>
      <c r="C117582" s="15">
        <v>0.50710648148148152</v>
      </c>
      <c r="D117582" s="9" t="s">
        <v>3</v>
      </c>
      <c r="E117582" s="9" t="s">
        <v>43243</v>
      </c>
      <c r="F117582" s="9" t="s">
        <v>1790</v>
      </c>
      <c r="G117582" s="9">
        <v>14</v>
      </c>
      <c r="H117582" s="10">
        <v>2025</v>
      </c>
    </row>
    <row r="117583" spans="1:8" x14ac:dyDescent="0.3">
      <c r="A117583" s="11">
        <v>1741968621</v>
      </c>
      <c r="B117583" s="12">
        <v>45730</v>
      </c>
      <c r="C117583" s="16">
        <v>0.50718750000000001</v>
      </c>
      <c r="D117583" s="13" t="s">
        <v>3</v>
      </c>
      <c r="E117583" s="13" t="s">
        <v>43246</v>
      </c>
      <c r="F117583" s="13" t="s">
        <v>1790</v>
      </c>
      <c r="G117583" s="13">
        <v>14</v>
      </c>
      <c r="H117583" s="14">
        <v>2025</v>
      </c>
    </row>
    <row r="117584" spans="1:8" x14ac:dyDescent="0.3">
      <c r="A117584" s="7">
        <v>1741968621</v>
      </c>
      <c r="B117584" s="8">
        <v>45730</v>
      </c>
      <c r="C117584" s="15">
        <v>0.50718750000000001</v>
      </c>
      <c r="D117584" s="9" t="s">
        <v>3</v>
      </c>
      <c r="E117584" s="9" t="s">
        <v>43247</v>
      </c>
      <c r="F117584" s="9" t="s">
        <v>1790</v>
      </c>
      <c r="G117584" s="9">
        <v>14</v>
      </c>
      <c r="H117584" s="10">
        <v>2025</v>
      </c>
    </row>
    <row r="117585" spans="1:8" x14ac:dyDescent="0.3">
      <c r="A117585" s="11">
        <v>1741968622</v>
      </c>
      <c r="B117585" s="12">
        <v>45730</v>
      </c>
      <c r="C117585" s="16">
        <v>0.50719907407407405</v>
      </c>
      <c r="D117585" s="13" t="s">
        <v>3</v>
      </c>
      <c r="E117585" s="13" t="s">
        <v>43248</v>
      </c>
      <c r="F117585" s="13" t="s">
        <v>1790</v>
      </c>
      <c r="G117585" s="13">
        <v>14</v>
      </c>
      <c r="H117585" s="14">
        <v>2025</v>
      </c>
    </row>
    <row r="117586" spans="1:8" x14ac:dyDescent="0.3">
      <c r="A117586" s="7">
        <v>1741968634</v>
      </c>
      <c r="B117586" s="8">
        <v>45730</v>
      </c>
      <c r="C117586" s="15">
        <v>0.50733796296296296</v>
      </c>
      <c r="D117586" s="9" t="s">
        <v>3</v>
      </c>
      <c r="E117586" s="9" t="s">
        <v>43242</v>
      </c>
      <c r="F117586" s="9" t="s">
        <v>1790</v>
      </c>
      <c r="G117586" s="9">
        <v>14</v>
      </c>
      <c r="H117586" s="10">
        <v>2025</v>
      </c>
    </row>
    <row r="117587" spans="1:8" x14ac:dyDescent="0.3">
      <c r="A117587" s="11">
        <v>1741968635</v>
      </c>
      <c r="B117587" s="12">
        <v>45730</v>
      </c>
      <c r="C117587" s="16">
        <v>0.507349537037037</v>
      </c>
      <c r="D117587" s="13" t="s">
        <v>3</v>
      </c>
      <c r="E117587" s="13" t="s">
        <v>43249</v>
      </c>
      <c r="F117587" s="13" t="s">
        <v>1790</v>
      </c>
      <c r="G117587" s="13">
        <v>14</v>
      </c>
      <c r="H117587" s="14">
        <v>2025</v>
      </c>
    </row>
    <row r="117588" spans="1:8" x14ac:dyDescent="0.3">
      <c r="A117588" s="7">
        <v>1741968653</v>
      </c>
      <c r="B117588" s="8">
        <v>45730</v>
      </c>
      <c r="C117588" s="15">
        <v>0.50755787037037037</v>
      </c>
      <c r="D117588" s="9" t="s">
        <v>3</v>
      </c>
      <c r="E117588" s="9" t="s">
        <v>13228</v>
      </c>
      <c r="F117588" s="9" t="s">
        <v>1790</v>
      </c>
      <c r="G117588" s="9">
        <v>14</v>
      </c>
      <c r="H117588" s="10">
        <v>2025</v>
      </c>
    </row>
    <row r="117589" spans="1:8" x14ac:dyDescent="0.3">
      <c r="A117589" s="11">
        <v>1741968658</v>
      </c>
      <c r="B117589" s="12">
        <v>45730</v>
      </c>
      <c r="C117589" s="16">
        <v>0.50761574074074078</v>
      </c>
      <c r="D117589" s="13" t="s">
        <v>3</v>
      </c>
      <c r="E117589" s="13" t="s">
        <v>7467</v>
      </c>
      <c r="F117589" s="13" t="s">
        <v>1790</v>
      </c>
      <c r="G117589" s="13">
        <v>14</v>
      </c>
      <c r="H117589" s="14">
        <v>2025</v>
      </c>
    </row>
    <row r="117590" spans="1:8" x14ac:dyDescent="0.3">
      <c r="A117590" s="7">
        <v>1741968662</v>
      </c>
      <c r="B117590" s="8">
        <v>45730</v>
      </c>
      <c r="C117590" s="15">
        <v>0.50766203703703705</v>
      </c>
      <c r="D117590" s="9" t="s">
        <v>3</v>
      </c>
      <c r="E117590" s="9" t="s">
        <v>43250</v>
      </c>
      <c r="F117590" s="9" t="s">
        <v>1790</v>
      </c>
      <c r="G117590" s="9">
        <v>14</v>
      </c>
      <c r="H117590" s="10">
        <v>2025</v>
      </c>
    </row>
    <row r="117591" spans="1:8" x14ac:dyDescent="0.3">
      <c r="A117591" s="11">
        <v>1741968667</v>
      </c>
      <c r="B117591" s="12">
        <v>45730</v>
      </c>
      <c r="C117591" s="16">
        <v>0.50771990740740736</v>
      </c>
      <c r="D117591" s="13" t="s">
        <v>3</v>
      </c>
      <c r="E117591" s="13" t="s">
        <v>15205</v>
      </c>
      <c r="F117591" s="13" t="s">
        <v>1790</v>
      </c>
      <c r="G117591" s="13">
        <v>14</v>
      </c>
      <c r="H117591" s="14">
        <v>2025</v>
      </c>
    </row>
    <row r="117592" spans="1:8" x14ac:dyDescent="0.3">
      <c r="A117592" s="7">
        <v>1741968675</v>
      </c>
      <c r="B117592" s="8">
        <v>45730</v>
      </c>
      <c r="C117592" s="15">
        <v>0.5078125</v>
      </c>
      <c r="D117592" s="9" t="s">
        <v>3</v>
      </c>
      <c r="E117592" s="9" t="s">
        <v>43246</v>
      </c>
      <c r="F117592" s="9" t="s">
        <v>1790</v>
      </c>
      <c r="G117592" s="9">
        <v>14</v>
      </c>
      <c r="H117592" s="10">
        <v>2025</v>
      </c>
    </row>
    <row r="117593" spans="1:8" x14ac:dyDescent="0.3">
      <c r="A117593" s="11">
        <v>1741968682</v>
      </c>
      <c r="B117593" s="12">
        <v>45730</v>
      </c>
      <c r="C117593" s="16">
        <v>0.50789351851851849</v>
      </c>
      <c r="D117593" s="13" t="s">
        <v>3</v>
      </c>
      <c r="E117593" s="13" t="s">
        <v>3578</v>
      </c>
      <c r="F117593" s="13" t="s">
        <v>1790</v>
      </c>
      <c r="G117593" s="13">
        <v>14</v>
      </c>
      <c r="H117593" s="14">
        <v>2025</v>
      </c>
    </row>
    <row r="117594" spans="1:8" x14ac:dyDescent="0.3">
      <c r="A117594" s="7">
        <v>1741968699</v>
      </c>
      <c r="B117594" s="8">
        <v>45730</v>
      </c>
      <c r="C117594" s="15">
        <v>0.50809027777777782</v>
      </c>
      <c r="D117594" s="9" t="s">
        <v>3</v>
      </c>
      <c r="E117594" s="9" t="s">
        <v>34572</v>
      </c>
      <c r="F117594" s="9" t="s">
        <v>1790</v>
      </c>
      <c r="G117594" s="9">
        <v>14</v>
      </c>
      <c r="H117594" s="10">
        <v>2025</v>
      </c>
    </row>
    <row r="117595" spans="1:8" x14ac:dyDescent="0.3">
      <c r="A117595" s="11">
        <v>1741968705</v>
      </c>
      <c r="B117595" s="12">
        <v>45730</v>
      </c>
      <c r="C117595" s="16">
        <v>0.50815972222222228</v>
      </c>
      <c r="D117595" s="13" t="s">
        <v>3</v>
      </c>
      <c r="E117595" s="13" t="s">
        <v>43229</v>
      </c>
      <c r="F117595" s="13" t="s">
        <v>1790</v>
      </c>
      <c r="G117595" s="13">
        <v>14</v>
      </c>
      <c r="H117595" s="14">
        <v>2025</v>
      </c>
    </row>
    <row r="117596" spans="1:8" x14ac:dyDescent="0.3">
      <c r="A117596" s="7">
        <v>1741968705</v>
      </c>
      <c r="B117596" s="8">
        <v>45730</v>
      </c>
      <c r="C117596" s="15">
        <v>0.50815972222222228</v>
      </c>
      <c r="D117596" s="9" t="s">
        <v>3</v>
      </c>
      <c r="E117596" s="9" t="s">
        <v>43245</v>
      </c>
      <c r="F117596" s="9" t="s">
        <v>1790</v>
      </c>
      <c r="G117596" s="9">
        <v>14</v>
      </c>
      <c r="H117596" s="10">
        <v>2025</v>
      </c>
    </row>
    <row r="117597" spans="1:8" x14ac:dyDescent="0.3">
      <c r="A117597" s="11">
        <v>1741968707</v>
      </c>
      <c r="B117597" s="12">
        <v>45730</v>
      </c>
      <c r="C117597" s="16">
        <v>0.50818287037037035</v>
      </c>
      <c r="D117597" s="13" t="s">
        <v>3</v>
      </c>
      <c r="E117597" s="13" t="s">
        <v>43251</v>
      </c>
      <c r="F117597" s="13" t="s">
        <v>1790</v>
      </c>
      <c r="G117597" s="13">
        <v>14</v>
      </c>
      <c r="H117597" s="14">
        <v>2025</v>
      </c>
    </row>
    <row r="117598" spans="1:8" x14ac:dyDescent="0.3">
      <c r="A117598" s="7">
        <v>1741968729</v>
      </c>
      <c r="B117598" s="8">
        <v>45730</v>
      </c>
      <c r="C117598" s="15">
        <v>0.50843749999999999</v>
      </c>
      <c r="D117598" s="9" t="s">
        <v>3</v>
      </c>
      <c r="E117598" s="9" t="s">
        <v>43249</v>
      </c>
      <c r="F117598" s="9" t="s">
        <v>1790</v>
      </c>
      <c r="G117598" s="9">
        <v>14</v>
      </c>
      <c r="H117598" s="10">
        <v>2025</v>
      </c>
    </row>
    <row r="117599" spans="1:8" x14ac:dyDescent="0.3">
      <c r="A117599" s="11">
        <v>1741968746</v>
      </c>
      <c r="B117599" s="12">
        <v>45730</v>
      </c>
      <c r="C117599" s="16">
        <v>0.50863425925925931</v>
      </c>
      <c r="D117599" s="13" t="s">
        <v>3</v>
      </c>
      <c r="E117599" s="13" t="s">
        <v>7467</v>
      </c>
      <c r="F117599" s="13" t="s">
        <v>1790</v>
      </c>
      <c r="G117599" s="13">
        <v>14</v>
      </c>
      <c r="H117599" s="14">
        <v>2025</v>
      </c>
    </row>
    <row r="117600" spans="1:8" x14ac:dyDescent="0.3">
      <c r="A117600" s="7">
        <v>1741968755</v>
      </c>
      <c r="B117600" s="8">
        <v>45730</v>
      </c>
      <c r="C117600" s="15">
        <v>0.50873842592592589</v>
      </c>
      <c r="D117600" s="9" t="s">
        <v>3</v>
      </c>
      <c r="E117600" s="9" t="s">
        <v>43248</v>
      </c>
      <c r="F117600" s="9" t="s">
        <v>1790</v>
      </c>
      <c r="G117600" s="9">
        <v>14</v>
      </c>
      <c r="H117600" s="10">
        <v>2025</v>
      </c>
    </row>
    <row r="117601" spans="1:8" x14ac:dyDescent="0.3">
      <c r="A117601" s="11">
        <v>1741968766</v>
      </c>
      <c r="B117601" s="12">
        <v>45730</v>
      </c>
      <c r="C117601" s="16">
        <v>0.50886574074074076</v>
      </c>
      <c r="D117601" s="13" t="s">
        <v>3</v>
      </c>
      <c r="E117601" s="13" t="s">
        <v>17762</v>
      </c>
      <c r="F117601" s="13" t="s">
        <v>1790</v>
      </c>
      <c r="G117601" s="13">
        <v>14</v>
      </c>
      <c r="H117601" s="14">
        <v>2025</v>
      </c>
    </row>
    <row r="117602" spans="1:8" x14ac:dyDescent="0.3">
      <c r="A117602" s="7">
        <v>1741968777</v>
      </c>
      <c r="B117602" s="8">
        <v>45730</v>
      </c>
      <c r="C117602" s="15">
        <v>0.50899305555555552</v>
      </c>
      <c r="D117602" s="9" t="s">
        <v>3</v>
      </c>
      <c r="E117602" s="9" t="s">
        <v>43245</v>
      </c>
      <c r="F117602" s="9" t="s">
        <v>1790</v>
      </c>
      <c r="G117602" s="9">
        <v>14</v>
      </c>
      <c r="H117602" s="10">
        <v>2025</v>
      </c>
    </row>
    <row r="117603" spans="1:8" x14ac:dyDescent="0.3">
      <c r="A117603" s="11">
        <v>1741968780</v>
      </c>
      <c r="B117603" s="12">
        <v>45730</v>
      </c>
      <c r="C117603" s="16">
        <v>0.50902777777777775</v>
      </c>
      <c r="D117603" s="13" t="s">
        <v>3</v>
      </c>
      <c r="E117603" s="13" t="s">
        <v>4900</v>
      </c>
      <c r="F117603" s="13" t="s">
        <v>1790</v>
      </c>
      <c r="G117603" s="13">
        <v>14</v>
      </c>
      <c r="H117603" s="14">
        <v>2025</v>
      </c>
    </row>
    <row r="117604" spans="1:8" x14ac:dyDescent="0.3">
      <c r="A117604" s="7">
        <v>1741968791</v>
      </c>
      <c r="B117604" s="8">
        <v>45730</v>
      </c>
      <c r="C117604" s="15">
        <v>0.50915509259259262</v>
      </c>
      <c r="D117604" s="9" t="s">
        <v>3</v>
      </c>
      <c r="E117604" s="9" t="s">
        <v>43248</v>
      </c>
      <c r="F117604" s="9" t="s">
        <v>1790</v>
      </c>
      <c r="G117604" s="9">
        <v>14</v>
      </c>
      <c r="H117604" s="10">
        <v>2025</v>
      </c>
    </row>
    <row r="117605" spans="1:8" x14ac:dyDescent="0.3">
      <c r="A117605" s="11">
        <v>1741968816</v>
      </c>
      <c r="B117605" s="12">
        <v>45730</v>
      </c>
      <c r="C117605" s="16">
        <v>0.50944444444444448</v>
      </c>
      <c r="D117605" s="13" t="s">
        <v>3</v>
      </c>
      <c r="E117605" s="13" t="s">
        <v>43252</v>
      </c>
      <c r="F117605" s="13" t="s">
        <v>1790</v>
      </c>
      <c r="G117605" s="13">
        <v>14</v>
      </c>
      <c r="H117605" s="14">
        <v>2025</v>
      </c>
    </row>
    <row r="117606" spans="1:8" x14ac:dyDescent="0.3">
      <c r="A117606" s="7">
        <v>1741968819</v>
      </c>
      <c r="B117606" s="8">
        <v>45730</v>
      </c>
      <c r="C117606" s="15">
        <v>0.50947916666666671</v>
      </c>
      <c r="D117606" s="9" t="s">
        <v>3</v>
      </c>
      <c r="E117606" s="9" t="s">
        <v>43233</v>
      </c>
      <c r="F117606" s="9" t="s">
        <v>1790</v>
      </c>
      <c r="G117606" s="9">
        <v>14</v>
      </c>
      <c r="H117606" s="10">
        <v>2025</v>
      </c>
    </row>
    <row r="117607" spans="1:8" x14ac:dyDescent="0.3">
      <c r="A117607" s="11">
        <v>1741968822</v>
      </c>
      <c r="B117607" s="12">
        <v>45730</v>
      </c>
      <c r="C117607" s="16">
        <v>0.50951388888888893</v>
      </c>
      <c r="D117607" s="13" t="s">
        <v>3</v>
      </c>
      <c r="E117607" s="13" t="s">
        <v>43249</v>
      </c>
      <c r="F117607" s="13" t="s">
        <v>1790</v>
      </c>
      <c r="G117607" s="13">
        <v>14</v>
      </c>
      <c r="H117607" s="14">
        <v>2025</v>
      </c>
    </row>
    <row r="117608" spans="1:8" x14ac:dyDescent="0.3">
      <c r="A117608" s="7">
        <v>1741968831</v>
      </c>
      <c r="B117608" s="8">
        <v>45730</v>
      </c>
      <c r="C117608" s="15">
        <v>0.5096180555555555</v>
      </c>
      <c r="D117608" s="9" t="s">
        <v>3</v>
      </c>
      <c r="E117608" s="9" t="s">
        <v>6231</v>
      </c>
      <c r="F117608" s="9" t="s">
        <v>1790</v>
      </c>
      <c r="G117608" s="9">
        <v>14</v>
      </c>
      <c r="H117608" s="10">
        <v>2025</v>
      </c>
    </row>
    <row r="117609" spans="1:8" x14ac:dyDescent="0.3">
      <c r="A117609" s="11">
        <v>1741968839</v>
      </c>
      <c r="B117609" s="12">
        <v>45730</v>
      </c>
      <c r="C117609" s="16">
        <v>0.50971064814814815</v>
      </c>
      <c r="D117609" s="13" t="s">
        <v>3</v>
      </c>
      <c r="E117609" s="13" t="s">
        <v>34458</v>
      </c>
      <c r="F117609" s="13" t="s">
        <v>1790</v>
      </c>
      <c r="G117609" s="13">
        <v>14</v>
      </c>
      <c r="H117609" s="14">
        <v>2025</v>
      </c>
    </row>
    <row r="117610" spans="1:8" x14ac:dyDescent="0.3">
      <c r="A117610" s="7">
        <v>1741968846</v>
      </c>
      <c r="B117610" s="8">
        <v>45730</v>
      </c>
      <c r="C117610" s="15">
        <v>0.50979166666666664</v>
      </c>
      <c r="D117610" s="9" t="s">
        <v>3</v>
      </c>
      <c r="E117610" s="9" t="s">
        <v>4900</v>
      </c>
      <c r="F117610" s="9" t="s">
        <v>1790</v>
      </c>
      <c r="G117610" s="9">
        <v>14</v>
      </c>
      <c r="H117610" s="10">
        <v>2025</v>
      </c>
    </row>
    <row r="117611" spans="1:8" x14ac:dyDescent="0.3">
      <c r="A117611" s="11">
        <v>1741968848</v>
      </c>
      <c r="B117611" s="12">
        <v>45730</v>
      </c>
      <c r="C117611" s="16">
        <v>0.50981481481481483</v>
      </c>
      <c r="D117611" s="13" t="s">
        <v>3</v>
      </c>
      <c r="E117611" s="13" t="s">
        <v>1090</v>
      </c>
      <c r="F117611" s="13" t="s">
        <v>1790</v>
      </c>
      <c r="G117611" s="13">
        <v>14</v>
      </c>
      <c r="H117611" s="14">
        <v>2025</v>
      </c>
    </row>
    <row r="117612" spans="1:8" x14ac:dyDescent="0.3">
      <c r="A117612" s="7">
        <v>1741968852</v>
      </c>
      <c r="B117612" s="8">
        <v>45730</v>
      </c>
      <c r="C117612" s="15">
        <v>0.5098611111111111</v>
      </c>
      <c r="D117612" s="9" t="s">
        <v>3</v>
      </c>
      <c r="E117612" s="9" t="s">
        <v>29424</v>
      </c>
      <c r="F117612" s="9" t="s">
        <v>1790</v>
      </c>
      <c r="G117612" s="9">
        <v>14</v>
      </c>
      <c r="H117612" s="10">
        <v>2025</v>
      </c>
    </row>
    <row r="117613" spans="1:8" x14ac:dyDescent="0.3">
      <c r="A117613" s="11">
        <v>1741968857</v>
      </c>
      <c r="B117613" s="12">
        <v>45730</v>
      </c>
      <c r="C117613" s="16">
        <v>0.50991898148148151</v>
      </c>
      <c r="D117613" s="13" t="s">
        <v>3</v>
      </c>
      <c r="E117613" s="13" t="s">
        <v>17099</v>
      </c>
      <c r="F117613" s="13" t="s">
        <v>1790</v>
      </c>
      <c r="G117613" s="13">
        <v>14</v>
      </c>
      <c r="H117613" s="14">
        <v>2025</v>
      </c>
    </row>
    <row r="117614" spans="1:8" x14ac:dyDescent="0.3">
      <c r="A117614" s="7">
        <v>1741968862</v>
      </c>
      <c r="B117614" s="8">
        <v>45730</v>
      </c>
      <c r="C117614" s="15">
        <v>0.50997685185185182</v>
      </c>
      <c r="D117614" s="9" t="s">
        <v>3</v>
      </c>
      <c r="E117614" s="9" t="s">
        <v>43253</v>
      </c>
      <c r="F117614" s="9" t="s">
        <v>1790</v>
      </c>
      <c r="G117614" s="9">
        <v>14</v>
      </c>
      <c r="H117614" s="10">
        <v>2025</v>
      </c>
    </row>
    <row r="117615" spans="1:8" x14ac:dyDescent="0.3">
      <c r="A117615" s="11">
        <v>1741968870</v>
      </c>
      <c r="B117615" s="12">
        <v>45730</v>
      </c>
      <c r="C117615" s="16">
        <v>0.51006944444444446</v>
      </c>
      <c r="D117615" s="13" t="s">
        <v>3</v>
      </c>
      <c r="E117615" s="13" t="s">
        <v>43254</v>
      </c>
      <c r="F117615" s="13" t="s">
        <v>1790</v>
      </c>
      <c r="G117615" s="13">
        <v>14</v>
      </c>
      <c r="H117615" s="14">
        <v>2025</v>
      </c>
    </row>
    <row r="117616" spans="1:8" x14ac:dyDescent="0.3">
      <c r="A117616" s="7">
        <v>1741968871</v>
      </c>
      <c r="B117616" s="8">
        <v>45730</v>
      </c>
      <c r="C117616" s="15">
        <v>0.5100810185185185</v>
      </c>
      <c r="D117616" s="9" t="s">
        <v>3</v>
      </c>
      <c r="E117616" s="9" t="s">
        <v>672</v>
      </c>
      <c r="F117616" s="9" t="s">
        <v>1790</v>
      </c>
      <c r="G117616" s="9">
        <v>14</v>
      </c>
      <c r="H117616" s="10">
        <v>2025</v>
      </c>
    </row>
    <row r="117617" spans="1:8" x14ac:dyDescent="0.3">
      <c r="A117617" s="11">
        <v>1741968873</v>
      </c>
      <c r="B117617" s="12">
        <v>45730</v>
      </c>
      <c r="C117617" s="16">
        <v>0.51010416666666669</v>
      </c>
      <c r="D117617" s="13" t="s">
        <v>3</v>
      </c>
      <c r="E117617" s="13" t="s">
        <v>43255</v>
      </c>
      <c r="F117617" s="13" t="s">
        <v>1790</v>
      </c>
      <c r="G117617" s="13">
        <v>14</v>
      </c>
      <c r="H117617" s="14">
        <v>2025</v>
      </c>
    </row>
    <row r="117618" spans="1:8" x14ac:dyDescent="0.3">
      <c r="A117618" s="7">
        <v>1741968878</v>
      </c>
      <c r="B117618" s="8">
        <v>45730</v>
      </c>
      <c r="C117618" s="15">
        <v>0.510162037037037</v>
      </c>
      <c r="D117618" s="9" t="s">
        <v>3</v>
      </c>
      <c r="E117618" s="9" t="s">
        <v>43256</v>
      </c>
      <c r="F117618" s="9" t="s">
        <v>1790</v>
      </c>
      <c r="G117618" s="9">
        <v>14</v>
      </c>
      <c r="H117618" s="10">
        <v>2025</v>
      </c>
    </row>
    <row r="117619" spans="1:8" x14ac:dyDescent="0.3">
      <c r="A117619" s="11">
        <v>1741968879</v>
      </c>
      <c r="B117619" s="12">
        <v>45730</v>
      </c>
      <c r="C117619" s="16">
        <v>0.51017361111111115</v>
      </c>
      <c r="D117619" s="13" t="s">
        <v>3</v>
      </c>
      <c r="E117619" s="13" t="s">
        <v>2517</v>
      </c>
      <c r="F117619" s="13" t="s">
        <v>1790</v>
      </c>
      <c r="G117619" s="13">
        <v>14</v>
      </c>
      <c r="H117619" s="14">
        <v>2025</v>
      </c>
    </row>
    <row r="117620" spans="1:8" x14ac:dyDescent="0.3">
      <c r="A117620" s="7">
        <v>1741968882</v>
      </c>
      <c r="B117620" s="8">
        <v>45730</v>
      </c>
      <c r="C117620" s="15">
        <v>0.51020833333333337</v>
      </c>
      <c r="D117620" s="9" t="s">
        <v>3</v>
      </c>
      <c r="E117620" s="9" t="s">
        <v>1986</v>
      </c>
      <c r="F117620" s="9" t="s">
        <v>1790</v>
      </c>
      <c r="G117620" s="9">
        <v>14</v>
      </c>
      <c r="H117620" s="10">
        <v>2025</v>
      </c>
    </row>
    <row r="117621" spans="1:8" x14ac:dyDescent="0.3">
      <c r="A117621" s="11">
        <v>1741968886</v>
      </c>
      <c r="B117621" s="12">
        <v>45730</v>
      </c>
      <c r="C117621" s="16">
        <v>0.51025462962962964</v>
      </c>
      <c r="D117621" s="13" t="s">
        <v>3</v>
      </c>
      <c r="E117621" s="13" t="s">
        <v>2817</v>
      </c>
      <c r="F117621" s="13" t="s">
        <v>1790</v>
      </c>
      <c r="G117621" s="13">
        <v>14</v>
      </c>
      <c r="H117621" s="14">
        <v>2025</v>
      </c>
    </row>
    <row r="117622" spans="1:8" x14ac:dyDescent="0.3">
      <c r="A117622" s="7">
        <v>1741968888</v>
      </c>
      <c r="B117622" s="8">
        <v>45730</v>
      </c>
      <c r="C117622" s="15">
        <v>0.51027777777777783</v>
      </c>
      <c r="D117622" s="9" t="s">
        <v>3</v>
      </c>
      <c r="E117622" s="9" t="s">
        <v>4612</v>
      </c>
      <c r="F117622" s="9" t="s">
        <v>1790</v>
      </c>
      <c r="G117622" s="9">
        <v>14</v>
      </c>
      <c r="H117622" s="10">
        <v>2025</v>
      </c>
    </row>
    <row r="117623" spans="1:8" x14ac:dyDescent="0.3">
      <c r="A117623" s="11">
        <v>1741968890</v>
      </c>
      <c r="B117623" s="12">
        <v>45730</v>
      </c>
      <c r="C117623" s="16">
        <v>0.51030092592592591</v>
      </c>
      <c r="D117623" s="13" t="s">
        <v>3</v>
      </c>
      <c r="E117623" s="13" t="s">
        <v>27365</v>
      </c>
      <c r="F117623" s="13" t="s">
        <v>1790</v>
      </c>
      <c r="G117623" s="13">
        <v>14</v>
      </c>
      <c r="H117623" s="14">
        <v>2025</v>
      </c>
    </row>
    <row r="117624" spans="1:8" x14ac:dyDescent="0.3">
      <c r="A117624" s="7">
        <v>1741968893</v>
      </c>
      <c r="B117624" s="8">
        <v>45730</v>
      </c>
      <c r="C117624" s="15">
        <v>0.51033564814814814</v>
      </c>
      <c r="D117624" s="9" t="s">
        <v>7</v>
      </c>
      <c r="E117624" s="9" t="s">
        <v>7088</v>
      </c>
      <c r="F117624" s="9" t="s">
        <v>1790</v>
      </c>
      <c r="G117624" s="9">
        <v>14</v>
      </c>
      <c r="H117624" s="10">
        <v>2025</v>
      </c>
    </row>
    <row r="117625" spans="1:8" x14ac:dyDescent="0.3">
      <c r="A117625" s="11">
        <v>1741968895</v>
      </c>
      <c r="B117625" s="12">
        <v>45730</v>
      </c>
      <c r="C117625" s="16">
        <v>0.51035879629629632</v>
      </c>
      <c r="D117625" s="13" t="s">
        <v>3</v>
      </c>
      <c r="E117625" s="13" t="s">
        <v>43257</v>
      </c>
      <c r="F117625" s="13" t="s">
        <v>1790</v>
      </c>
      <c r="G117625" s="13">
        <v>14</v>
      </c>
      <c r="H117625" s="14">
        <v>2025</v>
      </c>
    </row>
    <row r="117626" spans="1:8" x14ac:dyDescent="0.3">
      <c r="A117626" s="7">
        <v>1741968915</v>
      </c>
      <c r="B117626" s="8">
        <v>45730</v>
      </c>
      <c r="C117626" s="15">
        <v>0.51059027777777777</v>
      </c>
      <c r="D117626" s="9" t="s">
        <v>3</v>
      </c>
      <c r="E117626" s="9" t="s">
        <v>43229</v>
      </c>
      <c r="F117626" s="9" t="s">
        <v>1790</v>
      </c>
      <c r="G117626" s="9">
        <v>14</v>
      </c>
      <c r="H117626" s="10">
        <v>2025</v>
      </c>
    </row>
    <row r="117627" spans="1:8" x14ac:dyDescent="0.3">
      <c r="A117627" s="11">
        <v>1741968930</v>
      </c>
      <c r="B117627" s="12">
        <v>45730</v>
      </c>
      <c r="C117627" s="16">
        <v>0.51076388888888891</v>
      </c>
      <c r="D117627" s="13" t="s">
        <v>3</v>
      </c>
      <c r="E117627" s="13" t="s">
        <v>85</v>
      </c>
      <c r="F117627" s="13" t="s">
        <v>1790</v>
      </c>
      <c r="G117627" s="13">
        <v>14</v>
      </c>
      <c r="H117627" s="14">
        <v>2025</v>
      </c>
    </row>
    <row r="117628" spans="1:8" x14ac:dyDescent="0.3">
      <c r="A117628" s="7">
        <v>1741968941</v>
      </c>
      <c r="B117628" s="8">
        <v>45730</v>
      </c>
      <c r="C117628" s="15">
        <v>0.51089120370370367</v>
      </c>
      <c r="D117628" s="9" t="s">
        <v>3</v>
      </c>
      <c r="E117628" s="9" t="s">
        <v>15206</v>
      </c>
      <c r="F117628" s="9" t="s">
        <v>1790</v>
      </c>
      <c r="G117628" s="9">
        <v>14</v>
      </c>
      <c r="H117628" s="10">
        <v>2025</v>
      </c>
    </row>
    <row r="117629" spans="1:8" x14ac:dyDescent="0.3">
      <c r="A117629" s="11">
        <v>1741968942</v>
      </c>
      <c r="B117629" s="12">
        <v>45730</v>
      </c>
      <c r="C117629" s="16">
        <v>0.51090277777777782</v>
      </c>
      <c r="D117629" s="13" t="s">
        <v>3</v>
      </c>
      <c r="E117629" s="13" t="s">
        <v>27365</v>
      </c>
      <c r="F117629" s="13" t="s">
        <v>1790</v>
      </c>
      <c r="G117629" s="13">
        <v>14</v>
      </c>
      <c r="H117629" s="14">
        <v>2025</v>
      </c>
    </row>
    <row r="117630" spans="1:8" x14ac:dyDescent="0.3">
      <c r="A117630" s="7">
        <v>1741968943</v>
      </c>
      <c r="B117630" s="8">
        <v>45730</v>
      </c>
      <c r="C117630" s="15">
        <v>0.51091435185185186</v>
      </c>
      <c r="D117630" s="9" t="s">
        <v>3</v>
      </c>
      <c r="E117630" s="9" t="s">
        <v>259</v>
      </c>
      <c r="F117630" s="9" t="s">
        <v>1790</v>
      </c>
      <c r="G117630" s="9">
        <v>14</v>
      </c>
      <c r="H117630" s="10">
        <v>2025</v>
      </c>
    </row>
    <row r="117631" spans="1:8" x14ac:dyDescent="0.3">
      <c r="A117631" s="11">
        <v>1741968943</v>
      </c>
      <c r="B117631" s="12">
        <v>45730</v>
      </c>
      <c r="C117631" s="16">
        <v>0.51091435185185186</v>
      </c>
      <c r="D117631" s="13" t="s">
        <v>3</v>
      </c>
      <c r="E117631" s="13" t="s">
        <v>43252</v>
      </c>
      <c r="F117631" s="13" t="s">
        <v>1790</v>
      </c>
      <c r="G117631" s="13">
        <v>14</v>
      </c>
      <c r="H117631" s="14">
        <v>2025</v>
      </c>
    </row>
    <row r="117632" spans="1:8" x14ac:dyDescent="0.3">
      <c r="A117632" s="7">
        <v>1741968948</v>
      </c>
      <c r="B117632" s="8">
        <v>45730</v>
      </c>
      <c r="C117632" s="15">
        <v>0.51097222222222227</v>
      </c>
      <c r="D117632" s="9" t="s">
        <v>3</v>
      </c>
      <c r="E117632" s="9" t="s">
        <v>2817</v>
      </c>
      <c r="F117632" s="9" t="s">
        <v>1790</v>
      </c>
      <c r="G117632" s="9">
        <v>14</v>
      </c>
      <c r="H117632" s="10">
        <v>2025</v>
      </c>
    </row>
    <row r="117633" spans="1:8" x14ac:dyDescent="0.3">
      <c r="A117633" s="11">
        <v>1741968958</v>
      </c>
      <c r="B117633" s="12">
        <v>45730</v>
      </c>
      <c r="C117633" s="16">
        <v>0.51108796296296299</v>
      </c>
      <c r="D117633" s="13" t="s">
        <v>3</v>
      </c>
      <c r="E117633" s="13" t="s">
        <v>40351</v>
      </c>
      <c r="F117633" s="13" t="s">
        <v>1790</v>
      </c>
      <c r="G117633" s="13">
        <v>14</v>
      </c>
      <c r="H117633" s="14">
        <v>2025</v>
      </c>
    </row>
    <row r="117634" spans="1:8" x14ac:dyDescent="0.3">
      <c r="A117634" s="7">
        <v>1741969005</v>
      </c>
      <c r="B117634" s="8">
        <v>45730</v>
      </c>
      <c r="C117634" s="15">
        <v>0.51163194444444449</v>
      </c>
      <c r="D117634" s="9" t="s">
        <v>3</v>
      </c>
      <c r="E117634" s="9" t="s">
        <v>43258</v>
      </c>
      <c r="F117634" s="9" t="s">
        <v>1790</v>
      </c>
      <c r="G117634" s="9">
        <v>14</v>
      </c>
      <c r="H117634" s="10">
        <v>2025</v>
      </c>
    </row>
    <row r="117635" spans="1:8" x14ac:dyDescent="0.3">
      <c r="A117635" s="11">
        <v>1741969013</v>
      </c>
      <c r="B117635" s="12">
        <v>45730</v>
      </c>
      <c r="C117635" s="16">
        <v>0.51172453703703702</v>
      </c>
      <c r="D117635" s="13" t="s">
        <v>3</v>
      </c>
      <c r="E117635" s="13" t="s">
        <v>43259</v>
      </c>
      <c r="F117635" s="13" t="s">
        <v>1790</v>
      </c>
      <c r="G117635" s="13">
        <v>14</v>
      </c>
      <c r="H117635" s="14">
        <v>2025</v>
      </c>
    </row>
    <row r="117636" spans="1:8" x14ac:dyDescent="0.3">
      <c r="A117636" s="7">
        <v>1741969028</v>
      </c>
      <c r="B117636" s="8">
        <v>45730</v>
      </c>
      <c r="C117636" s="15">
        <v>0.51189814814814816</v>
      </c>
      <c r="D117636" s="9" t="s">
        <v>3</v>
      </c>
      <c r="E117636" s="9" t="s">
        <v>43260</v>
      </c>
      <c r="F117636" s="9" t="s">
        <v>1790</v>
      </c>
      <c r="G117636" s="9">
        <v>14</v>
      </c>
      <c r="H117636" s="10">
        <v>2025</v>
      </c>
    </row>
    <row r="117637" spans="1:8" x14ac:dyDescent="0.3">
      <c r="A117637" s="11">
        <v>1741969035</v>
      </c>
      <c r="B117637" s="12">
        <v>45730</v>
      </c>
      <c r="C117637" s="16">
        <v>0.51197916666666665</v>
      </c>
      <c r="D117637" s="13" t="s">
        <v>3</v>
      </c>
      <c r="E117637" s="13" t="s">
        <v>14650</v>
      </c>
      <c r="F117637" s="13" t="s">
        <v>1790</v>
      </c>
      <c r="G117637" s="13">
        <v>14</v>
      </c>
      <c r="H117637" s="14">
        <v>2025</v>
      </c>
    </row>
    <row r="117638" spans="1:8" x14ac:dyDescent="0.3">
      <c r="A117638" s="7">
        <v>1741969050</v>
      </c>
      <c r="B117638" s="8">
        <v>45730</v>
      </c>
      <c r="C117638" s="15">
        <v>0.51215277777777779</v>
      </c>
      <c r="D117638" s="9" t="s">
        <v>3</v>
      </c>
      <c r="E117638" s="9" t="s">
        <v>43252</v>
      </c>
      <c r="F117638" s="9" t="s">
        <v>1790</v>
      </c>
      <c r="G117638" s="9">
        <v>14</v>
      </c>
      <c r="H117638" s="10">
        <v>2025</v>
      </c>
    </row>
    <row r="117639" spans="1:8" x14ac:dyDescent="0.3">
      <c r="A117639" s="11">
        <v>1741969051</v>
      </c>
      <c r="B117639" s="12">
        <v>45730</v>
      </c>
      <c r="C117639" s="16">
        <v>0.51216435185185183</v>
      </c>
      <c r="D117639" s="13" t="s">
        <v>7</v>
      </c>
      <c r="E117639" s="13" t="s">
        <v>43261</v>
      </c>
      <c r="F117639" s="13" t="s">
        <v>1790</v>
      </c>
      <c r="G117639" s="13">
        <v>14</v>
      </c>
      <c r="H117639" s="14">
        <v>2025</v>
      </c>
    </row>
    <row r="117640" spans="1:8" x14ac:dyDescent="0.3">
      <c r="A117640" s="7">
        <v>1741969062</v>
      </c>
      <c r="B117640" s="8">
        <v>45730</v>
      </c>
      <c r="C117640" s="15">
        <v>0.5122916666666667</v>
      </c>
      <c r="D117640" s="9" t="s">
        <v>3</v>
      </c>
      <c r="E117640" s="9" t="s">
        <v>3109</v>
      </c>
      <c r="F117640" s="9" t="s">
        <v>1790</v>
      </c>
      <c r="G117640" s="9">
        <v>14</v>
      </c>
      <c r="H117640" s="10">
        <v>2025</v>
      </c>
    </row>
    <row r="117641" spans="1:8" x14ac:dyDescent="0.3">
      <c r="A117641" s="11">
        <v>1741969072</v>
      </c>
      <c r="B117641" s="12">
        <v>45730</v>
      </c>
      <c r="C117641" s="16">
        <v>0.51240740740740742</v>
      </c>
      <c r="D117641" s="13" t="s">
        <v>3</v>
      </c>
      <c r="E117641" s="13" t="s">
        <v>43262</v>
      </c>
      <c r="F117641" s="13" t="s">
        <v>1790</v>
      </c>
      <c r="G117641" s="13">
        <v>14</v>
      </c>
      <c r="H117641" s="14">
        <v>2025</v>
      </c>
    </row>
    <row r="117642" spans="1:8" x14ac:dyDescent="0.3">
      <c r="A117642" s="7">
        <v>1741969085</v>
      </c>
      <c r="B117642" s="8">
        <v>45730</v>
      </c>
      <c r="C117642" s="15">
        <v>0.51255787037037037</v>
      </c>
      <c r="D117642" s="9" t="s">
        <v>7</v>
      </c>
      <c r="E117642" s="9" t="s">
        <v>255</v>
      </c>
      <c r="F117642" s="9" t="s">
        <v>1790</v>
      </c>
      <c r="G117642" s="9">
        <v>14</v>
      </c>
      <c r="H117642" s="10">
        <v>2025</v>
      </c>
    </row>
    <row r="117643" spans="1:8" x14ac:dyDescent="0.3">
      <c r="A117643" s="11">
        <v>1741969098</v>
      </c>
      <c r="B117643" s="12">
        <v>45730</v>
      </c>
      <c r="C117643" s="16">
        <v>0.51270833333333332</v>
      </c>
      <c r="D117643" s="13" t="s">
        <v>3</v>
      </c>
      <c r="E117643" s="13" t="s">
        <v>43263</v>
      </c>
      <c r="F117643" s="13" t="s">
        <v>1790</v>
      </c>
      <c r="G117643" s="13">
        <v>14</v>
      </c>
      <c r="H117643" s="14">
        <v>2025</v>
      </c>
    </row>
    <row r="117644" spans="1:8" x14ac:dyDescent="0.3">
      <c r="A117644" s="7">
        <v>1741969098</v>
      </c>
      <c r="B117644" s="8">
        <v>45730</v>
      </c>
      <c r="C117644" s="15">
        <v>0.51270833333333332</v>
      </c>
      <c r="D117644" s="9" t="s">
        <v>3</v>
      </c>
      <c r="E117644" s="9" t="s">
        <v>43264</v>
      </c>
      <c r="F117644" s="9" t="s">
        <v>1790</v>
      </c>
      <c r="G117644" s="9">
        <v>14</v>
      </c>
      <c r="H117644" s="10">
        <v>2025</v>
      </c>
    </row>
    <row r="117645" spans="1:8" x14ac:dyDescent="0.3">
      <c r="A117645" s="11">
        <v>1741969101</v>
      </c>
      <c r="B117645" s="12">
        <v>45730</v>
      </c>
      <c r="C117645" s="16">
        <v>0.51274305555555555</v>
      </c>
      <c r="D117645" s="13" t="s">
        <v>3</v>
      </c>
      <c r="E117645" s="13" t="s">
        <v>43260</v>
      </c>
      <c r="F117645" s="13" t="s">
        <v>1790</v>
      </c>
      <c r="G117645" s="13">
        <v>14</v>
      </c>
      <c r="H117645" s="14">
        <v>2025</v>
      </c>
    </row>
    <row r="117646" spans="1:8" x14ac:dyDescent="0.3">
      <c r="A117646" s="7">
        <v>1741969102</v>
      </c>
      <c r="B117646" s="8">
        <v>45730</v>
      </c>
      <c r="C117646" s="15">
        <v>0.51275462962962959</v>
      </c>
      <c r="D117646" s="9" t="s">
        <v>3</v>
      </c>
      <c r="E117646" s="9" t="s">
        <v>43265</v>
      </c>
      <c r="F117646" s="9" t="s">
        <v>1790</v>
      </c>
      <c r="G117646" s="9">
        <v>14</v>
      </c>
      <c r="H117646" s="10">
        <v>2025</v>
      </c>
    </row>
    <row r="117647" spans="1:8" x14ac:dyDescent="0.3">
      <c r="A117647" s="11">
        <v>1741969114</v>
      </c>
      <c r="B117647" s="12">
        <v>45730</v>
      </c>
      <c r="C117647" s="16">
        <v>0.5128935185185185</v>
      </c>
      <c r="D117647" s="13" t="s">
        <v>3</v>
      </c>
      <c r="E117647" s="13" t="s">
        <v>8901</v>
      </c>
      <c r="F117647" s="13" t="s">
        <v>1790</v>
      </c>
      <c r="G117647" s="13">
        <v>14</v>
      </c>
      <c r="H117647" s="14">
        <v>2025</v>
      </c>
    </row>
    <row r="117648" spans="1:8" x14ac:dyDescent="0.3">
      <c r="A117648" s="7">
        <v>1741969119</v>
      </c>
      <c r="B117648" s="8">
        <v>45730</v>
      </c>
      <c r="C117648" s="15">
        <v>0.51295138888888892</v>
      </c>
      <c r="D117648" s="9" t="s">
        <v>3</v>
      </c>
      <c r="E117648" s="9" t="s">
        <v>43266</v>
      </c>
      <c r="F117648" s="9" t="s">
        <v>1790</v>
      </c>
      <c r="G117648" s="9">
        <v>14</v>
      </c>
      <c r="H117648" s="10">
        <v>2025</v>
      </c>
    </row>
    <row r="117649" spans="1:8" x14ac:dyDescent="0.3">
      <c r="A117649" s="11">
        <v>1741969125</v>
      </c>
      <c r="B117649" s="12">
        <v>45730</v>
      </c>
      <c r="C117649" s="16">
        <v>0.51302083333333337</v>
      </c>
      <c r="D117649" s="13" t="s">
        <v>3</v>
      </c>
      <c r="E117649" s="13" t="s">
        <v>36467</v>
      </c>
      <c r="F117649" s="13" t="s">
        <v>1790</v>
      </c>
      <c r="G117649" s="13">
        <v>14</v>
      </c>
      <c r="H117649" s="14">
        <v>2025</v>
      </c>
    </row>
    <row r="117650" spans="1:8" x14ac:dyDescent="0.3">
      <c r="A117650" s="7">
        <v>1741969128</v>
      </c>
      <c r="B117650" s="8">
        <v>45730</v>
      </c>
      <c r="C117650" s="15">
        <v>0.5130555555555556</v>
      </c>
      <c r="D117650" s="9" t="s">
        <v>3</v>
      </c>
      <c r="E117650" s="9" t="s">
        <v>17099</v>
      </c>
      <c r="F117650" s="9" t="s">
        <v>1790</v>
      </c>
      <c r="G117650" s="9">
        <v>14</v>
      </c>
      <c r="H117650" s="10">
        <v>2025</v>
      </c>
    </row>
    <row r="117651" spans="1:8" x14ac:dyDescent="0.3">
      <c r="A117651" s="11">
        <v>1741969128</v>
      </c>
      <c r="B117651" s="12">
        <v>45730</v>
      </c>
      <c r="C117651" s="16">
        <v>0.5130555555555556</v>
      </c>
      <c r="D117651" s="13" t="s">
        <v>3</v>
      </c>
      <c r="E117651" s="13" t="s">
        <v>43257</v>
      </c>
      <c r="F117651" s="13" t="s">
        <v>1790</v>
      </c>
      <c r="G117651" s="13">
        <v>14</v>
      </c>
      <c r="H117651" s="14">
        <v>2025</v>
      </c>
    </row>
    <row r="117652" spans="1:8" x14ac:dyDescent="0.3">
      <c r="A117652" s="7">
        <v>1741969138</v>
      </c>
      <c r="B117652" s="8">
        <v>45730</v>
      </c>
      <c r="C117652" s="15">
        <v>0.51317129629629632</v>
      </c>
      <c r="D117652" s="9" t="s">
        <v>3</v>
      </c>
      <c r="E117652" s="9" t="s">
        <v>26845</v>
      </c>
      <c r="F117652" s="9" t="s">
        <v>1790</v>
      </c>
      <c r="G117652" s="9">
        <v>14</v>
      </c>
      <c r="H117652" s="10">
        <v>2025</v>
      </c>
    </row>
    <row r="117653" spans="1:8" x14ac:dyDescent="0.3">
      <c r="A117653" s="11">
        <v>1741969141</v>
      </c>
      <c r="B117653" s="12">
        <v>45730</v>
      </c>
      <c r="C117653" s="16">
        <v>0.51320601851851855</v>
      </c>
      <c r="D117653" s="13" t="s">
        <v>3</v>
      </c>
      <c r="E117653" s="13" t="s">
        <v>2517</v>
      </c>
      <c r="F117653" s="13" t="s">
        <v>1790</v>
      </c>
      <c r="G117653" s="13">
        <v>14</v>
      </c>
      <c r="H117653" s="14">
        <v>2025</v>
      </c>
    </row>
    <row r="117654" spans="1:8" x14ac:dyDescent="0.3">
      <c r="A117654" s="7">
        <v>1741969142</v>
      </c>
      <c r="B117654" s="8">
        <v>45730</v>
      </c>
      <c r="C117654" s="15">
        <v>0.51321759259259259</v>
      </c>
      <c r="D117654" s="9" t="s">
        <v>3</v>
      </c>
      <c r="E117654" s="9" t="s">
        <v>43267</v>
      </c>
      <c r="F117654" s="9" t="s">
        <v>1790</v>
      </c>
      <c r="G117654" s="9">
        <v>14</v>
      </c>
      <c r="H117654" s="10">
        <v>2025</v>
      </c>
    </row>
    <row r="117655" spans="1:8" x14ac:dyDescent="0.3">
      <c r="A117655" s="11">
        <v>1741969144</v>
      </c>
      <c r="B117655" s="12">
        <v>45730</v>
      </c>
      <c r="C117655" s="16">
        <v>0.51324074074074078</v>
      </c>
      <c r="D117655" s="13" t="s">
        <v>3</v>
      </c>
      <c r="E117655" s="13" t="s">
        <v>1986</v>
      </c>
      <c r="F117655" s="13" t="s">
        <v>1790</v>
      </c>
      <c r="G117655" s="13">
        <v>14</v>
      </c>
      <c r="H117655" s="14">
        <v>2025</v>
      </c>
    </row>
    <row r="117656" spans="1:8" x14ac:dyDescent="0.3">
      <c r="A117656" s="7">
        <v>1741969148</v>
      </c>
      <c r="B117656" s="8">
        <v>45730</v>
      </c>
      <c r="C117656" s="15">
        <v>0.51328703703703704</v>
      </c>
      <c r="D117656" s="9" t="s">
        <v>7</v>
      </c>
      <c r="E117656" s="9" t="s">
        <v>1090</v>
      </c>
      <c r="F117656" s="9" t="s">
        <v>1790</v>
      </c>
      <c r="G117656" s="9">
        <v>14</v>
      </c>
      <c r="H117656" s="10">
        <v>2025</v>
      </c>
    </row>
    <row r="117657" spans="1:8" x14ac:dyDescent="0.3">
      <c r="A117657" s="11">
        <v>1741969149</v>
      </c>
      <c r="B117657" s="12">
        <v>45730</v>
      </c>
      <c r="C117657" s="16">
        <v>0.51329861111111108</v>
      </c>
      <c r="D117657" s="13" t="s">
        <v>3</v>
      </c>
      <c r="E117657" s="13" t="s">
        <v>24568</v>
      </c>
      <c r="F117657" s="13" t="s">
        <v>1790</v>
      </c>
      <c r="G117657" s="13">
        <v>14</v>
      </c>
      <c r="H117657" s="14">
        <v>2025</v>
      </c>
    </row>
    <row r="117658" spans="1:8" x14ac:dyDescent="0.3">
      <c r="A117658" s="7">
        <v>1741969153</v>
      </c>
      <c r="B117658" s="8">
        <v>45730</v>
      </c>
      <c r="C117658" s="15">
        <v>0.51334490740740746</v>
      </c>
      <c r="D117658" s="9" t="s">
        <v>3</v>
      </c>
      <c r="E117658" s="9" t="s">
        <v>259</v>
      </c>
      <c r="F117658" s="9" t="s">
        <v>1790</v>
      </c>
      <c r="G117658" s="9">
        <v>14</v>
      </c>
      <c r="H117658" s="10">
        <v>2025</v>
      </c>
    </row>
    <row r="117659" spans="1:8" x14ac:dyDescent="0.3">
      <c r="A117659" s="11">
        <v>1741969169</v>
      </c>
      <c r="B117659" s="12">
        <v>45730</v>
      </c>
      <c r="C117659" s="16">
        <v>0.51353009259259264</v>
      </c>
      <c r="D117659" s="13" t="s">
        <v>3</v>
      </c>
      <c r="E117659" s="13" t="s">
        <v>43233</v>
      </c>
      <c r="F117659" s="13" t="s">
        <v>1790</v>
      </c>
      <c r="G117659" s="13">
        <v>14</v>
      </c>
      <c r="H117659" s="14">
        <v>2025</v>
      </c>
    </row>
    <row r="117660" spans="1:8" x14ac:dyDescent="0.3">
      <c r="A117660" s="7">
        <v>1741969196</v>
      </c>
      <c r="B117660" s="8">
        <v>45730</v>
      </c>
      <c r="C117660" s="15">
        <v>0.51384259259259257</v>
      </c>
      <c r="D117660" s="9" t="s">
        <v>3</v>
      </c>
      <c r="E117660" s="9" t="s">
        <v>42908</v>
      </c>
      <c r="F117660" s="9" t="s">
        <v>1790</v>
      </c>
      <c r="G117660" s="9">
        <v>14</v>
      </c>
      <c r="H117660" s="10">
        <v>2025</v>
      </c>
    </row>
    <row r="117661" spans="1:8" x14ac:dyDescent="0.3">
      <c r="A117661" s="11">
        <v>1741969197</v>
      </c>
      <c r="B117661" s="12">
        <v>45730</v>
      </c>
      <c r="C117661" s="16">
        <v>0.51385416666666661</v>
      </c>
      <c r="D117661" s="13" t="s">
        <v>3</v>
      </c>
      <c r="E117661" s="13" t="s">
        <v>10208</v>
      </c>
      <c r="F117661" s="13" t="s">
        <v>1790</v>
      </c>
      <c r="G117661" s="13">
        <v>14</v>
      </c>
      <c r="H117661" s="14">
        <v>2025</v>
      </c>
    </row>
    <row r="117662" spans="1:8" x14ac:dyDescent="0.3">
      <c r="A117662" s="7">
        <v>1741969198</v>
      </c>
      <c r="B117662" s="8">
        <v>45730</v>
      </c>
      <c r="C117662" s="15">
        <v>0.51386574074074076</v>
      </c>
      <c r="D117662" s="9" t="s">
        <v>3</v>
      </c>
      <c r="E117662" s="9" t="s">
        <v>8793</v>
      </c>
      <c r="F117662" s="9" t="s">
        <v>1790</v>
      </c>
      <c r="G117662" s="9">
        <v>14</v>
      </c>
      <c r="H117662" s="10">
        <v>2025</v>
      </c>
    </row>
    <row r="117663" spans="1:8" x14ac:dyDescent="0.3">
      <c r="A117663" s="11">
        <v>1741969200</v>
      </c>
      <c r="B117663" s="12">
        <v>45730</v>
      </c>
      <c r="C117663" s="16">
        <v>0.51388888888888884</v>
      </c>
      <c r="D117663" s="13" t="s">
        <v>3</v>
      </c>
      <c r="E117663" s="13" t="s">
        <v>2817</v>
      </c>
      <c r="F117663" s="13" t="s">
        <v>1790</v>
      </c>
      <c r="G117663" s="13">
        <v>14</v>
      </c>
      <c r="H117663" s="14">
        <v>2025</v>
      </c>
    </row>
    <row r="117664" spans="1:8" x14ac:dyDescent="0.3">
      <c r="A117664" s="7">
        <v>1741969205</v>
      </c>
      <c r="B117664" s="8">
        <v>45730</v>
      </c>
      <c r="C117664" s="15">
        <v>0.51394675925925926</v>
      </c>
      <c r="D117664" s="9" t="s">
        <v>3</v>
      </c>
      <c r="E117664" s="9" t="s">
        <v>8901</v>
      </c>
      <c r="F117664" s="9" t="s">
        <v>1790</v>
      </c>
      <c r="G117664" s="9">
        <v>14</v>
      </c>
      <c r="H117664" s="10">
        <v>2025</v>
      </c>
    </row>
    <row r="117665" spans="1:8" x14ac:dyDescent="0.3">
      <c r="A117665" s="11">
        <v>1741969211</v>
      </c>
      <c r="B117665" s="12">
        <v>45730</v>
      </c>
      <c r="C117665" s="16">
        <v>0.51401620370370371</v>
      </c>
      <c r="D117665" s="13" t="s">
        <v>3</v>
      </c>
      <c r="E117665" s="13" t="s">
        <v>9668</v>
      </c>
      <c r="F117665" s="13" t="s">
        <v>1790</v>
      </c>
      <c r="G117665" s="13">
        <v>14</v>
      </c>
      <c r="H117665" s="14">
        <v>2025</v>
      </c>
    </row>
    <row r="117666" spans="1:8" x14ac:dyDescent="0.3">
      <c r="A117666" s="7">
        <v>1741969217</v>
      </c>
      <c r="B117666" s="8">
        <v>45730</v>
      </c>
      <c r="C117666" s="15">
        <v>0.51408564814814817</v>
      </c>
      <c r="D117666" s="9" t="s">
        <v>3</v>
      </c>
      <c r="E117666" s="9" t="s">
        <v>43268</v>
      </c>
      <c r="F117666" s="9" t="s">
        <v>1790</v>
      </c>
      <c r="G117666" s="9">
        <v>14</v>
      </c>
      <c r="H117666" s="10">
        <v>2025</v>
      </c>
    </row>
    <row r="117667" spans="1:8" x14ac:dyDescent="0.3">
      <c r="A117667" s="11">
        <v>1741969220</v>
      </c>
      <c r="B117667" s="12">
        <v>45730</v>
      </c>
      <c r="C117667" s="16">
        <v>0.51412037037037039</v>
      </c>
      <c r="D117667" s="13" t="s">
        <v>3</v>
      </c>
      <c r="E117667" s="13" t="s">
        <v>4900</v>
      </c>
      <c r="F117667" s="13" t="s">
        <v>1790</v>
      </c>
      <c r="G117667" s="13">
        <v>14</v>
      </c>
      <c r="H117667" s="14">
        <v>2025</v>
      </c>
    </row>
    <row r="117668" spans="1:8" x14ac:dyDescent="0.3">
      <c r="A117668" s="7">
        <v>1741969221</v>
      </c>
      <c r="B117668" s="8">
        <v>45730</v>
      </c>
      <c r="C117668" s="15">
        <v>0.51413194444444443</v>
      </c>
      <c r="D117668" s="9" t="s">
        <v>3</v>
      </c>
      <c r="E117668" s="9" t="s">
        <v>14413</v>
      </c>
      <c r="F117668" s="9" t="s">
        <v>1790</v>
      </c>
      <c r="G117668" s="9">
        <v>14</v>
      </c>
      <c r="H117668" s="10">
        <v>2025</v>
      </c>
    </row>
    <row r="117669" spans="1:8" x14ac:dyDescent="0.3">
      <c r="A117669" s="11">
        <v>1741969231</v>
      </c>
      <c r="B117669" s="12">
        <v>45730</v>
      </c>
      <c r="C117669" s="16">
        <v>0.51424768518518515</v>
      </c>
      <c r="D117669" s="13" t="s">
        <v>3</v>
      </c>
      <c r="E117669" s="13" t="s">
        <v>43233</v>
      </c>
      <c r="F117669" s="13" t="s">
        <v>1790</v>
      </c>
      <c r="G117669" s="13">
        <v>14</v>
      </c>
      <c r="H117669" s="14">
        <v>2025</v>
      </c>
    </row>
    <row r="117670" spans="1:8" x14ac:dyDescent="0.3">
      <c r="A117670" s="7">
        <v>1741969244</v>
      </c>
      <c r="B117670" s="8">
        <v>45730</v>
      </c>
      <c r="C117670" s="15">
        <v>0.5143981481481481</v>
      </c>
      <c r="D117670" s="9" t="s">
        <v>3</v>
      </c>
      <c r="E117670" s="9" t="s">
        <v>6796</v>
      </c>
      <c r="F117670" s="9" t="s">
        <v>1790</v>
      </c>
      <c r="G117670" s="9">
        <v>14</v>
      </c>
      <c r="H117670" s="10">
        <v>2025</v>
      </c>
    </row>
    <row r="117671" spans="1:8" x14ac:dyDescent="0.3">
      <c r="A117671" s="11">
        <v>1741969247</v>
      </c>
      <c r="B117671" s="12">
        <v>45730</v>
      </c>
      <c r="C117671" s="16">
        <v>0.51443287037037033</v>
      </c>
      <c r="D117671" s="13" t="s">
        <v>3</v>
      </c>
      <c r="E117671" s="13" t="s">
        <v>43269</v>
      </c>
      <c r="F117671" s="13" t="s">
        <v>1790</v>
      </c>
      <c r="G117671" s="13">
        <v>14</v>
      </c>
      <c r="H117671" s="14">
        <v>2025</v>
      </c>
    </row>
    <row r="117672" spans="1:8" x14ac:dyDescent="0.3">
      <c r="A117672" s="7">
        <v>1741969257</v>
      </c>
      <c r="B117672" s="8">
        <v>45730</v>
      </c>
      <c r="C117672" s="15">
        <v>0.51454861111111116</v>
      </c>
      <c r="D117672" s="9" t="s">
        <v>7</v>
      </c>
      <c r="E117672" s="9" t="s">
        <v>4754</v>
      </c>
      <c r="F117672" s="9" t="s">
        <v>1790</v>
      </c>
      <c r="G117672" s="9">
        <v>14</v>
      </c>
      <c r="H117672" s="10">
        <v>2025</v>
      </c>
    </row>
    <row r="117673" spans="1:8" x14ac:dyDescent="0.3">
      <c r="A117673" s="11">
        <v>1741969264</v>
      </c>
      <c r="B117673" s="12">
        <v>45730</v>
      </c>
      <c r="C117673" s="16">
        <v>0.51462962962962966</v>
      </c>
      <c r="D117673" s="13" t="s">
        <v>3</v>
      </c>
      <c r="E117673" s="13" t="s">
        <v>43270</v>
      </c>
      <c r="F117673" s="13" t="s">
        <v>1790</v>
      </c>
      <c r="G117673" s="13">
        <v>14</v>
      </c>
      <c r="H117673" s="14">
        <v>2025</v>
      </c>
    </row>
    <row r="117674" spans="1:8" x14ac:dyDescent="0.3">
      <c r="A117674" s="7">
        <v>1741969265</v>
      </c>
      <c r="B117674" s="8">
        <v>45730</v>
      </c>
      <c r="C117674" s="15">
        <v>0.5146412037037037</v>
      </c>
      <c r="D117674" s="9" t="s">
        <v>3</v>
      </c>
      <c r="E117674" s="9" t="s">
        <v>43265</v>
      </c>
      <c r="F117674" s="9" t="s">
        <v>1790</v>
      </c>
      <c r="G117674" s="9">
        <v>14</v>
      </c>
      <c r="H117674" s="10">
        <v>2025</v>
      </c>
    </row>
    <row r="117675" spans="1:8" x14ac:dyDescent="0.3">
      <c r="A117675" s="11">
        <v>1741969272</v>
      </c>
      <c r="B117675" s="12">
        <v>45730</v>
      </c>
      <c r="C117675" s="16">
        <v>0.51472222222222219</v>
      </c>
      <c r="D117675" s="13" t="s">
        <v>3</v>
      </c>
      <c r="E117675" s="13" t="s">
        <v>43271</v>
      </c>
      <c r="F117675" s="13" t="s">
        <v>1790</v>
      </c>
      <c r="G117675" s="13">
        <v>14</v>
      </c>
      <c r="H117675" s="14">
        <v>2025</v>
      </c>
    </row>
    <row r="117676" spans="1:8" x14ac:dyDescent="0.3">
      <c r="A117676" s="7">
        <v>1741969281</v>
      </c>
      <c r="B117676" s="8">
        <v>45730</v>
      </c>
      <c r="C117676" s="15">
        <v>0.51482638888888888</v>
      </c>
      <c r="D117676" s="9" t="s">
        <v>3</v>
      </c>
      <c r="E117676" s="9" t="s">
        <v>4900</v>
      </c>
      <c r="F117676" s="9" t="s">
        <v>1790</v>
      </c>
      <c r="G117676" s="9">
        <v>14</v>
      </c>
      <c r="H117676" s="10">
        <v>2025</v>
      </c>
    </row>
    <row r="117677" spans="1:8" x14ac:dyDescent="0.3">
      <c r="A117677" s="11">
        <v>1741969283</v>
      </c>
      <c r="B117677" s="12">
        <v>45730</v>
      </c>
      <c r="C117677" s="16">
        <v>0.51484953703703706</v>
      </c>
      <c r="D117677" s="13" t="s">
        <v>3</v>
      </c>
      <c r="E117677" s="13" t="s">
        <v>259</v>
      </c>
      <c r="F117677" s="13" t="s">
        <v>1790</v>
      </c>
      <c r="G117677" s="13">
        <v>14</v>
      </c>
      <c r="H117677" s="14">
        <v>2025</v>
      </c>
    </row>
    <row r="117678" spans="1:8" x14ac:dyDescent="0.3">
      <c r="A117678" s="7">
        <v>1741969286</v>
      </c>
      <c r="B117678" s="8">
        <v>45730</v>
      </c>
      <c r="C117678" s="15">
        <v>0.51488425925925929</v>
      </c>
      <c r="D117678" s="9" t="s">
        <v>3</v>
      </c>
      <c r="E117678" s="9" t="s">
        <v>40400</v>
      </c>
      <c r="F117678" s="9" t="s">
        <v>1790</v>
      </c>
      <c r="G117678" s="9">
        <v>14</v>
      </c>
      <c r="H117678" s="10">
        <v>2025</v>
      </c>
    </row>
    <row r="117679" spans="1:8" x14ac:dyDescent="0.3">
      <c r="A117679" s="11">
        <v>1741969293</v>
      </c>
      <c r="B117679" s="12">
        <v>45730</v>
      </c>
      <c r="C117679" s="16">
        <v>0.51496527777777779</v>
      </c>
      <c r="D117679" s="13" t="s">
        <v>3</v>
      </c>
      <c r="E117679" s="13" t="s">
        <v>4055</v>
      </c>
      <c r="F117679" s="13" t="s">
        <v>1790</v>
      </c>
      <c r="G117679" s="13">
        <v>14</v>
      </c>
      <c r="H117679" s="14">
        <v>2025</v>
      </c>
    </row>
    <row r="117680" spans="1:8" x14ac:dyDescent="0.3">
      <c r="A117680" s="7">
        <v>1741969304</v>
      </c>
      <c r="B117680" s="8">
        <v>45730</v>
      </c>
      <c r="C117680" s="15">
        <v>0.51509259259259255</v>
      </c>
      <c r="D117680" s="9" t="s">
        <v>3</v>
      </c>
      <c r="E117680" s="9" t="s">
        <v>43272</v>
      </c>
      <c r="F117680" s="9" t="s">
        <v>1790</v>
      </c>
      <c r="G117680" s="9">
        <v>14</v>
      </c>
      <c r="H117680" s="10">
        <v>2025</v>
      </c>
    </row>
    <row r="117681" spans="1:8" x14ac:dyDescent="0.3">
      <c r="A117681" s="11">
        <v>1741969312</v>
      </c>
      <c r="B117681" s="12">
        <v>45730</v>
      </c>
      <c r="C117681" s="16">
        <v>0.51518518518518519</v>
      </c>
      <c r="D117681" s="13" t="s">
        <v>3</v>
      </c>
      <c r="E117681" s="13" t="s">
        <v>43270</v>
      </c>
      <c r="F117681" s="13" t="s">
        <v>1790</v>
      </c>
      <c r="G117681" s="13">
        <v>14</v>
      </c>
      <c r="H117681" s="14">
        <v>2025</v>
      </c>
    </row>
    <row r="117682" spans="1:8" x14ac:dyDescent="0.3">
      <c r="A117682" s="7">
        <v>1741969315</v>
      </c>
      <c r="B117682" s="8">
        <v>45730</v>
      </c>
      <c r="C117682" s="15">
        <v>0.51521990740740742</v>
      </c>
      <c r="D117682" s="9" t="s">
        <v>3</v>
      </c>
      <c r="E117682" s="9" t="s">
        <v>43273</v>
      </c>
      <c r="F117682" s="9" t="s">
        <v>1790</v>
      </c>
      <c r="G117682" s="9">
        <v>14</v>
      </c>
      <c r="H117682" s="10">
        <v>2025</v>
      </c>
    </row>
    <row r="117683" spans="1:8" x14ac:dyDescent="0.3">
      <c r="A117683" s="11">
        <v>1741969320</v>
      </c>
      <c r="B117683" s="12">
        <v>45730</v>
      </c>
      <c r="C117683" s="16">
        <v>0.51527777777777772</v>
      </c>
      <c r="D117683" s="13" t="s">
        <v>3</v>
      </c>
      <c r="E117683" s="13" t="s">
        <v>3119</v>
      </c>
      <c r="F117683" s="13" t="s">
        <v>1790</v>
      </c>
      <c r="G117683" s="13">
        <v>14</v>
      </c>
      <c r="H117683" s="14">
        <v>2025</v>
      </c>
    </row>
    <row r="117684" spans="1:8" x14ac:dyDescent="0.3">
      <c r="A117684" s="7">
        <v>1741969324</v>
      </c>
      <c r="B117684" s="8">
        <v>45730</v>
      </c>
      <c r="C117684" s="15">
        <v>0.5153240740740741</v>
      </c>
      <c r="D117684" s="9" t="s">
        <v>3</v>
      </c>
      <c r="E117684" s="9" t="s">
        <v>5365</v>
      </c>
      <c r="F117684" s="9" t="s">
        <v>1790</v>
      </c>
      <c r="G117684" s="9">
        <v>14</v>
      </c>
      <c r="H117684" s="10">
        <v>2025</v>
      </c>
    </row>
    <row r="117685" spans="1:8" x14ac:dyDescent="0.3">
      <c r="A117685" s="11">
        <v>1741969329</v>
      </c>
      <c r="B117685" s="12">
        <v>45730</v>
      </c>
      <c r="C117685" s="16">
        <v>0.51538194444444441</v>
      </c>
      <c r="D117685" s="13" t="s">
        <v>3</v>
      </c>
      <c r="E117685" s="13" t="s">
        <v>43274</v>
      </c>
      <c r="F117685" s="13" t="s">
        <v>1790</v>
      </c>
      <c r="G117685" s="13">
        <v>14</v>
      </c>
      <c r="H117685" s="14">
        <v>2025</v>
      </c>
    </row>
    <row r="117686" spans="1:8" x14ac:dyDescent="0.3">
      <c r="A117686" s="7">
        <v>1741969333</v>
      </c>
      <c r="B117686" s="8">
        <v>45730</v>
      </c>
      <c r="C117686" s="15">
        <v>0.51542824074074078</v>
      </c>
      <c r="D117686" s="9" t="s">
        <v>3</v>
      </c>
      <c r="E117686" s="9" t="s">
        <v>15511</v>
      </c>
      <c r="F117686" s="9" t="s">
        <v>1790</v>
      </c>
      <c r="G117686" s="9">
        <v>14</v>
      </c>
      <c r="H117686" s="10">
        <v>2025</v>
      </c>
    </row>
    <row r="117687" spans="1:8" x14ac:dyDescent="0.3">
      <c r="A117687" s="11">
        <v>1741969350</v>
      </c>
      <c r="B117687" s="12">
        <v>45730</v>
      </c>
      <c r="C117687" s="16">
        <v>0.515625</v>
      </c>
      <c r="D117687" s="13" t="s">
        <v>3</v>
      </c>
      <c r="E117687" s="13" t="s">
        <v>33635</v>
      </c>
      <c r="F117687" s="13" t="s">
        <v>1790</v>
      </c>
      <c r="G117687" s="13">
        <v>14</v>
      </c>
      <c r="H117687" s="14">
        <v>2025</v>
      </c>
    </row>
    <row r="117688" spans="1:8" x14ac:dyDescent="0.3">
      <c r="A117688" s="7">
        <v>1741969354</v>
      </c>
      <c r="B117688" s="8">
        <v>45730</v>
      </c>
      <c r="C117688" s="15">
        <v>0.51567129629629627</v>
      </c>
      <c r="D117688" s="9" t="s">
        <v>3</v>
      </c>
      <c r="E117688" s="9" t="s">
        <v>43257</v>
      </c>
      <c r="F117688" s="9" t="s">
        <v>1790</v>
      </c>
      <c r="G117688" s="9">
        <v>14</v>
      </c>
      <c r="H117688" s="10">
        <v>2025</v>
      </c>
    </row>
    <row r="117689" spans="1:8" x14ac:dyDescent="0.3">
      <c r="A117689" s="11">
        <v>1741969356</v>
      </c>
      <c r="B117689" s="12">
        <v>45730</v>
      </c>
      <c r="C117689" s="16">
        <v>0.51569444444444446</v>
      </c>
      <c r="D117689" s="13" t="s">
        <v>3</v>
      </c>
      <c r="E117689" s="13" t="s">
        <v>8901</v>
      </c>
      <c r="F117689" s="13" t="s">
        <v>1790</v>
      </c>
      <c r="G117689" s="13">
        <v>14</v>
      </c>
      <c r="H117689" s="14">
        <v>2025</v>
      </c>
    </row>
    <row r="117690" spans="1:8" x14ac:dyDescent="0.3">
      <c r="A117690" s="7">
        <v>1741969361</v>
      </c>
      <c r="B117690" s="8">
        <v>45730</v>
      </c>
      <c r="C117690" s="15">
        <v>0.51575231481481476</v>
      </c>
      <c r="D117690" s="9" t="s">
        <v>3</v>
      </c>
      <c r="E117690" s="9" t="s">
        <v>40400</v>
      </c>
      <c r="F117690" s="9" t="s">
        <v>1790</v>
      </c>
      <c r="G117690" s="9">
        <v>14</v>
      </c>
      <c r="H117690" s="10">
        <v>2025</v>
      </c>
    </row>
    <row r="117691" spans="1:8" x14ac:dyDescent="0.3">
      <c r="A117691" s="11">
        <v>1741969362</v>
      </c>
      <c r="B117691" s="12">
        <v>45730</v>
      </c>
      <c r="C117691" s="16">
        <v>0.51576388888888891</v>
      </c>
      <c r="D117691" s="13" t="s">
        <v>3</v>
      </c>
      <c r="E117691" s="13" t="s">
        <v>43270</v>
      </c>
      <c r="F117691" s="13" t="s">
        <v>1790</v>
      </c>
      <c r="G117691" s="13">
        <v>14</v>
      </c>
      <c r="H117691" s="14">
        <v>2025</v>
      </c>
    </row>
    <row r="117692" spans="1:8" x14ac:dyDescent="0.3">
      <c r="A117692" s="7">
        <v>1741969389</v>
      </c>
      <c r="B117692" s="8">
        <v>45730</v>
      </c>
      <c r="C117692" s="15">
        <v>0.51607638888888885</v>
      </c>
      <c r="D117692" s="9" t="s">
        <v>7</v>
      </c>
      <c r="E117692" s="9" t="s">
        <v>32956</v>
      </c>
      <c r="F117692" s="9" t="s">
        <v>1790</v>
      </c>
      <c r="G117692" s="9">
        <v>14</v>
      </c>
      <c r="H117692" s="10">
        <v>2025</v>
      </c>
    </row>
    <row r="117693" spans="1:8" x14ac:dyDescent="0.3">
      <c r="A117693" s="11">
        <v>1741969395</v>
      </c>
      <c r="B117693" s="12">
        <v>45730</v>
      </c>
      <c r="C117693" s="16">
        <v>0.5161458333333333</v>
      </c>
      <c r="D117693" s="13" t="s">
        <v>3</v>
      </c>
      <c r="E117693" s="13" t="s">
        <v>43275</v>
      </c>
      <c r="F117693" s="13" t="s">
        <v>1790</v>
      </c>
      <c r="G117693" s="13">
        <v>14</v>
      </c>
      <c r="H117693" s="14">
        <v>2025</v>
      </c>
    </row>
    <row r="117694" spans="1:8" x14ac:dyDescent="0.3">
      <c r="A117694" s="7">
        <v>1741969400</v>
      </c>
      <c r="B117694" s="8">
        <v>45730</v>
      </c>
      <c r="C117694" s="15">
        <v>0.51620370370370372</v>
      </c>
      <c r="D117694" s="9" t="s">
        <v>3</v>
      </c>
      <c r="E117694" s="9" t="s">
        <v>33635</v>
      </c>
      <c r="F117694" s="9" t="s">
        <v>1790</v>
      </c>
      <c r="G117694" s="9">
        <v>14</v>
      </c>
      <c r="H117694" s="10">
        <v>2025</v>
      </c>
    </row>
    <row r="117695" spans="1:8" x14ac:dyDescent="0.3">
      <c r="A117695" s="11">
        <v>1741969401</v>
      </c>
      <c r="B117695" s="12">
        <v>45730</v>
      </c>
      <c r="C117695" s="16">
        <v>0.51621527777777776</v>
      </c>
      <c r="D117695" s="13" t="s">
        <v>3</v>
      </c>
      <c r="E117695" s="13" t="s">
        <v>2092</v>
      </c>
      <c r="F117695" s="13" t="s">
        <v>1790</v>
      </c>
      <c r="G117695" s="13">
        <v>14</v>
      </c>
      <c r="H117695" s="14">
        <v>2025</v>
      </c>
    </row>
    <row r="117696" spans="1:8" x14ac:dyDescent="0.3">
      <c r="A117696" s="7">
        <v>1741969401</v>
      </c>
      <c r="B117696" s="8">
        <v>45730</v>
      </c>
      <c r="C117696" s="15">
        <v>0.51621527777777776</v>
      </c>
      <c r="D117696" s="9" t="s">
        <v>3</v>
      </c>
      <c r="E117696" s="9" t="s">
        <v>43276</v>
      </c>
      <c r="F117696" s="9" t="s">
        <v>1790</v>
      </c>
      <c r="G117696" s="9">
        <v>14</v>
      </c>
      <c r="H117696" s="10">
        <v>2025</v>
      </c>
    </row>
    <row r="117697" spans="1:8" x14ac:dyDescent="0.3">
      <c r="A117697" s="11">
        <v>1741969406</v>
      </c>
      <c r="B117697" s="12">
        <v>45730</v>
      </c>
      <c r="C117697" s="16">
        <v>0.51627314814814818</v>
      </c>
      <c r="D117697" s="13" t="s">
        <v>3</v>
      </c>
      <c r="E117697" s="13" t="s">
        <v>4055</v>
      </c>
      <c r="F117697" s="13" t="s">
        <v>1790</v>
      </c>
      <c r="G117697" s="13">
        <v>14</v>
      </c>
      <c r="H117697" s="14">
        <v>2025</v>
      </c>
    </row>
    <row r="117698" spans="1:8" x14ac:dyDescent="0.3">
      <c r="A117698" s="7">
        <v>1741969415</v>
      </c>
      <c r="B117698" s="8">
        <v>45730</v>
      </c>
      <c r="C117698" s="15">
        <v>0.51637731481481486</v>
      </c>
      <c r="D117698" s="9" t="s">
        <v>3</v>
      </c>
      <c r="E117698" s="9" t="s">
        <v>8901</v>
      </c>
      <c r="F117698" s="9" t="s">
        <v>1790</v>
      </c>
      <c r="G117698" s="9">
        <v>14</v>
      </c>
      <c r="H117698" s="10">
        <v>2025</v>
      </c>
    </row>
    <row r="117699" spans="1:8" x14ac:dyDescent="0.3">
      <c r="A117699" s="11">
        <v>1741969418</v>
      </c>
      <c r="B117699" s="12">
        <v>45730</v>
      </c>
      <c r="C117699" s="16">
        <v>0.51641203703703709</v>
      </c>
      <c r="D117699" s="13" t="s">
        <v>3</v>
      </c>
      <c r="E117699" s="13" t="s">
        <v>21384</v>
      </c>
      <c r="F117699" s="13" t="s">
        <v>1790</v>
      </c>
      <c r="G117699" s="13">
        <v>14</v>
      </c>
      <c r="H117699" s="14">
        <v>2025</v>
      </c>
    </row>
    <row r="117700" spans="1:8" x14ac:dyDescent="0.3">
      <c r="A117700" s="7">
        <v>1741969420</v>
      </c>
      <c r="B117700" s="8">
        <v>45730</v>
      </c>
      <c r="C117700" s="15">
        <v>0.51643518518518516</v>
      </c>
      <c r="D117700" s="9" t="s">
        <v>3</v>
      </c>
      <c r="E117700" s="9" t="s">
        <v>43273</v>
      </c>
      <c r="F117700" s="9" t="s">
        <v>1790</v>
      </c>
      <c r="G117700" s="9">
        <v>14</v>
      </c>
      <c r="H117700" s="10">
        <v>2025</v>
      </c>
    </row>
    <row r="117701" spans="1:8" x14ac:dyDescent="0.3">
      <c r="A117701" s="11">
        <v>1741969421</v>
      </c>
      <c r="B117701" s="12">
        <v>45730</v>
      </c>
      <c r="C117701" s="16">
        <v>0.51644675925925931</v>
      </c>
      <c r="D117701" s="13" t="s">
        <v>3</v>
      </c>
      <c r="E117701" s="13" t="s">
        <v>28007</v>
      </c>
      <c r="F117701" s="13" t="s">
        <v>1790</v>
      </c>
      <c r="G117701" s="13">
        <v>14</v>
      </c>
      <c r="H117701" s="14">
        <v>2025</v>
      </c>
    </row>
    <row r="117702" spans="1:8" x14ac:dyDescent="0.3">
      <c r="A117702" s="7">
        <v>1741969428</v>
      </c>
      <c r="B117702" s="8">
        <v>45730</v>
      </c>
      <c r="C117702" s="15">
        <v>0.51652777777777781</v>
      </c>
      <c r="D117702" s="9" t="s">
        <v>3</v>
      </c>
      <c r="E117702" s="9" t="s">
        <v>3413</v>
      </c>
      <c r="F117702" s="9" t="s">
        <v>1790</v>
      </c>
      <c r="G117702" s="9">
        <v>14</v>
      </c>
      <c r="H117702" s="10">
        <v>2025</v>
      </c>
    </row>
    <row r="117703" spans="1:8" x14ac:dyDescent="0.3">
      <c r="A117703" s="11">
        <v>1741969439</v>
      </c>
      <c r="B117703" s="12">
        <v>45730</v>
      </c>
      <c r="C117703" s="16">
        <v>0.51665509259259257</v>
      </c>
      <c r="D117703" s="13" t="s">
        <v>3</v>
      </c>
      <c r="E117703" s="13" t="s">
        <v>43210</v>
      </c>
      <c r="F117703" s="13" t="s">
        <v>1790</v>
      </c>
      <c r="G117703" s="13">
        <v>14</v>
      </c>
      <c r="H117703" s="14">
        <v>2025</v>
      </c>
    </row>
    <row r="117704" spans="1:8" x14ac:dyDescent="0.3">
      <c r="A117704" s="7">
        <v>1741969447</v>
      </c>
      <c r="B117704" s="8">
        <v>45730</v>
      </c>
      <c r="C117704" s="15">
        <v>0.51674768518518521</v>
      </c>
      <c r="D117704" s="9" t="s">
        <v>3</v>
      </c>
      <c r="E117704" s="9" t="s">
        <v>42751</v>
      </c>
      <c r="F117704" s="9" t="s">
        <v>1790</v>
      </c>
      <c r="G117704" s="9">
        <v>14</v>
      </c>
      <c r="H117704" s="10">
        <v>2025</v>
      </c>
    </row>
    <row r="117705" spans="1:8" x14ac:dyDescent="0.3">
      <c r="A117705" s="11">
        <v>1741969449</v>
      </c>
      <c r="B117705" s="12">
        <v>45730</v>
      </c>
      <c r="C117705" s="16">
        <v>0.51677083333333329</v>
      </c>
      <c r="D117705" s="13" t="s">
        <v>3</v>
      </c>
      <c r="E117705" s="13" t="s">
        <v>43270</v>
      </c>
      <c r="F117705" s="13" t="s">
        <v>1790</v>
      </c>
      <c r="G117705" s="13">
        <v>14</v>
      </c>
      <c r="H117705" s="14">
        <v>2025</v>
      </c>
    </row>
    <row r="117706" spans="1:8" x14ac:dyDescent="0.3">
      <c r="A117706" s="7">
        <v>1741969454</v>
      </c>
      <c r="B117706" s="8">
        <v>45730</v>
      </c>
      <c r="C117706" s="15">
        <v>0.51682870370370371</v>
      </c>
      <c r="D117706" s="9" t="s">
        <v>3</v>
      </c>
      <c r="E117706" s="9" t="s">
        <v>106</v>
      </c>
      <c r="F117706" s="9" t="s">
        <v>1790</v>
      </c>
      <c r="G117706" s="9">
        <v>14</v>
      </c>
      <c r="H117706" s="10">
        <v>2025</v>
      </c>
    </row>
    <row r="117707" spans="1:8" x14ac:dyDescent="0.3">
      <c r="A117707" s="11">
        <v>1741969461</v>
      </c>
      <c r="B117707" s="12">
        <v>45730</v>
      </c>
      <c r="C117707" s="16">
        <v>0.5169097222222222</v>
      </c>
      <c r="D117707" s="13" t="s">
        <v>3</v>
      </c>
      <c r="E117707" s="13" t="s">
        <v>32022</v>
      </c>
      <c r="F117707" s="13" t="s">
        <v>1790</v>
      </c>
      <c r="G117707" s="13">
        <v>14</v>
      </c>
      <c r="H117707" s="14">
        <v>2025</v>
      </c>
    </row>
    <row r="117708" spans="1:8" x14ac:dyDescent="0.3">
      <c r="A117708" s="7">
        <v>1741969461</v>
      </c>
      <c r="B117708" s="8">
        <v>45730</v>
      </c>
      <c r="C117708" s="15">
        <v>0.5169097222222222</v>
      </c>
      <c r="D117708" s="9" t="s">
        <v>7</v>
      </c>
      <c r="E117708" s="9" t="s">
        <v>255</v>
      </c>
      <c r="F117708" s="9" t="s">
        <v>1790</v>
      </c>
      <c r="G117708" s="9">
        <v>14</v>
      </c>
      <c r="H117708" s="10">
        <v>2025</v>
      </c>
    </row>
    <row r="117709" spans="1:8" x14ac:dyDescent="0.3">
      <c r="A117709" s="11">
        <v>1741969469</v>
      </c>
      <c r="B117709" s="12">
        <v>45730</v>
      </c>
      <c r="C117709" s="16">
        <v>0.51700231481481485</v>
      </c>
      <c r="D117709" s="13" t="s">
        <v>3</v>
      </c>
      <c r="E117709" s="13" t="s">
        <v>33635</v>
      </c>
      <c r="F117709" s="13" t="s">
        <v>1790</v>
      </c>
      <c r="G117709" s="13">
        <v>14</v>
      </c>
      <c r="H117709" s="14">
        <v>2025</v>
      </c>
    </row>
    <row r="117710" spans="1:8" x14ac:dyDescent="0.3">
      <c r="A117710" s="7">
        <v>1741969473</v>
      </c>
      <c r="B117710" s="8">
        <v>45730</v>
      </c>
      <c r="C117710" s="15">
        <v>0.51704861111111111</v>
      </c>
      <c r="D117710" s="9" t="s">
        <v>3</v>
      </c>
      <c r="E117710" s="9" t="s">
        <v>28007</v>
      </c>
      <c r="F117710" s="9" t="s">
        <v>1790</v>
      </c>
      <c r="G117710" s="9">
        <v>14</v>
      </c>
      <c r="H117710" s="10">
        <v>2025</v>
      </c>
    </row>
    <row r="117711" spans="1:8" x14ac:dyDescent="0.3">
      <c r="A117711" s="11">
        <v>1741969475</v>
      </c>
      <c r="B117711" s="12">
        <v>45730</v>
      </c>
      <c r="C117711" s="16">
        <v>0.5170717592592593</v>
      </c>
      <c r="D117711" s="13" t="s">
        <v>3</v>
      </c>
      <c r="E117711" s="13" t="s">
        <v>43276</v>
      </c>
      <c r="F117711" s="13" t="s">
        <v>1790</v>
      </c>
      <c r="G117711" s="13">
        <v>14</v>
      </c>
      <c r="H117711" s="14">
        <v>2025</v>
      </c>
    </row>
    <row r="117712" spans="1:8" x14ac:dyDescent="0.3">
      <c r="A117712" s="7">
        <v>1741969512</v>
      </c>
      <c r="B117712" s="8">
        <v>45730</v>
      </c>
      <c r="C117712" s="15">
        <v>0.51749999999999996</v>
      </c>
      <c r="D117712" s="9" t="s">
        <v>3</v>
      </c>
      <c r="E117712" s="9" t="s">
        <v>33635</v>
      </c>
      <c r="F117712" s="9" t="s">
        <v>1790</v>
      </c>
      <c r="G117712" s="9">
        <v>14</v>
      </c>
      <c r="H117712" s="10">
        <v>2025</v>
      </c>
    </row>
    <row r="117713" spans="1:8" x14ac:dyDescent="0.3">
      <c r="A117713" s="11">
        <v>1741969514</v>
      </c>
      <c r="B117713" s="12">
        <v>45730</v>
      </c>
      <c r="C117713" s="16">
        <v>0.51752314814814815</v>
      </c>
      <c r="D117713" s="13" t="s">
        <v>3</v>
      </c>
      <c r="E117713" s="13" t="s">
        <v>4319</v>
      </c>
      <c r="F117713" s="13" t="s">
        <v>1790</v>
      </c>
      <c r="G117713" s="13">
        <v>14</v>
      </c>
      <c r="H117713" s="14">
        <v>2025</v>
      </c>
    </row>
    <row r="117714" spans="1:8" x14ac:dyDescent="0.3">
      <c r="A117714" s="7">
        <v>1741969517</v>
      </c>
      <c r="B117714" s="8">
        <v>45730</v>
      </c>
      <c r="C117714" s="15">
        <v>0.51755787037037038</v>
      </c>
      <c r="D117714" s="9" t="s">
        <v>3</v>
      </c>
      <c r="E117714" s="9" t="s">
        <v>4300</v>
      </c>
      <c r="F117714" s="9" t="s">
        <v>1790</v>
      </c>
      <c r="G117714" s="9">
        <v>14</v>
      </c>
      <c r="H117714" s="10">
        <v>2025</v>
      </c>
    </row>
    <row r="117715" spans="1:8" x14ac:dyDescent="0.3">
      <c r="A117715" s="11">
        <v>1741969518</v>
      </c>
      <c r="B117715" s="12">
        <v>45730</v>
      </c>
      <c r="C117715" s="16">
        <v>0.51756944444444442</v>
      </c>
      <c r="D117715" s="13" t="s">
        <v>3</v>
      </c>
      <c r="E117715" s="13" t="s">
        <v>43277</v>
      </c>
      <c r="F117715" s="13" t="s">
        <v>1790</v>
      </c>
      <c r="G117715" s="13">
        <v>14</v>
      </c>
      <c r="H117715" s="14">
        <v>2025</v>
      </c>
    </row>
    <row r="117716" spans="1:8" x14ac:dyDescent="0.3">
      <c r="A117716" s="7">
        <v>1741969520</v>
      </c>
      <c r="B117716" s="8">
        <v>45730</v>
      </c>
      <c r="C117716" s="15">
        <v>0.5175925925925926</v>
      </c>
      <c r="D117716" s="9" t="s">
        <v>3</v>
      </c>
      <c r="E117716" s="9" t="s">
        <v>30464</v>
      </c>
      <c r="F117716" s="9" t="s">
        <v>1790</v>
      </c>
      <c r="G117716" s="9">
        <v>14</v>
      </c>
      <c r="H117716" s="10">
        <v>2025</v>
      </c>
    </row>
    <row r="117717" spans="1:8" x14ac:dyDescent="0.3">
      <c r="A117717" s="11">
        <v>1741969526</v>
      </c>
      <c r="B117717" s="12">
        <v>45730</v>
      </c>
      <c r="C117717" s="16">
        <v>0.51766203703703706</v>
      </c>
      <c r="D117717" s="13" t="s">
        <v>7</v>
      </c>
      <c r="E117717" s="13" t="s">
        <v>43278</v>
      </c>
      <c r="F117717" s="13" t="s">
        <v>1790</v>
      </c>
      <c r="G117717" s="13">
        <v>14</v>
      </c>
      <c r="H117717" s="14">
        <v>2025</v>
      </c>
    </row>
    <row r="117718" spans="1:8" x14ac:dyDescent="0.3">
      <c r="A117718" s="7">
        <v>1741969528</v>
      </c>
      <c r="B117718" s="8">
        <v>45730</v>
      </c>
      <c r="C117718" s="15">
        <v>0.51768518518518514</v>
      </c>
      <c r="D117718" s="9" t="s">
        <v>3</v>
      </c>
      <c r="E117718" s="9" t="s">
        <v>2092</v>
      </c>
      <c r="F117718" s="9" t="s">
        <v>1790</v>
      </c>
      <c r="G117718" s="9">
        <v>14</v>
      </c>
      <c r="H117718" s="10">
        <v>2025</v>
      </c>
    </row>
    <row r="117719" spans="1:8" x14ac:dyDescent="0.3">
      <c r="A117719" s="11">
        <v>1741969531</v>
      </c>
      <c r="B117719" s="12">
        <v>45730</v>
      </c>
      <c r="C117719" s="16">
        <v>0.51771990740740736</v>
      </c>
      <c r="D117719" s="13" t="s">
        <v>3</v>
      </c>
      <c r="E117719" s="13" t="s">
        <v>43279</v>
      </c>
      <c r="F117719" s="13" t="s">
        <v>1790</v>
      </c>
      <c r="G117719" s="13">
        <v>14</v>
      </c>
      <c r="H117719" s="14">
        <v>2025</v>
      </c>
    </row>
    <row r="117720" spans="1:8" x14ac:dyDescent="0.3">
      <c r="A117720" s="7">
        <v>1741969532</v>
      </c>
      <c r="B117720" s="8">
        <v>45730</v>
      </c>
      <c r="C117720" s="15">
        <v>0.51773148148148151</v>
      </c>
      <c r="D117720" s="9" t="s">
        <v>3</v>
      </c>
      <c r="E117720" s="9" t="s">
        <v>42751</v>
      </c>
      <c r="F117720" s="9" t="s">
        <v>1790</v>
      </c>
      <c r="G117720" s="9">
        <v>14</v>
      </c>
      <c r="H117720" s="10">
        <v>2025</v>
      </c>
    </row>
    <row r="117721" spans="1:8" x14ac:dyDescent="0.3">
      <c r="A117721" s="11">
        <v>1741969543</v>
      </c>
      <c r="B117721" s="12">
        <v>45730</v>
      </c>
      <c r="C117721" s="16">
        <v>0.51785879629629628</v>
      </c>
      <c r="D117721" s="13" t="s">
        <v>3</v>
      </c>
      <c r="E117721" s="13" t="s">
        <v>43280</v>
      </c>
      <c r="F117721" s="13" t="s">
        <v>1790</v>
      </c>
      <c r="G117721" s="13">
        <v>14</v>
      </c>
      <c r="H117721" s="14">
        <v>2025</v>
      </c>
    </row>
    <row r="117722" spans="1:8" x14ac:dyDescent="0.3">
      <c r="A117722" s="7">
        <v>1741969551</v>
      </c>
      <c r="B117722" s="8">
        <v>45730</v>
      </c>
      <c r="C117722" s="15">
        <v>0.51795138888888892</v>
      </c>
      <c r="D117722" s="9" t="s">
        <v>3</v>
      </c>
      <c r="E117722" s="9" t="s">
        <v>43281</v>
      </c>
      <c r="F117722" s="9" t="s">
        <v>1790</v>
      </c>
      <c r="G117722" s="9">
        <v>14</v>
      </c>
      <c r="H117722" s="10">
        <v>2025</v>
      </c>
    </row>
    <row r="117723" spans="1:8" x14ac:dyDescent="0.3">
      <c r="A117723" s="11">
        <v>1741969554</v>
      </c>
      <c r="B117723" s="12">
        <v>45730</v>
      </c>
      <c r="C117723" s="16">
        <v>0.51798611111111115</v>
      </c>
      <c r="D117723" s="13" t="s">
        <v>3</v>
      </c>
      <c r="E117723" s="13" t="s">
        <v>33635</v>
      </c>
      <c r="F117723" s="13" t="s">
        <v>1790</v>
      </c>
      <c r="G117723" s="13">
        <v>14</v>
      </c>
      <c r="H117723" s="14">
        <v>2025</v>
      </c>
    </row>
    <row r="117724" spans="1:8" x14ac:dyDescent="0.3">
      <c r="A117724" s="7">
        <v>1741969555</v>
      </c>
      <c r="B117724" s="8">
        <v>45730</v>
      </c>
      <c r="C117724" s="15">
        <v>0.51799768518518519</v>
      </c>
      <c r="D117724" s="9" t="s">
        <v>3</v>
      </c>
      <c r="E117724" s="9" t="s">
        <v>43282</v>
      </c>
      <c r="F117724" s="9" t="s">
        <v>1790</v>
      </c>
      <c r="G117724" s="9">
        <v>14</v>
      </c>
      <c r="H117724" s="10">
        <v>2025</v>
      </c>
    </row>
    <row r="117725" spans="1:8" x14ac:dyDescent="0.3">
      <c r="A117725" s="11">
        <v>1741969556</v>
      </c>
      <c r="B117725" s="12">
        <v>45730</v>
      </c>
      <c r="C117725" s="16">
        <v>0.51800925925925922</v>
      </c>
      <c r="D117725" s="13" t="s">
        <v>3</v>
      </c>
      <c r="E117725" s="13" t="s">
        <v>43265</v>
      </c>
      <c r="F117725" s="13" t="s">
        <v>1790</v>
      </c>
      <c r="G117725" s="13">
        <v>14</v>
      </c>
      <c r="H117725" s="14">
        <v>2025</v>
      </c>
    </row>
    <row r="117726" spans="1:8" x14ac:dyDescent="0.3">
      <c r="A117726" s="7">
        <v>1741969567</v>
      </c>
      <c r="B117726" s="8">
        <v>45730</v>
      </c>
      <c r="C117726" s="15">
        <v>0.5181365740740741</v>
      </c>
      <c r="D117726" s="9" t="s">
        <v>3</v>
      </c>
      <c r="E117726" s="9" t="s">
        <v>43283</v>
      </c>
      <c r="F117726" s="9" t="s">
        <v>1790</v>
      </c>
      <c r="G117726" s="9">
        <v>14</v>
      </c>
      <c r="H117726" s="10">
        <v>2025</v>
      </c>
    </row>
    <row r="117727" spans="1:8" x14ac:dyDescent="0.3">
      <c r="A117727" s="11">
        <v>1741969569</v>
      </c>
      <c r="B117727" s="12">
        <v>45730</v>
      </c>
      <c r="C117727" s="16">
        <v>0.51815972222222217</v>
      </c>
      <c r="D117727" s="13" t="s">
        <v>3</v>
      </c>
      <c r="E117727" s="13" t="s">
        <v>33635</v>
      </c>
      <c r="F117727" s="13" t="s">
        <v>1790</v>
      </c>
      <c r="G117727" s="13">
        <v>14</v>
      </c>
      <c r="H117727" s="14">
        <v>2025</v>
      </c>
    </row>
    <row r="117728" spans="1:8" x14ac:dyDescent="0.3">
      <c r="A117728" s="7">
        <v>1741969575</v>
      </c>
      <c r="B117728" s="8">
        <v>45730</v>
      </c>
      <c r="C117728" s="15">
        <v>0.51822916666666663</v>
      </c>
      <c r="D117728" s="9" t="s">
        <v>3</v>
      </c>
      <c r="E117728" s="9" t="s">
        <v>5591</v>
      </c>
      <c r="F117728" s="9" t="s">
        <v>1790</v>
      </c>
      <c r="G117728" s="9">
        <v>14</v>
      </c>
      <c r="H117728" s="10">
        <v>2025</v>
      </c>
    </row>
    <row r="117729" spans="1:8" x14ac:dyDescent="0.3">
      <c r="A117729" s="11">
        <v>1741969576</v>
      </c>
      <c r="B117729" s="12">
        <v>45730</v>
      </c>
      <c r="C117729" s="16">
        <v>0.51824074074074078</v>
      </c>
      <c r="D117729" s="13" t="s">
        <v>3</v>
      </c>
      <c r="E117729" s="13" t="s">
        <v>43284</v>
      </c>
      <c r="F117729" s="13" t="s">
        <v>1790</v>
      </c>
      <c r="G117729" s="13">
        <v>14</v>
      </c>
      <c r="H117729" s="14">
        <v>2025</v>
      </c>
    </row>
    <row r="117730" spans="1:8" x14ac:dyDescent="0.3">
      <c r="A117730" s="7">
        <v>1741969587</v>
      </c>
      <c r="B117730" s="8">
        <v>45730</v>
      </c>
      <c r="C117730" s="15">
        <v>0.51836805555555554</v>
      </c>
      <c r="D117730" s="9" t="s">
        <v>3</v>
      </c>
      <c r="E117730" s="9" t="s">
        <v>43285</v>
      </c>
      <c r="F117730" s="9" t="s">
        <v>1790</v>
      </c>
      <c r="G117730" s="9">
        <v>14</v>
      </c>
      <c r="H117730" s="10">
        <v>2025</v>
      </c>
    </row>
    <row r="117731" spans="1:8" x14ac:dyDescent="0.3">
      <c r="A117731" s="11">
        <v>1741969594</v>
      </c>
      <c r="B117731" s="12">
        <v>45730</v>
      </c>
      <c r="C117731" s="16">
        <v>0.51844907407407403</v>
      </c>
      <c r="D117731" s="13" t="s">
        <v>3</v>
      </c>
      <c r="E117731" s="13" t="s">
        <v>42751</v>
      </c>
      <c r="F117731" s="13" t="s">
        <v>1790</v>
      </c>
      <c r="G117731" s="13">
        <v>14</v>
      </c>
      <c r="H117731" s="14">
        <v>2025</v>
      </c>
    </row>
    <row r="117732" spans="1:8" x14ac:dyDescent="0.3">
      <c r="A117732" s="7">
        <v>1741969607</v>
      </c>
      <c r="B117732" s="8">
        <v>45730</v>
      </c>
      <c r="C117732" s="15">
        <v>0.51859953703703698</v>
      </c>
      <c r="D117732" s="9" t="s">
        <v>3</v>
      </c>
      <c r="E117732" s="9" t="s">
        <v>6796</v>
      </c>
      <c r="F117732" s="9" t="s">
        <v>1790</v>
      </c>
      <c r="G117732" s="9">
        <v>14</v>
      </c>
      <c r="H117732" s="10">
        <v>2025</v>
      </c>
    </row>
    <row r="117733" spans="1:8" x14ac:dyDescent="0.3">
      <c r="A117733" s="11">
        <v>1741969632</v>
      </c>
      <c r="B117733" s="12">
        <v>45730</v>
      </c>
      <c r="C117733" s="16">
        <v>0.51888888888888884</v>
      </c>
      <c r="D117733" s="13" t="s">
        <v>3</v>
      </c>
      <c r="E117733" s="13" t="s">
        <v>28119</v>
      </c>
      <c r="F117733" s="13" t="s">
        <v>1790</v>
      </c>
      <c r="G117733" s="13">
        <v>14</v>
      </c>
      <c r="H117733" s="14">
        <v>2025</v>
      </c>
    </row>
    <row r="117734" spans="1:8" x14ac:dyDescent="0.3">
      <c r="A117734" s="7">
        <v>1741969633</v>
      </c>
      <c r="B117734" s="8">
        <v>45730</v>
      </c>
      <c r="C117734" s="15">
        <v>0.51890046296296299</v>
      </c>
      <c r="D117734" s="9" t="s">
        <v>3</v>
      </c>
      <c r="E117734" s="9" t="s">
        <v>4658</v>
      </c>
      <c r="F117734" s="9" t="s">
        <v>1790</v>
      </c>
      <c r="G117734" s="9">
        <v>14</v>
      </c>
      <c r="H117734" s="10">
        <v>2025</v>
      </c>
    </row>
    <row r="117735" spans="1:8" x14ac:dyDescent="0.3">
      <c r="A117735" s="11">
        <v>1741969634</v>
      </c>
      <c r="B117735" s="12">
        <v>45730</v>
      </c>
      <c r="C117735" s="16">
        <v>0.51891203703703703</v>
      </c>
      <c r="D117735" s="13" t="s">
        <v>3</v>
      </c>
      <c r="E117735" s="13" t="s">
        <v>43286</v>
      </c>
      <c r="F117735" s="13" t="s">
        <v>1790</v>
      </c>
      <c r="G117735" s="13">
        <v>14</v>
      </c>
      <c r="H117735" s="14">
        <v>2025</v>
      </c>
    </row>
    <row r="117736" spans="1:8" x14ac:dyDescent="0.3">
      <c r="A117736" s="7">
        <v>1741969645</v>
      </c>
      <c r="B117736" s="8">
        <v>45730</v>
      </c>
      <c r="C117736" s="15">
        <v>0.5190393518518519</v>
      </c>
      <c r="D117736" s="9" t="s">
        <v>3</v>
      </c>
      <c r="E117736" s="9" t="s">
        <v>42751</v>
      </c>
      <c r="F117736" s="9" t="s">
        <v>1790</v>
      </c>
      <c r="G117736" s="9">
        <v>14</v>
      </c>
      <c r="H117736" s="10">
        <v>2025</v>
      </c>
    </row>
    <row r="117737" spans="1:8" x14ac:dyDescent="0.3">
      <c r="A117737" s="11">
        <v>1741969658</v>
      </c>
      <c r="B117737" s="12">
        <v>45730</v>
      </c>
      <c r="C117737" s="16">
        <v>0.51918981481481485</v>
      </c>
      <c r="D117737" s="13" t="s">
        <v>3</v>
      </c>
      <c r="E117737" s="13" t="s">
        <v>43287</v>
      </c>
      <c r="F117737" s="13" t="s">
        <v>1790</v>
      </c>
      <c r="G117737" s="13">
        <v>14</v>
      </c>
      <c r="H117737" s="14">
        <v>2025</v>
      </c>
    </row>
    <row r="117738" spans="1:8" x14ac:dyDescent="0.3">
      <c r="A117738" s="7">
        <v>1741969662</v>
      </c>
      <c r="B117738" s="8">
        <v>45730</v>
      </c>
      <c r="C117738" s="15">
        <v>0.51923611111111112</v>
      </c>
      <c r="D117738" s="9" t="s">
        <v>3</v>
      </c>
      <c r="E117738" s="9" t="s">
        <v>43288</v>
      </c>
      <c r="F117738" s="9" t="s">
        <v>1790</v>
      </c>
      <c r="G117738" s="9">
        <v>14</v>
      </c>
      <c r="H117738" s="10">
        <v>2025</v>
      </c>
    </row>
    <row r="117739" spans="1:8" x14ac:dyDescent="0.3">
      <c r="A117739" s="11">
        <v>1741969664</v>
      </c>
      <c r="B117739" s="12">
        <v>45730</v>
      </c>
      <c r="C117739" s="16">
        <v>0.51925925925925931</v>
      </c>
      <c r="D117739" s="13" t="s">
        <v>3</v>
      </c>
      <c r="E117739" s="13" t="s">
        <v>43279</v>
      </c>
      <c r="F117739" s="13" t="s">
        <v>1790</v>
      </c>
      <c r="G117739" s="13">
        <v>14</v>
      </c>
      <c r="H117739" s="14">
        <v>2025</v>
      </c>
    </row>
    <row r="117740" spans="1:8" x14ac:dyDescent="0.3">
      <c r="A117740" s="7">
        <v>1741969674</v>
      </c>
      <c r="B117740" s="8">
        <v>45730</v>
      </c>
      <c r="C117740" s="15">
        <v>0.51937500000000003</v>
      </c>
      <c r="D117740" s="9" t="s">
        <v>3</v>
      </c>
      <c r="E117740" s="9" t="s">
        <v>43281</v>
      </c>
      <c r="F117740" s="9" t="s">
        <v>1790</v>
      </c>
      <c r="G117740" s="9">
        <v>14</v>
      </c>
      <c r="H117740" s="10">
        <v>2025</v>
      </c>
    </row>
    <row r="117741" spans="1:8" x14ac:dyDescent="0.3">
      <c r="A117741" s="11">
        <v>1741969685</v>
      </c>
      <c r="B117741" s="12">
        <v>45730</v>
      </c>
      <c r="C117741" s="16">
        <v>0.51950231481481479</v>
      </c>
      <c r="D117741" s="13" t="s">
        <v>3</v>
      </c>
      <c r="E117741" s="13" t="s">
        <v>36330</v>
      </c>
      <c r="F117741" s="13" t="s">
        <v>1790</v>
      </c>
      <c r="G117741" s="13">
        <v>14</v>
      </c>
      <c r="H117741" s="14">
        <v>2025</v>
      </c>
    </row>
    <row r="117742" spans="1:8" x14ac:dyDescent="0.3">
      <c r="A117742" s="7">
        <v>1741969687</v>
      </c>
      <c r="B117742" s="8">
        <v>45730</v>
      </c>
      <c r="C117742" s="15">
        <v>0.51952546296296298</v>
      </c>
      <c r="D117742" s="9" t="s">
        <v>3</v>
      </c>
      <c r="E117742" s="9" t="s">
        <v>43289</v>
      </c>
      <c r="F117742" s="9" t="s">
        <v>1790</v>
      </c>
      <c r="G117742" s="9">
        <v>14</v>
      </c>
      <c r="H117742" s="10">
        <v>2025</v>
      </c>
    </row>
    <row r="117743" spans="1:8" x14ac:dyDescent="0.3">
      <c r="A117743" s="11">
        <v>1741969709</v>
      </c>
      <c r="B117743" s="12">
        <v>45730</v>
      </c>
      <c r="C117743" s="16">
        <v>0.51978009259259261</v>
      </c>
      <c r="D117743" s="13" t="s">
        <v>3</v>
      </c>
      <c r="E117743" s="13" t="s">
        <v>43230</v>
      </c>
      <c r="F117743" s="13" t="s">
        <v>1790</v>
      </c>
      <c r="G117743" s="13">
        <v>14</v>
      </c>
      <c r="H117743" s="14">
        <v>2025</v>
      </c>
    </row>
    <row r="117744" spans="1:8" x14ac:dyDescent="0.3">
      <c r="A117744" s="7">
        <v>1741969711</v>
      </c>
      <c r="B117744" s="8">
        <v>45730</v>
      </c>
      <c r="C117744" s="15">
        <v>0.51980324074074069</v>
      </c>
      <c r="D117744" s="9" t="s">
        <v>3</v>
      </c>
      <c r="E117744" s="9" t="s">
        <v>43287</v>
      </c>
      <c r="F117744" s="9" t="s">
        <v>1790</v>
      </c>
      <c r="G117744" s="9">
        <v>14</v>
      </c>
      <c r="H117744" s="10">
        <v>2025</v>
      </c>
    </row>
    <row r="117745" spans="1:8" x14ac:dyDescent="0.3">
      <c r="A117745" s="11">
        <v>1741969722</v>
      </c>
      <c r="B117745" s="12">
        <v>45730</v>
      </c>
      <c r="C117745" s="16">
        <v>0.51993055555555556</v>
      </c>
      <c r="D117745" s="13" t="s">
        <v>3</v>
      </c>
      <c r="E117745" s="13" t="s">
        <v>43290</v>
      </c>
      <c r="F117745" s="13" t="s">
        <v>1790</v>
      </c>
      <c r="G117745" s="13">
        <v>14</v>
      </c>
      <c r="H117745" s="14">
        <v>2025</v>
      </c>
    </row>
    <row r="117746" spans="1:8" x14ac:dyDescent="0.3">
      <c r="A117746" s="7">
        <v>1741969737</v>
      </c>
      <c r="B117746" s="8">
        <v>45730</v>
      </c>
      <c r="C117746" s="15">
        <v>0.5201041666666667</v>
      </c>
      <c r="D117746" s="9" t="s">
        <v>3</v>
      </c>
      <c r="E117746" s="9" t="s">
        <v>23566</v>
      </c>
      <c r="F117746" s="9" t="s">
        <v>1790</v>
      </c>
      <c r="G117746" s="9">
        <v>14</v>
      </c>
      <c r="H117746" s="10">
        <v>2025</v>
      </c>
    </row>
    <row r="117747" spans="1:8" x14ac:dyDescent="0.3">
      <c r="A117747" s="11">
        <v>1741969738</v>
      </c>
      <c r="B117747" s="12">
        <v>45730</v>
      </c>
      <c r="C117747" s="16">
        <v>0.52011574074074074</v>
      </c>
      <c r="D117747" s="13" t="s">
        <v>3</v>
      </c>
      <c r="E117747" s="13" t="s">
        <v>41222</v>
      </c>
      <c r="F117747" s="13" t="s">
        <v>1790</v>
      </c>
      <c r="G117747" s="13">
        <v>14</v>
      </c>
      <c r="H117747" s="14">
        <v>2025</v>
      </c>
    </row>
    <row r="117748" spans="1:8" x14ac:dyDescent="0.3">
      <c r="A117748" s="7">
        <v>1741969739</v>
      </c>
      <c r="B117748" s="8">
        <v>45730</v>
      </c>
      <c r="C117748" s="15">
        <v>0.52012731481481478</v>
      </c>
      <c r="D117748" s="9" t="s">
        <v>3</v>
      </c>
      <c r="E117748" s="9" t="s">
        <v>4193</v>
      </c>
      <c r="F117748" s="9" t="s">
        <v>1790</v>
      </c>
      <c r="G117748" s="9">
        <v>14</v>
      </c>
      <c r="H117748" s="10">
        <v>2025</v>
      </c>
    </row>
    <row r="117749" spans="1:8" x14ac:dyDescent="0.3">
      <c r="A117749" s="11">
        <v>1741969743</v>
      </c>
      <c r="B117749" s="12">
        <v>45730</v>
      </c>
      <c r="C117749" s="16">
        <v>0.52017361111111116</v>
      </c>
      <c r="D117749" s="13" t="s">
        <v>3</v>
      </c>
      <c r="E117749" s="13" t="s">
        <v>4658</v>
      </c>
      <c r="F117749" s="13" t="s">
        <v>1790</v>
      </c>
      <c r="G117749" s="13">
        <v>14</v>
      </c>
      <c r="H117749" s="14">
        <v>2025</v>
      </c>
    </row>
    <row r="117750" spans="1:8" x14ac:dyDescent="0.3">
      <c r="A117750" s="7">
        <v>1741969745</v>
      </c>
      <c r="B117750" s="8">
        <v>45730</v>
      </c>
      <c r="C117750" s="15">
        <v>0.52019675925925923</v>
      </c>
      <c r="D117750" s="9" t="s">
        <v>3</v>
      </c>
      <c r="E117750" s="9" t="s">
        <v>2517</v>
      </c>
      <c r="F117750" s="9" t="s">
        <v>1790</v>
      </c>
      <c r="G117750" s="9">
        <v>14</v>
      </c>
      <c r="H117750" s="10">
        <v>2025</v>
      </c>
    </row>
    <row r="117751" spans="1:8" x14ac:dyDescent="0.3">
      <c r="A117751" s="11">
        <v>1741969748</v>
      </c>
      <c r="B117751" s="12">
        <v>45730</v>
      </c>
      <c r="C117751" s="16">
        <v>0.52023148148148146</v>
      </c>
      <c r="D117751" s="13" t="s">
        <v>3</v>
      </c>
      <c r="E117751" s="13" t="s">
        <v>43291</v>
      </c>
      <c r="F117751" s="13" t="s">
        <v>1790</v>
      </c>
      <c r="G117751" s="13">
        <v>14</v>
      </c>
      <c r="H117751" s="14">
        <v>2025</v>
      </c>
    </row>
    <row r="117752" spans="1:8" x14ac:dyDescent="0.3">
      <c r="A117752" s="7">
        <v>1741969754</v>
      </c>
      <c r="B117752" s="8">
        <v>45730</v>
      </c>
      <c r="C117752" s="15">
        <v>0.52030092592592592</v>
      </c>
      <c r="D117752" s="9" t="s">
        <v>3</v>
      </c>
      <c r="E117752" s="9" t="s">
        <v>1715</v>
      </c>
      <c r="F117752" s="9" t="s">
        <v>1790</v>
      </c>
      <c r="G117752" s="9">
        <v>14</v>
      </c>
      <c r="H117752" s="10">
        <v>2025</v>
      </c>
    </row>
    <row r="117753" spans="1:8" x14ac:dyDescent="0.3">
      <c r="A117753" s="11">
        <v>1741969754</v>
      </c>
      <c r="B117753" s="12">
        <v>45730</v>
      </c>
      <c r="C117753" s="16">
        <v>0.52030092592592592</v>
      </c>
      <c r="D117753" s="13" t="s">
        <v>3</v>
      </c>
      <c r="E117753" s="13" t="s">
        <v>15616</v>
      </c>
      <c r="F117753" s="13" t="s">
        <v>1790</v>
      </c>
      <c r="G117753" s="13">
        <v>14</v>
      </c>
      <c r="H117753" s="14">
        <v>2025</v>
      </c>
    </row>
    <row r="117754" spans="1:8" x14ac:dyDescent="0.3">
      <c r="A117754" s="7">
        <v>1741969755</v>
      </c>
      <c r="B117754" s="8">
        <v>45730</v>
      </c>
      <c r="C117754" s="15">
        <v>0.52031249999999996</v>
      </c>
      <c r="D117754" s="9" t="s">
        <v>3</v>
      </c>
      <c r="E117754" s="9" t="s">
        <v>43292</v>
      </c>
      <c r="F117754" s="9" t="s">
        <v>1790</v>
      </c>
      <c r="G117754" s="9">
        <v>14</v>
      </c>
      <c r="H117754" s="10">
        <v>2025</v>
      </c>
    </row>
    <row r="117755" spans="1:8" x14ac:dyDescent="0.3">
      <c r="A117755" s="11">
        <v>1741969757</v>
      </c>
      <c r="B117755" s="12">
        <v>45730</v>
      </c>
      <c r="C117755" s="16">
        <v>0.52033564814814814</v>
      </c>
      <c r="D117755" s="13" t="s">
        <v>3</v>
      </c>
      <c r="E117755" s="13" t="s">
        <v>43279</v>
      </c>
      <c r="F117755" s="13" t="s">
        <v>1790</v>
      </c>
      <c r="G117755" s="13">
        <v>14</v>
      </c>
      <c r="H117755" s="14">
        <v>2025</v>
      </c>
    </row>
    <row r="117756" spans="1:8" x14ac:dyDescent="0.3">
      <c r="A117756" s="7">
        <v>1741969761</v>
      </c>
      <c r="B117756" s="8">
        <v>45730</v>
      </c>
      <c r="C117756" s="15">
        <v>0.52038194444444441</v>
      </c>
      <c r="D117756" s="9" t="s">
        <v>3</v>
      </c>
      <c r="E117756" s="9" t="s">
        <v>23566</v>
      </c>
      <c r="F117756" s="9" t="s">
        <v>1790</v>
      </c>
      <c r="G117756" s="9">
        <v>14</v>
      </c>
      <c r="H117756" s="10">
        <v>2025</v>
      </c>
    </row>
    <row r="117757" spans="1:8" x14ac:dyDescent="0.3">
      <c r="A117757" s="11">
        <v>1741969762</v>
      </c>
      <c r="B117757" s="12">
        <v>45730</v>
      </c>
      <c r="C117757" s="16">
        <v>0.52039351851851856</v>
      </c>
      <c r="D117757" s="13" t="s">
        <v>3</v>
      </c>
      <c r="E117757" s="13" t="s">
        <v>43288</v>
      </c>
      <c r="F117757" s="13" t="s">
        <v>1790</v>
      </c>
      <c r="G117757" s="13">
        <v>14</v>
      </c>
      <c r="H117757" s="14">
        <v>2025</v>
      </c>
    </row>
    <row r="117758" spans="1:8" x14ac:dyDescent="0.3">
      <c r="A117758" s="7">
        <v>1741969776</v>
      </c>
      <c r="B117758" s="8">
        <v>45730</v>
      </c>
      <c r="C117758" s="15">
        <v>0.52055555555555555</v>
      </c>
      <c r="D117758" s="9" t="s">
        <v>3</v>
      </c>
      <c r="E117758" s="9" t="s">
        <v>259</v>
      </c>
      <c r="F117758" s="9" t="s">
        <v>1790</v>
      </c>
      <c r="G117758" s="9">
        <v>14</v>
      </c>
      <c r="H117758" s="10">
        <v>2025</v>
      </c>
    </row>
    <row r="117759" spans="1:8" x14ac:dyDescent="0.3">
      <c r="A117759" s="11">
        <v>1741969789</v>
      </c>
      <c r="B117759" s="12">
        <v>45730</v>
      </c>
      <c r="C117759" s="16">
        <v>0.5207060185185185</v>
      </c>
      <c r="D117759" s="13" t="s">
        <v>3</v>
      </c>
      <c r="E117759" s="13" t="s">
        <v>43287</v>
      </c>
      <c r="F117759" s="13" t="s">
        <v>1790</v>
      </c>
      <c r="G117759" s="13">
        <v>14</v>
      </c>
      <c r="H117759" s="14">
        <v>2025</v>
      </c>
    </row>
    <row r="117760" spans="1:8" x14ac:dyDescent="0.3">
      <c r="A117760" s="7">
        <v>1741969800</v>
      </c>
      <c r="B117760" s="8">
        <v>45730</v>
      </c>
      <c r="C117760" s="15">
        <v>0.52083333333333337</v>
      </c>
      <c r="D117760" s="9" t="s">
        <v>3</v>
      </c>
      <c r="E117760" s="9" t="s">
        <v>43289</v>
      </c>
      <c r="F117760" s="9" t="s">
        <v>1790</v>
      </c>
      <c r="G117760" s="9">
        <v>14</v>
      </c>
      <c r="H117760" s="10">
        <v>2025</v>
      </c>
    </row>
    <row r="117761" spans="1:8" x14ac:dyDescent="0.3">
      <c r="A117761" s="11">
        <v>1741969810</v>
      </c>
      <c r="B117761" s="12">
        <v>45730</v>
      </c>
      <c r="C117761" s="16">
        <v>0.52094907407407409</v>
      </c>
      <c r="D117761" s="13" t="s">
        <v>3</v>
      </c>
      <c r="E117761" s="13" t="s">
        <v>43293</v>
      </c>
      <c r="F117761" s="13" t="s">
        <v>1790</v>
      </c>
      <c r="G117761" s="13">
        <v>14</v>
      </c>
      <c r="H117761" s="14">
        <v>2025</v>
      </c>
    </row>
    <row r="117762" spans="1:8" x14ac:dyDescent="0.3">
      <c r="A117762" s="7">
        <v>1741969812</v>
      </c>
      <c r="B117762" s="8">
        <v>45730</v>
      </c>
      <c r="C117762" s="15">
        <v>0.52097222222222217</v>
      </c>
      <c r="D117762" s="9" t="s">
        <v>3</v>
      </c>
      <c r="E117762" s="9" t="s">
        <v>926</v>
      </c>
      <c r="F117762" s="9" t="s">
        <v>1790</v>
      </c>
      <c r="G117762" s="9">
        <v>14</v>
      </c>
      <c r="H117762" s="10">
        <v>2025</v>
      </c>
    </row>
    <row r="117763" spans="1:8" x14ac:dyDescent="0.3">
      <c r="A117763" s="11">
        <v>1741969815</v>
      </c>
      <c r="B117763" s="12">
        <v>45730</v>
      </c>
      <c r="C117763" s="16">
        <v>0.5210069444444444</v>
      </c>
      <c r="D117763" s="13" t="s">
        <v>3</v>
      </c>
      <c r="E117763" s="13" t="s">
        <v>23566</v>
      </c>
      <c r="F117763" s="13" t="s">
        <v>1790</v>
      </c>
      <c r="G117763" s="13">
        <v>14</v>
      </c>
      <c r="H117763" s="14">
        <v>2025</v>
      </c>
    </row>
    <row r="117764" spans="1:8" x14ac:dyDescent="0.3">
      <c r="A117764" s="7">
        <v>1741969817</v>
      </c>
      <c r="B117764" s="8">
        <v>45730</v>
      </c>
      <c r="C117764" s="15">
        <v>0.52103009259259259</v>
      </c>
      <c r="D117764" s="9" t="s">
        <v>3</v>
      </c>
      <c r="E117764" s="9" t="s">
        <v>43294</v>
      </c>
      <c r="F117764" s="9" t="s">
        <v>1790</v>
      </c>
      <c r="G117764" s="9">
        <v>14</v>
      </c>
      <c r="H117764" s="10">
        <v>2025</v>
      </c>
    </row>
    <row r="117765" spans="1:8" x14ac:dyDescent="0.3">
      <c r="A117765" s="11">
        <v>1741969830</v>
      </c>
      <c r="B117765" s="12">
        <v>45730</v>
      </c>
      <c r="C117765" s="16">
        <v>0.52118055555555554</v>
      </c>
      <c r="D117765" s="13" t="s">
        <v>3</v>
      </c>
      <c r="E117765" s="13" t="s">
        <v>43287</v>
      </c>
      <c r="F117765" s="13" t="s">
        <v>1790</v>
      </c>
      <c r="G117765" s="13">
        <v>14</v>
      </c>
      <c r="H117765" s="14">
        <v>2025</v>
      </c>
    </row>
    <row r="117766" spans="1:8" x14ac:dyDescent="0.3">
      <c r="A117766" s="7">
        <v>1741969833</v>
      </c>
      <c r="B117766" s="8">
        <v>45730</v>
      </c>
      <c r="C117766" s="15">
        <v>0.52121527777777776</v>
      </c>
      <c r="D117766" s="9" t="s">
        <v>7</v>
      </c>
      <c r="E117766" s="9" t="s">
        <v>43295</v>
      </c>
      <c r="F117766" s="9" t="s">
        <v>1790</v>
      </c>
      <c r="G117766" s="9">
        <v>14</v>
      </c>
      <c r="H117766" s="10">
        <v>2025</v>
      </c>
    </row>
    <row r="117767" spans="1:8" x14ac:dyDescent="0.3">
      <c r="A117767" s="11">
        <v>1741969836</v>
      </c>
      <c r="B117767" s="12">
        <v>45730</v>
      </c>
      <c r="C117767" s="16">
        <v>0.52124999999999999</v>
      </c>
      <c r="D117767" s="13" t="s">
        <v>3</v>
      </c>
      <c r="E117767" s="13" t="s">
        <v>43288</v>
      </c>
      <c r="F117767" s="13" t="s">
        <v>1790</v>
      </c>
      <c r="G117767" s="13">
        <v>14</v>
      </c>
      <c r="H117767" s="14">
        <v>2025</v>
      </c>
    </row>
    <row r="117768" spans="1:8" x14ac:dyDescent="0.3">
      <c r="A117768" s="7">
        <v>1741969847</v>
      </c>
      <c r="B117768" s="8">
        <v>45730</v>
      </c>
      <c r="C117768" s="15">
        <v>0.52137731481481486</v>
      </c>
      <c r="D117768" s="9" t="s">
        <v>3</v>
      </c>
      <c r="E117768" s="9" t="s">
        <v>4471</v>
      </c>
      <c r="F117768" s="9" t="s">
        <v>1790</v>
      </c>
      <c r="G117768" s="9">
        <v>14</v>
      </c>
      <c r="H117768" s="10">
        <v>2025</v>
      </c>
    </row>
    <row r="117769" spans="1:8" x14ac:dyDescent="0.3">
      <c r="A117769" s="11">
        <v>1741969860</v>
      </c>
      <c r="B117769" s="12">
        <v>45730</v>
      </c>
      <c r="C117769" s="16">
        <v>0.52152777777777781</v>
      </c>
      <c r="D117769" s="13" t="s">
        <v>3</v>
      </c>
      <c r="E117769" s="13" t="s">
        <v>43296</v>
      </c>
      <c r="F117769" s="13" t="s">
        <v>1790</v>
      </c>
      <c r="G117769" s="13">
        <v>14</v>
      </c>
      <c r="H117769" s="14">
        <v>2025</v>
      </c>
    </row>
    <row r="117770" spans="1:8" x14ac:dyDescent="0.3">
      <c r="A117770" s="7">
        <v>1741969868</v>
      </c>
      <c r="B117770" s="8">
        <v>45730</v>
      </c>
      <c r="C117770" s="15">
        <v>0.52162037037037035</v>
      </c>
      <c r="D117770" s="9" t="s">
        <v>3</v>
      </c>
      <c r="E117770" s="9" t="s">
        <v>8015</v>
      </c>
      <c r="F117770" s="9" t="s">
        <v>1790</v>
      </c>
      <c r="G117770" s="9">
        <v>14</v>
      </c>
      <c r="H117770" s="10">
        <v>2025</v>
      </c>
    </row>
    <row r="117771" spans="1:8" x14ac:dyDescent="0.3">
      <c r="A117771" s="11">
        <v>1741969870</v>
      </c>
      <c r="B117771" s="12">
        <v>45730</v>
      </c>
      <c r="C117771" s="16">
        <v>0.52164351851851853</v>
      </c>
      <c r="D117771" s="13" t="s">
        <v>3</v>
      </c>
      <c r="E117771" s="13" t="s">
        <v>4658</v>
      </c>
      <c r="F117771" s="13" t="s">
        <v>1790</v>
      </c>
      <c r="G117771" s="13">
        <v>14</v>
      </c>
      <c r="H117771" s="14">
        <v>2025</v>
      </c>
    </row>
    <row r="117772" spans="1:8" x14ac:dyDescent="0.3">
      <c r="A117772" s="7">
        <v>1741969882</v>
      </c>
      <c r="B117772" s="8">
        <v>45730</v>
      </c>
      <c r="C117772" s="15">
        <v>0.52178240740740744</v>
      </c>
      <c r="D117772" s="9" t="s">
        <v>3</v>
      </c>
      <c r="E117772" s="9" t="s">
        <v>1197</v>
      </c>
      <c r="F117772" s="9" t="s">
        <v>1790</v>
      </c>
      <c r="G117772" s="9">
        <v>14</v>
      </c>
      <c r="H117772" s="10">
        <v>2025</v>
      </c>
    </row>
    <row r="117773" spans="1:8" x14ac:dyDescent="0.3">
      <c r="A117773" s="11">
        <v>1741969883</v>
      </c>
      <c r="B117773" s="12">
        <v>45730</v>
      </c>
      <c r="C117773" s="16">
        <v>0.52179398148148148</v>
      </c>
      <c r="D117773" s="13" t="s">
        <v>3</v>
      </c>
      <c r="E117773" s="13" t="s">
        <v>31616</v>
      </c>
      <c r="F117773" s="13" t="s">
        <v>1790</v>
      </c>
      <c r="G117773" s="13">
        <v>14</v>
      </c>
      <c r="H117773" s="14">
        <v>2025</v>
      </c>
    </row>
    <row r="117774" spans="1:8" x14ac:dyDescent="0.3">
      <c r="A117774" s="7">
        <v>1741969889</v>
      </c>
      <c r="B117774" s="8">
        <v>45730</v>
      </c>
      <c r="C117774" s="15">
        <v>0.52186342592592594</v>
      </c>
      <c r="D117774" s="9" t="s">
        <v>3</v>
      </c>
      <c r="E117774" s="9" t="s">
        <v>43297</v>
      </c>
      <c r="F117774" s="9" t="s">
        <v>1790</v>
      </c>
      <c r="G117774" s="9">
        <v>14</v>
      </c>
      <c r="H117774" s="10">
        <v>2025</v>
      </c>
    </row>
    <row r="117775" spans="1:8" x14ac:dyDescent="0.3">
      <c r="A117775" s="11">
        <v>1741969900</v>
      </c>
      <c r="B117775" s="12">
        <v>45730</v>
      </c>
      <c r="C117775" s="16">
        <v>0.5219907407407407</v>
      </c>
      <c r="D117775" s="13" t="s">
        <v>3</v>
      </c>
      <c r="E117775" s="13" t="s">
        <v>6402</v>
      </c>
      <c r="F117775" s="13" t="s">
        <v>1790</v>
      </c>
      <c r="G117775" s="13">
        <v>14</v>
      </c>
      <c r="H117775" s="14">
        <v>2025</v>
      </c>
    </row>
    <row r="117776" spans="1:8" x14ac:dyDescent="0.3">
      <c r="A117776" s="7">
        <v>1741969902</v>
      </c>
      <c r="B117776" s="8">
        <v>45730</v>
      </c>
      <c r="C117776" s="15">
        <v>0.52201388888888889</v>
      </c>
      <c r="D117776" s="9" t="s">
        <v>3</v>
      </c>
      <c r="E117776" s="9" t="s">
        <v>2362</v>
      </c>
      <c r="F117776" s="9" t="s">
        <v>1790</v>
      </c>
      <c r="G117776" s="9">
        <v>14</v>
      </c>
      <c r="H117776" s="10">
        <v>2025</v>
      </c>
    </row>
    <row r="117777" spans="1:8" x14ac:dyDescent="0.3">
      <c r="A117777" s="11">
        <v>1741969907</v>
      </c>
      <c r="B117777" s="12">
        <v>45730</v>
      </c>
      <c r="C117777" s="16">
        <v>0.5220717592592593</v>
      </c>
      <c r="D117777" s="13" t="s">
        <v>3</v>
      </c>
      <c r="E117777" s="13" t="s">
        <v>43298</v>
      </c>
      <c r="F117777" s="13" t="s">
        <v>1790</v>
      </c>
      <c r="G117777" s="13">
        <v>14</v>
      </c>
      <c r="H117777" s="14">
        <v>2025</v>
      </c>
    </row>
    <row r="117778" spans="1:8" x14ac:dyDescent="0.3">
      <c r="A117778" s="7">
        <v>1741969923</v>
      </c>
      <c r="B117778" s="8">
        <v>45730</v>
      </c>
      <c r="C117778" s="15">
        <v>0.52225694444444448</v>
      </c>
      <c r="D117778" s="9" t="s">
        <v>3</v>
      </c>
      <c r="E117778" s="9" t="s">
        <v>43299</v>
      </c>
      <c r="F117778" s="9" t="s">
        <v>1790</v>
      </c>
      <c r="G117778" s="9">
        <v>14</v>
      </c>
      <c r="H117778" s="10">
        <v>2025</v>
      </c>
    </row>
    <row r="117779" spans="1:8" x14ac:dyDescent="0.3">
      <c r="A117779" s="11">
        <v>1741969928</v>
      </c>
      <c r="B117779" s="12">
        <v>45730</v>
      </c>
      <c r="C117779" s="16">
        <v>0.52231481481481479</v>
      </c>
      <c r="D117779" s="13" t="s">
        <v>3</v>
      </c>
      <c r="E117779" s="13" t="s">
        <v>43296</v>
      </c>
      <c r="F117779" s="13" t="s">
        <v>1790</v>
      </c>
      <c r="G117779" s="13">
        <v>14</v>
      </c>
      <c r="H117779" s="14">
        <v>2025</v>
      </c>
    </row>
    <row r="117780" spans="1:8" x14ac:dyDescent="0.3">
      <c r="A117780" s="7">
        <v>1741969933</v>
      </c>
      <c r="B117780" s="8">
        <v>45730</v>
      </c>
      <c r="C117780" s="15">
        <v>0.5223726851851852</v>
      </c>
      <c r="D117780" s="9" t="s">
        <v>3</v>
      </c>
      <c r="E117780" s="9" t="s">
        <v>4471</v>
      </c>
      <c r="F117780" s="9" t="s">
        <v>1790</v>
      </c>
      <c r="G117780" s="9">
        <v>14</v>
      </c>
      <c r="H117780" s="10">
        <v>2025</v>
      </c>
    </row>
    <row r="117781" spans="1:8" x14ac:dyDescent="0.3">
      <c r="A117781" s="11">
        <v>1741969935</v>
      </c>
      <c r="B117781" s="12">
        <v>45730</v>
      </c>
      <c r="C117781" s="16">
        <v>0.52239583333333328</v>
      </c>
      <c r="D117781" s="13" t="s">
        <v>3</v>
      </c>
      <c r="E117781" s="13" t="s">
        <v>21156</v>
      </c>
      <c r="F117781" s="13" t="s">
        <v>1790</v>
      </c>
      <c r="G117781" s="13">
        <v>14</v>
      </c>
      <c r="H117781" s="14">
        <v>2025</v>
      </c>
    </row>
    <row r="117782" spans="1:8" x14ac:dyDescent="0.3">
      <c r="A117782" s="7">
        <v>1741969936</v>
      </c>
      <c r="B117782" s="8">
        <v>45730</v>
      </c>
      <c r="C117782" s="15">
        <v>0.52240740740740743</v>
      </c>
      <c r="D117782" s="9" t="s">
        <v>3</v>
      </c>
      <c r="E117782" s="9" t="s">
        <v>43288</v>
      </c>
      <c r="F117782" s="9" t="s">
        <v>1790</v>
      </c>
      <c r="G117782" s="9">
        <v>14</v>
      </c>
      <c r="H117782" s="10">
        <v>2025</v>
      </c>
    </row>
    <row r="117783" spans="1:8" x14ac:dyDescent="0.3">
      <c r="A117783" s="11">
        <v>1741969942</v>
      </c>
      <c r="B117783" s="12">
        <v>45730</v>
      </c>
      <c r="C117783" s="16">
        <v>0.52247685185185189</v>
      </c>
      <c r="D117783" s="13" t="s">
        <v>3</v>
      </c>
      <c r="E117783" s="13" t="s">
        <v>43300</v>
      </c>
      <c r="F117783" s="13" t="s">
        <v>1790</v>
      </c>
      <c r="G117783" s="13">
        <v>14</v>
      </c>
      <c r="H117783" s="14">
        <v>2025</v>
      </c>
    </row>
    <row r="117784" spans="1:8" x14ac:dyDescent="0.3">
      <c r="A117784" s="7">
        <v>1741969951</v>
      </c>
      <c r="B117784" s="8">
        <v>45730</v>
      </c>
      <c r="C117784" s="15">
        <v>0.52258101851851857</v>
      </c>
      <c r="D117784" s="9" t="s">
        <v>3</v>
      </c>
      <c r="E117784" s="9" t="s">
        <v>18225</v>
      </c>
      <c r="F117784" s="9" t="s">
        <v>1790</v>
      </c>
      <c r="G117784" s="9">
        <v>14</v>
      </c>
      <c r="H117784" s="10">
        <v>2025</v>
      </c>
    </row>
    <row r="117785" spans="1:8" x14ac:dyDescent="0.3">
      <c r="A117785" s="11">
        <v>1741969962</v>
      </c>
      <c r="B117785" s="12">
        <v>45730</v>
      </c>
      <c r="C117785" s="16">
        <v>0.52270833333333333</v>
      </c>
      <c r="D117785" s="13" t="s">
        <v>3</v>
      </c>
      <c r="E117785" s="13" t="s">
        <v>2546</v>
      </c>
      <c r="F117785" s="13" t="s">
        <v>1790</v>
      </c>
      <c r="G117785" s="13">
        <v>14</v>
      </c>
      <c r="H117785" s="14">
        <v>2025</v>
      </c>
    </row>
    <row r="117786" spans="1:8" x14ac:dyDescent="0.3">
      <c r="A117786" s="7">
        <v>1741969968</v>
      </c>
      <c r="B117786" s="8">
        <v>45730</v>
      </c>
      <c r="C117786" s="15">
        <v>0.52277777777777779</v>
      </c>
      <c r="D117786" s="9" t="s">
        <v>3</v>
      </c>
      <c r="E117786" s="9" t="s">
        <v>43301</v>
      </c>
      <c r="F117786" s="9" t="s">
        <v>1790</v>
      </c>
      <c r="G117786" s="9">
        <v>14</v>
      </c>
      <c r="H117786" s="10">
        <v>2025</v>
      </c>
    </row>
    <row r="117787" spans="1:8" x14ac:dyDescent="0.3">
      <c r="A117787" s="11">
        <v>1741969968</v>
      </c>
      <c r="B117787" s="12">
        <v>45730</v>
      </c>
      <c r="C117787" s="16">
        <v>0.52277777777777779</v>
      </c>
      <c r="D117787" s="13" t="s">
        <v>7</v>
      </c>
      <c r="E117787" s="13" t="s">
        <v>43093</v>
      </c>
      <c r="F117787" s="13" t="s">
        <v>1790</v>
      </c>
      <c r="G117787" s="13">
        <v>14</v>
      </c>
      <c r="H117787" s="14">
        <v>2025</v>
      </c>
    </row>
    <row r="117788" spans="1:8" x14ac:dyDescent="0.3">
      <c r="A117788" s="7">
        <v>1741969976</v>
      </c>
      <c r="B117788" s="8">
        <v>45730</v>
      </c>
      <c r="C117788" s="15">
        <v>0.52287037037037032</v>
      </c>
      <c r="D117788" s="9" t="s">
        <v>3</v>
      </c>
      <c r="E117788" s="9" t="s">
        <v>43302</v>
      </c>
      <c r="F117788" s="9" t="s">
        <v>1790</v>
      </c>
      <c r="G117788" s="9">
        <v>14</v>
      </c>
      <c r="H117788" s="10">
        <v>2025</v>
      </c>
    </row>
    <row r="117789" spans="1:8" x14ac:dyDescent="0.3">
      <c r="A117789" s="11">
        <v>1741969981</v>
      </c>
      <c r="B117789" s="12">
        <v>45730</v>
      </c>
      <c r="C117789" s="16">
        <v>0.52292824074074074</v>
      </c>
      <c r="D117789" s="13" t="s">
        <v>3</v>
      </c>
      <c r="E117789" s="13" t="s">
        <v>43300</v>
      </c>
      <c r="F117789" s="13" t="s">
        <v>1790</v>
      </c>
      <c r="G117789" s="13">
        <v>14</v>
      </c>
      <c r="H117789" s="14">
        <v>2025</v>
      </c>
    </row>
    <row r="117790" spans="1:8" x14ac:dyDescent="0.3">
      <c r="A117790" s="7">
        <v>1741969990</v>
      </c>
      <c r="B117790" s="8">
        <v>45730</v>
      </c>
      <c r="C117790" s="15">
        <v>0.52303240740740742</v>
      </c>
      <c r="D117790" s="9" t="s">
        <v>3</v>
      </c>
      <c r="E117790" s="9" t="s">
        <v>32791</v>
      </c>
      <c r="F117790" s="9" t="s">
        <v>1790</v>
      </c>
      <c r="G117790" s="9">
        <v>14</v>
      </c>
      <c r="H117790" s="10">
        <v>2025</v>
      </c>
    </row>
    <row r="117791" spans="1:8" x14ac:dyDescent="0.3">
      <c r="A117791" s="11">
        <v>1741969993</v>
      </c>
      <c r="B117791" s="12">
        <v>45730</v>
      </c>
      <c r="C117791" s="16">
        <v>0.52306712962962965</v>
      </c>
      <c r="D117791" s="13" t="s">
        <v>3</v>
      </c>
      <c r="E117791" s="13" t="s">
        <v>43299</v>
      </c>
      <c r="F117791" s="13" t="s">
        <v>1790</v>
      </c>
      <c r="G117791" s="13">
        <v>14</v>
      </c>
      <c r="H117791" s="14">
        <v>2025</v>
      </c>
    </row>
    <row r="117792" spans="1:8" x14ac:dyDescent="0.3">
      <c r="A117792" s="7">
        <v>1741969993</v>
      </c>
      <c r="B117792" s="8">
        <v>45730</v>
      </c>
      <c r="C117792" s="15">
        <v>0.52306712962962965</v>
      </c>
      <c r="D117792" s="9" t="s">
        <v>3</v>
      </c>
      <c r="E117792" s="9" t="s">
        <v>43277</v>
      </c>
      <c r="F117792" s="9" t="s">
        <v>1790</v>
      </c>
      <c r="G117792" s="9">
        <v>14</v>
      </c>
      <c r="H117792" s="10">
        <v>2025</v>
      </c>
    </row>
    <row r="117793" spans="1:8" x14ac:dyDescent="0.3">
      <c r="A117793" s="11">
        <v>1741969999</v>
      </c>
      <c r="B117793" s="12">
        <v>45730</v>
      </c>
      <c r="C117793" s="16">
        <v>0.5231365740740741</v>
      </c>
      <c r="D117793" s="13" t="s">
        <v>3</v>
      </c>
      <c r="E117793" s="13" t="s">
        <v>43288</v>
      </c>
      <c r="F117793" s="13" t="s">
        <v>1790</v>
      </c>
      <c r="G117793" s="13">
        <v>14</v>
      </c>
      <c r="H117793" s="14">
        <v>2025</v>
      </c>
    </row>
    <row r="117794" spans="1:8" x14ac:dyDescent="0.3">
      <c r="A117794" s="7">
        <v>1741969999</v>
      </c>
      <c r="B117794" s="8">
        <v>45730</v>
      </c>
      <c r="C117794" s="15">
        <v>0.5231365740740741</v>
      </c>
      <c r="D117794" s="9" t="s">
        <v>3</v>
      </c>
      <c r="E117794" s="9" t="s">
        <v>2546</v>
      </c>
      <c r="F117794" s="9" t="s">
        <v>1790</v>
      </c>
      <c r="G117794" s="9">
        <v>14</v>
      </c>
      <c r="H117794" s="10">
        <v>2025</v>
      </c>
    </row>
    <row r="117795" spans="1:8" x14ac:dyDescent="0.3">
      <c r="A117795" s="11">
        <v>1741970007</v>
      </c>
      <c r="B117795" s="12">
        <v>45730</v>
      </c>
      <c r="C117795" s="16">
        <v>0.52322916666666663</v>
      </c>
      <c r="D117795" s="13" t="s">
        <v>3</v>
      </c>
      <c r="E117795" s="13" t="s">
        <v>33986</v>
      </c>
      <c r="F117795" s="13" t="s">
        <v>1790</v>
      </c>
      <c r="G117795" s="13">
        <v>14</v>
      </c>
      <c r="H117795" s="14">
        <v>2025</v>
      </c>
    </row>
    <row r="117796" spans="1:8" x14ac:dyDescent="0.3">
      <c r="A117796" s="7">
        <v>1741970018</v>
      </c>
      <c r="B117796" s="8">
        <v>45730</v>
      </c>
      <c r="C117796" s="15">
        <v>0.52335648148148151</v>
      </c>
      <c r="D117796" s="9" t="s">
        <v>3</v>
      </c>
      <c r="E117796" s="9" t="s">
        <v>2546</v>
      </c>
      <c r="F117796" s="9" t="s">
        <v>1790</v>
      </c>
      <c r="G117796" s="9">
        <v>14</v>
      </c>
      <c r="H117796" s="10">
        <v>2025</v>
      </c>
    </row>
    <row r="117797" spans="1:8" x14ac:dyDescent="0.3">
      <c r="A117797" s="11">
        <v>1741970038</v>
      </c>
      <c r="B117797" s="12">
        <v>45730</v>
      </c>
      <c r="C117797" s="16">
        <v>0.52358796296296295</v>
      </c>
      <c r="D117797" s="13" t="s">
        <v>3</v>
      </c>
      <c r="E117797" s="13" t="s">
        <v>1361</v>
      </c>
      <c r="F117797" s="13" t="s">
        <v>1790</v>
      </c>
      <c r="G117797" s="13">
        <v>14</v>
      </c>
      <c r="H117797" s="14">
        <v>2025</v>
      </c>
    </row>
    <row r="117798" spans="1:8" x14ac:dyDescent="0.3">
      <c r="A117798" s="7">
        <v>1741970046</v>
      </c>
      <c r="B117798" s="8">
        <v>45730</v>
      </c>
      <c r="C117798" s="15">
        <v>0.52368055555555559</v>
      </c>
      <c r="D117798" s="9" t="s">
        <v>3</v>
      </c>
      <c r="E117798" s="9" t="s">
        <v>43303</v>
      </c>
      <c r="F117798" s="9" t="s">
        <v>1790</v>
      </c>
      <c r="G117798" s="9">
        <v>14</v>
      </c>
      <c r="H117798" s="10">
        <v>2025</v>
      </c>
    </row>
    <row r="117799" spans="1:8" x14ac:dyDescent="0.3">
      <c r="A117799" s="11">
        <v>1741970049</v>
      </c>
      <c r="B117799" s="12">
        <v>45730</v>
      </c>
      <c r="C117799" s="16">
        <v>0.52371527777777782</v>
      </c>
      <c r="D117799" s="13" t="s">
        <v>3</v>
      </c>
      <c r="E117799" s="13" t="s">
        <v>2546</v>
      </c>
      <c r="F117799" s="13" t="s">
        <v>1790</v>
      </c>
      <c r="G117799" s="13">
        <v>14</v>
      </c>
      <c r="H117799" s="14">
        <v>2025</v>
      </c>
    </row>
    <row r="117800" spans="1:8" x14ac:dyDescent="0.3">
      <c r="A117800" s="7">
        <v>1741970056</v>
      </c>
      <c r="B117800" s="8">
        <v>45730</v>
      </c>
      <c r="C117800" s="15">
        <v>0.52379629629629632</v>
      </c>
      <c r="D117800" s="9" t="s">
        <v>3</v>
      </c>
      <c r="E117800" s="9" t="s">
        <v>13644</v>
      </c>
      <c r="F117800" s="9" t="s">
        <v>1790</v>
      </c>
      <c r="G117800" s="9">
        <v>14</v>
      </c>
      <c r="H117800" s="10">
        <v>2025</v>
      </c>
    </row>
    <row r="117801" spans="1:8" x14ac:dyDescent="0.3">
      <c r="A117801" s="11">
        <v>1741970058</v>
      </c>
      <c r="B117801" s="12">
        <v>45730</v>
      </c>
      <c r="C117801" s="16">
        <v>0.52381944444444439</v>
      </c>
      <c r="D117801" s="13" t="s">
        <v>3</v>
      </c>
      <c r="E117801" s="13" t="s">
        <v>31118</v>
      </c>
      <c r="F117801" s="13" t="s">
        <v>1790</v>
      </c>
      <c r="G117801" s="13">
        <v>14</v>
      </c>
      <c r="H117801" s="14">
        <v>2025</v>
      </c>
    </row>
    <row r="117802" spans="1:8" x14ac:dyDescent="0.3">
      <c r="A117802" s="7">
        <v>1741970068</v>
      </c>
      <c r="B117802" s="8">
        <v>45730</v>
      </c>
      <c r="C117802" s="15">
        <v>0.52393518518518523</v>
      </c>
      <c r="D117802" s="9" t="s">
        <v>3</v>
      </c>
      <c r="E117802" s="9" t="s">
        <v>21156</v>
      </c>
      <c r="F117802" s="9" t="s">
        <v>1790</v>
      </c>
      <c r="G117802" s="9">
        <v>14</v>
      </c>
      <c r="H117802" s="10">
        <v>2025</v>
      </c>
    </row>
    <row r="117803" spans="1:8" x14ac:dyDescent="0.3">
      <c r="A117803" s="11">
        <v>1741970072</v>
      </c>
      <c r="B117803" s="12">
        <v>45730</v>
      </c>
      <c r="C117803" s="16">
        <v>0.52398148148148149</v>
      </c>
      <c r="D117803" s="13" t="s">
        <v>3</v>
      </c>
      <c r="E117803" s="13" t="s">
        <v>9462</v>
      </c>
      <c r="F117803" s="13" t="s">
        <v>1790</v>
      </c>
      <c r="G117803" s="13">
        <v>14</v>
      </c>
      <c r="H117803" s="14">
        <v>2025</v>
      </c>
    </row>
    <row r="117804" spans="1:8" x14ac:dyDescent="0.3">
      <c r="A117804" s="7">
        <v>1741970079</v>
      </c>
      <c r="B117804" s="8">
        <v>45730</v>
      </c>
      <c r="C117804" s="15">
        <v>0.52406249999999999</v>
      </c>
      <c r="D117804" s="9" t="s">
        <v>3</v>
      </c>
      <c r="E117804" s="9" t="s">
        <v>43304</v>
      </c>
      <c r="F117804" s="9" t="s">
        <v>1790</v>
      </c>
      <c r="G117804" s="9">
        <v>14</v>
      </c>
      <c r="H117804" s="10">
        <v>2025</v>
      </c>
    </row>
    <row r="117805" spans="1:8" x14ac:dyDescent="0.3">
      <c r="A117805" s="11">
        <v>1741970104</v>
      </c>
      <c r="B117805" s="12">
        <v>45730</v>
      </c>
      <c r="C117805" s="16">
        <v>0.52435185185185185</v>
      </c>
      <c r="D117805" s="13" t="s">
        <v>3</v>
      </c>
      <c r="E117805" s="13" t="s">
        <v>43305</v>
      </c>
      <c r="F117805" s="13" t="s">
        <v>1790</v>
      </c>
      <c r="G117805" s="13">
        <v>14</v>
      </c>
      <c r="H117805" s="14">
        <v>2025</v>
      </c>
    </row>
    <row r="117806" spans="1:8" x14ac:dyDescent="0.3">
      <c r="A117806" s="7">
        <v>1741970108</v>
      </c>
      <c r="B117806" s="8">
        <v>45730</v>
      </c>
      <c r="C117806" s="15">
        <v>0.52439814814814811</v>
      </c>
      <c r="D117806" s="9" t="s">
        <v>3</v>
      </c>
      <c r="E117806" s="9" t="s">
        <v>43306</v>
      </c>
      <c r="F117806" s="9" t="s">
        <v>1790</v>
      </c>
      <c r="G117806" s="9">
        <v>14</v>
      </c>
      <c r="H117806" s="10">
        <v>2025</v>
      </c>
    </row>
    <row r="117807" spans="1:8" x14ac:dyDescent="0.3">
      <c r="A117807" s="11">
        <v>1741970108</v>
      </c>
      <c r="B117807" s="12">
        <v>45730</v>
      </c>
      <c r="C117807" s="16">
        <v>0.52439814814814811</v>
      </c>
      <c r="D117807" s="13" t="s">
        <v>7</v>
      </c>
      <c r="E117807" s="13" t="s">
        <v>7551</v>
      </c>
      <c r="F117807" s="13" t="s">
        <v>1790</v>
      </c>
      <c r="G117807" s="13">
        <v>14</v>
      </c>
      <c r="H117807" s="14">
        <v>2025</v>
      </c>
    </row>
    <row r="117808" spans="1:8" x14ac:dyDescent="0.3">
      <c r="A117808" s="7">
        <v>1741970109</v>
      </c>
      <c r="B117808" s="8">
        <v>45730</v>
      </c>
      <c r="C117808" s="15">
        <v>0.52440972222222226</v>
      </c>
      <c r="D117808" s="9" t="s">
        <v>3</v>
      </c>
      <c r="E117808" s="9" t="s">
        <v>43303</v>
      </c>
      <c r="F117808" s="9" t="s">
        <v>1790</v>
      </c>
      <c r="G117808" s="9">
        <v>14</v>
      </c>
      <c r="H117808" s="10">
        <v>2025</v>
      </c>
    </row>
    <row r="117809" spans="1:8" x14ac:dyDescent="0.3">
      <c r="A117809" s="11">
        <v>1741970124</v>
      </c>
      <c r="B117809" s="12">
        <v>45730</v>
      </c>
      <c r="C117809" s="16">
        <v>0.52458333333333329</v>
      </c>
      <c r="D117809" s="13" t="s">
        <v>3</v>
      </c>
      <c r="E117809" s="13" t="s">
        <v>1361</v>
      </c>
      <c r="F117809" s="13" t="s">
        <v>1790</v>
      </c>
      <c r="G117809" s="13">
        <v>14</v>
      </c>
      <c r="H117809" s="14">
        <v>2025</v>
      </c>
    </row>
    <row r="117810" spans="1:8" x14ac:dyDescent="0.3">
      <c r="A117810" s="7">
        <v>1741970128</v>
      </c>
      <c r="B117810" s="8">
        <v>45730</v>
      </c>
      <c r="C117810" s="15">
        <v>0.52462962962962967</v>
      </c>
      <c r="D117810" s="9" t="s">
        <v>3</v>
      </c>
      <c r="E117810" s="9" t="s">
        <v>43272</v>
      </c>
      <c r="F117810" s="9" t="s">
        <v>1790</v>
      </c>
      <c r="G117810" s="9">
        <v>14</v>
      </c>
      <c r="H117810" s="10">
        <v>2025</v>
      </c>
    </row>
    <row r="117811" spans="1:8" x14ac:dyDescent="0.3">
      <c r="A117811" s="11">
        <v>1741970129</v>
      </c>
      <c r="B117811" s="12">
        <v>45730</v>
      </c>
      <c r="C117811" s="16">
        <v>0.52464120370370371</v>
      </c>
      <c r="D117811" s="13" t="s">
        <v>3</v>
      </c>
      <c r="E117811" s="13" t="s">
        <v>43307</v>
      </c>
      <c r="F117811" s="13" t="s">
        <v>1790</v>
      </c>
      <c r="G117811" s="13">
        <v>14</v>
      </c>
      <c r="H117811" s="14">
        <v>2025</v>
      </c>
    </row>
    <row r="117812" spans="1:8" x14ac:dyDescent="0.3">
      <c r="A117812" s="7">
        <v>1741970131</v>
      </c>
      <c r="B117812" s="8">
        <v>45730</v>
      </c>
      <c r="C117812" s="15">
        <v>0.5246643518518519</v>
      </c>
      <c r="D117812" s="9" t="s">
        <v>3</v>
      </c>
      <c r="E117812" s="9" t="s">
        <v>43308</v>
      </c>
      <c r="F117812" s="9" t="s">
        <v>1790</v>
      </c>
      <c r="G117812" s="9">
        <v>14</v>
      </c>
      <c r="H117812" s="10">
        <v>2025</v>
      </c>
    </row>
    <row r="117813" spans="1:8" x14ac:dyDescent="0.3">
      <c r="A117813" s="11">
        <v>1741970133</v>
      </c>
      <c r="B117813" s="12">
        <v>45730</v>
      </c>
      <c r="C117813" s="16">
        <v>0.52468749999999997</v>
      </c>
      <c r="D117813" s="13" t="s">
        <v>3</v>
      </c>
      <c r="E117813" s="13" t="s">
        <v>1314</v>
      </c>
      <c r="F117813" s="13" t="s">
        <v>1790</v>
      </c>
      <c r="G117813" s="13">
        <v>14</v>
      </c>
      <c r="H117813" s="14">
        <v>2025</v>
      </c>
    </row>
    <row r="117814" spans="1:8" x14ac:dyDescent="0.3">
      <c r="A117814" s="7">
        <v>1741970137</v>
      </c>
      <c r="B117814" s="8">
        <v>45730</v>
      </c>
      <c r="C117814" s="15">
        <v>0.52473379629629635</v>
      </c>
      <c r="D117814" s="9" t="s">
        <v>3</v>
      </c>
      <c r="E117814" s="9" t="s">
        <v>3119</v>
      </c>
      <c r="F117814" s="9" t="s">
        <v>1790</v>
      </c>
      <c r="G117814" s="9">
        <v>14</v>
      </c>
      <c r="H117814" s="10">
        <v>2025</v>
      </c>
    </row>
    <row r="117815" spans="1:8" x14ac:dyDescent="0.3">
      <c r="A117815" s="11">
        <v>1741970161</v>
      </c>
      <c r="B117815" s="12">
        <v>45730</v>
      </c>
      <c r="C117815" s="16">
        <v>0.52501157407407406</v>
      </c>
      <c r="D117815" s="13" t="s">
        <v>3</v>
      </c>
      <c r="E117815" s="13" t="s">
        <v>9462</v>
      </c>
      <c r="F117815" s="13" t="s">
        <v>1790</v>
      </c>
      <c r="G117815" s="13">
        <v>14</v>
      </c>
      <c r="H117815" s="14">
        <v>2025</v>
      </c>
    </row>
    <row r="117816" spans="1:8" x14ac:dyDescent="0.3">
      <c r="A117816" s="7">
        <v>1741970174</v>
      </c>
      <c r="B117816" s="8">
        <v>45730</v>
      </c>
      <c r="C117816" s="15">
        <v>0.52516203703703701</v>
      </c>
      <c r="D117816" s="9" t="s">
        <v>3</v>
      </c>
      <c r="E117816" s="9" t="s">
        <v>43303</v>
      </c>
      <c r="F117816" s="9" t="s">
        <v>1790</v>
      </c>
      <c r="G117816" s="9">
        <v>14</v>
      </c>
      <c r="H117816" s="10">
        <v>2025</v>
      </c>
    </row>
    <row r="117817" spans="1:8" x14ac:dyDescent="0.3">
      <c r="A117817" s="11">
        <v>1741970180</v>
      </c>
      <c r="B117817" s="12">
        <v>45730</v>
      </c>
      <c r="C117817" s="16">
        <v>0.52523148148148147</v>
      </c>
      <c r="D117817" s="13" t="s">
        <v>3</v>
      </c>
      <c r="E117817" s="13" t="s">
        <v>2761</v>
      </c>
      <c r="F117817" s="13" t="s">
        <v>1790</v>
      </c>
      <c r="G117817" s="13">
        <v>14</v>
      </c>
      <c r="H117817" s="14">
        <v>2025</v>
      </c>
    </row>
    <row r="117818" spans="1:8" x14ac:dyDescent="0.3">
      <c r="A117818" s="7">
        <v>1741970193</v>
      </c>
      <c r="B117818" s="8">
        <v>45730</v>
      </c>
      <c r="C117818" s="15">
        <v>0.52538194444444442</v>
      </c>
      <c r="D117818" s="9" t="s">
        <v>3</v>
      </c>
      <c r="E117818" s="9" t="s">
        <v>43309</v>
      </c>
      <c r="F117818" s="9" t="s">
        <v>1790</v>
      </c>
      <c r="G117818" s="9">
        <v>14</v>
      </c>
      <c r="H117818" s="10">
        <v>2025</v>
      </c>
    </row>
    <row r="117819" spans="1:8" x14ac:dyDescent="0.3">
      <c r="A117819" s="11">
        <v>1741970199</v>
      </c>
      <c r="B117819" s="12">
        <v>45730</v>
      </c>
      <c r="C117819" s="16">
        <v>0.52545138888888887</v>
      </c>
      <c r="D117819" s="13" t="s">
        <v>3</v>
      </c>
      <c r="E117819" s="13" t="s">
        <v>3811</v>
      </c>
      <c r="F117819" s="13" t="s">
        <v>1790</v>
      </c>
      <c r="G117819" s="13">
        <v>14</v>
      </c>
      <c r="H117819" s="14">
        <v>2025</v>
      </c>
    </row>
    <row r="117820" spans="1:8" x14ac:dyDescent="0.3">
      <c r="A117820" s="7">
        <v>1741970204</v>
      </c>
      <c r="B117820" s="8">
        <v>45730</v>
      </c>
      <c r="C117820" s="15">
        <v>0.52550925925925929</v>
      </c>
      <c r="D117820" s="9" t="s">
        <v>3</v>
      </c>
      <c r="E117820" s="9" t="s">
        <v>37623</v>
      </c>
      <c r="F117820" s="9" t="s">
        <v>1790</v>
      </c>
      <c r="G117820" s="9">
        <v>14</v>
      </c>
      <c r="H117820" s="10">
        <v>2025</v>
      </c>
    </row>
    <row r="117821" spans="1:8" x14ac:dyDescent="0.3">
      <c r="A117821" s="11">
        <v>1741970205</v>
      </c>
      <c r="B117821" s="12">
        <v>45730</v>
      </c>
      <c r="C117821" s="16">
        <v>0.52552083333333333</v>
      </c>
      <c r="D117821" s="13" t="s">
        <v>3</v>
      </c>
      <c r="E117821" s="13" t="s">
        <v>36789</v>
      </c>
      <c r="F117821" s="13" t="s">
        <v>1790</v>
      </c>
      <c r="G117821" s="13">
        <v>14</v>
      </c>
      <c r="H117821" s="14">
        <v>2025</v>
      </c>
    </row>
    <row r="117822" spans="1:8" x14ac:dyDescent="0.3">
      <c r="A117822" s="7">
        <v>1741970208</v>
      </c>
      <c r="B117822" s="8">
        <v>45730</v>
      </c>
      <c r="C117822" s="15">
        <v>0.52555555555555555</v>
      </c>
      <c r="D117822" s="9" t="s">
        <v>3</v>
      </c>
      <c r="E117822" s="9" t="s">
        <v>3119</v>
      </c>
      <c r="F117822" s="9" t="s">
        <v>1790</v>
      </c>
      <c r="G117822" s="9">
        <v>14</v>
      </c>
      <c r="H117822" s="10">
        <v>2025</v>
      </c>
    </row>
    <row r="117823" spans="1:8" x14ac:dyDescent="0.3">
      <c r="A117823" s="11">
        <v>1741970208</v>
      </c>
      <c r="B117823" s="12">
        <v>45730</v>
      </c>
      <c r="C117823" s="16">
        <v>0.52555555555555555</v>
      </c>
      <c r="D117823" s="13" t="s">
        <v>3</v>
      </c>
      <c r="E117823" s="13" t="s">
        <v>3843</v>
      </c>
      <c r="F117823" s="13" t="s">
        <v>1790</v>
      </c>
      <c r="G117823" s="13">
        <v>14</v>
      </c>
      <c r="H117823" s="14">
        <v>2025</v>
      </c>
    </row>
    <row r="117824" spans="1:8" x14ac:dyDescent="0.3">
      <c r="A117824" s="7">
        <v>1741970211</v>
      </c>
      <c r="B117824" s="8">
        <v>45730</v>
      </c>
      <c r="C117824" s="15">
        <v>0.52559027777777778</v>
      </c>
      <c r="D117824" s="9" t="s">
        <v>3</v>
      </c>
      <c r="E117824" s="9" t="s">
        <v>43310</v>
      </c>
      <c r="F117824" s="9" t="s">
        <v>1790</v>
      </c>
      <c r="G117824" s="9">
        <v>14</v>
      </c>
      <c r="H117824" s="10">
        <v>2025</v>
      </c>
    </row>
    <row r="117825" spans="1:8" x14ac:dyDescent="0.3">
      <c r="A117825" s="11">
        <v>1741970213</v>
      </c>
      <c r="B117825" s="12">
        <v>45730</v>
      </c>
      <c r="C117825" s="16">
        <v>0.52561342592592597</v>
      </c>
      <c r="D117825" s="13" t="s">
        <v>3</v>
      </c>
      <c r="E117825" s="13" t="s">
        <v>43297</v>
      </c>
      <c r="F117825" s="13" t="s">
        <v>1790</v>
      </c>
      <c r="G117825" s="13">
        <v>14</v>
      </c>
      <c r="H117825" s="14">
        <v>2025</v>
      </c>
    </row>
    <row r="117826" spans="1:8" x14ac:dyDescent="0.3">
      <c r="A117826" s="7">
        <v>1741970227</v>
      </c>
      <c r="B117826" s="8">
        <v>45730</v>
      </c>
      <c r="C117826" s="15">
        <v>0.52577546296296296</v>
      </c>
      <c r="D117826" s="9" t="s">
        <v>3</v>
      </c>
      <c r="E117826" s="9" t="s">
        <v>31118</v>
      </c>
      <c r="F117826" s="9" t="s">
        <v>1790</v>
      </c>
      <c r="G117826" s="9">
        <v>14</v>
      </c>
      <c r="H117826" s="10">
        <v>2025</v>
      </c>
    </row>
    <row r="117827" spans="1:8" x14ac:dyDescent="0.3">
      <c r="A117827" s="11">
        <v>1741970238</v>
      </c>
      <c r="B117827" s="12">
        <v>45730</v>
      </c>
      <c r="C117827" s="16">
        <v>0.52590277777777783</v>
      </c>
      <c r="D117827" s="13" t="s">
        <v>3</v>
      </c>
      <c r="E117827" s="13" t="s">
        <v>9462</v>
      </c>
      <c r="F117827" s="13" t="s">
        <v>1790</v>
      </c>
      <c r="G117827" s="13">
        <v>14</v>
      </c>
      <c r="H117827" s="14">
        <v>2025</v>
      </c>
    </row>
    <row r="117828" spans="1:8" x14ac:dyDescent="0.3">
      <c r="A117828" s="7">
        <v>1741970241</v>
      </c>
      <c r="B117828" s="8">
        <v>45730</v>
      </c>
      <c r="C117828" s="15">
        <v>0.52593749999999995</v>
      </c>
      <c r="D117828" s="9" t="s">
        <v>3</v>
      </c>
      <c r="E117828" s="9" t="s">
        <v>5605</v>
      </c>
      <c r="F117828" s="9" t="s">
        <v>1790</v>
      </c>
      <c r="G117828" s="9">
        <v>14</v>
      </c>
      <c r="H117828" s="10">
        <v>2025</v>
      </c>
    </row>
    <row r="117829" spans="1:8" x14ac:dyDescent="0.3">
      <c r="A117829" s="11">
        <v>1741970247</v>
      </c>
      <c r="B117829" s="12">
        <v>45730</v>
      </c>
      <c r="C117829" s="16">
        <v>0.5260069444444444</v>
      </c>
      <c r="D117829" s="13" t="s">
        <v>7</v>
      </c>
      <c r="E117829" s="13" t="s">
        <v>11446</v>
      </c>
      <c r="F117829" s="13" t="s">
        <v>1790</v>
      </c>
      <c r="G117829" s="13">
        <v>14</v>
      </c>
      <c r="H117829" s="14">
        <v>2025</v>
      </c>
    </row>
    <row r="117830" spans="1:8" x14ac:dyDescent="0.3">
      <c r="A117830" s="7">
        <v>1741970248</v>
      </c>
      <c r="B117830" s="8">
        <v>45730</v>
      </c>
      <c r="C117830" s="15">
        <v>0.52601851851851855</v>
      </c>
      <c r="D117830" s="9" t="s">
        <v>7</v>
      </c>
      <c r="E117830" s="9" t="s">
        <v>106</v>
      </c>
      <c r="F117830" s="9" t="s">
        <v>1790</v>
      </c>
      <c r="G117830" s="9">
        <v>14</v>
      </c>
      <c r="H117830" s="10">
        <v>2025</v>
      </c>
    </row>
    <row r="117831" spans="1:8" x14ac:dyDescent="0.3">
      <c r="A117831" s="11">
        <v>1741970255</v>
      </c>
      <c r="B117831" s="12">
        <v>45730</v>
      </c>
      <c r="C117831" s="16">
        <v>0.52609953703703705</v>
      </c>
      <c r="D117831" s="13" t="s">
        <v>3</v>
      </c>
      <c r="E117831" s="13" t="s">
        <v>106</v>
      </c>
      <c r="F117831" s="13" t="s">
        <v>1790</v>
      </c>
      <c r="G117831" s="13">
        <v>14</v>
      </c>
      <c r="H117831" s="14">
        <v>2025</v>
      </c>
    </row>
    <row r="117832" spans="1:8" x14ac:dyDescent="0.3">
      <c r="A117832" s="7">
        <v>1741970255</v>
      </c>
      <c r="B117832" s="8">
        <v>45730</v>
      </c>
      <c r="C117832" s="15">
        <v>0.52609953703703705</v>
      </c>
      <c r="D117832" s="9" t="s">
        <v>3</v>
      </c>
      <c r="E117832" s="9" t="s">
        <v>259</v>
      </c>
      <c r="F117832" s="9" t="s">
        <v>1790</v>
      </c>
      <c r="G117832" s="9">
        <v>14</v>
      </c>
      <c r="H117832" s="10">
        <v>2025</v>
      </c>
    </row>
    <row r="117833" spans="1:8" x14ac:dyDescent="0.3">
      <c r="A117833" s="11">
        <v>1741970272</v>
      </c>
      <c r="B117833" s="12">
        <v>45730</v>
      </c>
      <c r="C117833" s="16">
        <v>0.52629629629629626</v>
      </c>
      <c r="D117833" s="13" t="s">
        <v>3</v>
      </c>
      <c r="E117833" s="13" t="s">
        <v>6394</v>
      </c>
      <c r="F117833" s="13" t="s">
        <v>1790</v>
      </c>
      <c r="G117833" s="13">
        <v>14</v>
      </c>
      <c r="H117833" s="14">
        <v>2025</v>
      </c>
    </row>
    <row r="117834" spans="1:8" x14ac:dyDescent="0.3">
      <c r="A117834" s="7">
        <v>1741970282</v>
      </c>
      <c r="B117834" s="8">
        <v>45730</v>
      </c>
      <c r="C117834" s="15">
        <v>0.52641203703703698</v>
      </c>
      <c r="D117834" s="9" t="s">
        <v>3</v>
      </c>
      <c r="E117834" s="9" t="s">
        <v>2747</v>
      </c>
      <c r="F117834" s="9" t="s">
        <v>1790</v>
      </c>
      <c r="G117834" s="9">
        <v>14</v>
      </c>
      <c r="H117834" s="10">
        <v>2025</v>
      </c>
    </row>
    <row r="117835" spans="1:8" x14ac:dyDescent="0.3">
      <c r="A117835" s="11">
        <v>1741970287</v>
      </c>
      <c r="B117835" s="12">
        <v>45730</v>
      </c>
      <c r="C117835" s="16">
        <v>0.5264699074074074</v>
      </c>
      <c r="D117835" s="13" t="s">
        <v>3</v>
      </c>
      <c r="E117835" s="13" t="s">
        <v>43311</v>
      </c>
      <c r="F117835" s="13" t="s">
        <v>1790</v>
      </c>
      <c r="G117835" s="13">
        <v>14</v>
      </c>
      <c r="H117835" s="14">
        <v>2025</v>
      </c>
    </row>
    <row r="117836" spans="1:8" x14ac:dyDescent="0.3">
      <c r="A117836" s="7">
        <v>1741970297</v>
      </c>
      <c r="B117836" s="8">
        <v>45730</v>
      </c>
      <c r="C117836" s="15">
        <v>0.52658564814814812</v>
      </c>
      <c r="D117836" s="9" t="s">
        <v>3</v>
      </c>
      <c r="E117836" s="9" t="s">
        <v>43300</v>
      </c>
      <c r="F117836" s="9" t="s">
        <v>1790</v>
      </c>
      <c r="G117836" s="9">
        <v>14</v>
      </c>
      <c r="H117836" s="10">
        <v>2025</v>
      </c>
    </row>
    <row r="117837" spans="1:8" x14ac:dyDescent="0.3">
      <c r="A117837" s="11">
        <v>1741970309</v>
      </c>
      <c r="B117837" s="12">
        <v>45730</v>
      </c>
      <c r="C117837" s="16">
        <v>0.52672453703703703</v>
      </c>
      <c r="D117837" s="13" t="s">
        <v>3</v>
      </c>
      <c r="E117837" s="13" t="s">
        <v>43312</v>
      </c>
      <c r="F117837" s="13" t="s">
        <v>1790</v>
      </c>
      <c r="G117837" s="13">
        <v>14</v>
      </c>
      <c r="H117837" s="14">
        <v>2025</v>
      </c>
    </row>
    <row r="117838" spans="1:8" x14ac:dyDescent="0.3">
      <c r="A117838" s="7">
        <v>1741970319</v>
      </c>
      <c r="B117838" s="8">
        <v>45730</v>
      </c>
      <c r="C117838" s="15">
        <v>0.52684027777777775</v>
      </c>
      <c r="D117838" s="9" t="s">
        <v>3</v>
      </c>
      <c r="E117838" s="9" t="s">
        <v>31118</v>
      </c>
      <c r="F117838" s="9" t="s">
        <v>1790</v>
      </c>
      <c r="G117838" s="9">
        <v>14</v>
      </c>
      <c r="H117838" s="10">
        <v>2025</v>
      </c>
    </row>
    <row r="117839" spans="1:8" x14ac:dyDescent="0.3">
      <c r="A117839" s="11">
        <v>1741970323</v>
      </c>
      <c r="B117839" s="12">
        <v>45730</v>
      </c>
      <c r="C117839" s="16">
        <v>0.52688657407407402</v>
      </c>
      <c r="D117839" s="13" t="s">
        <v>3</v>
      </c>
      <c r="E117839" s="13" t="s">
        <v>43303</v>
      </c>
      <c r="F117839" s="13" t="s">
        <v>1790</v>
      </c>
      <c r="G117839" s="13">
        <v>14</v>
      </c>
      <c r="H117839" s="14">
        <v>2025</v>
      </c>
    </row>
    <row r="117840" spans="1:8" x14ac:dyDescent="0.3">
      <c r="A117840" s="7">
        <v>1741970330</v>
      </c>
      <c r="B117840" s="8">
        <v>45730</v>
      </c>
      <c r="C117840" s="15">
        <v>0.52696759259259263</v>
      </c>
      <c r="D117840" s="9" t="s">
        <v>3</v>
      </c>
      <c r="E117840" s="9" t="s">
        <v>43267</v>
      </c>
      <c r="F117840" s="9" t="s">
        <v>1790</v>
      </c>
      <c r="G117840" s="9">
        <v>14</v>
      </c>
      <c r="H117840" s="10">
        <v>2025</v>
      </c>
    </row>
    <row r="117841" spans="1:8" x14ac:dyDescent="0.3">
      <c r="A117841" s="11">
        <v>1741970344</v>
      </c>
      <c r="B117841" s="12">
        <v>45730</v>
      </c>
      <c r="C117841" s="16">
        <v>0.52712962962962961</v>
      </c>
      <c r="D117841" s="13" t="s">
        <v>3</v>
      </c>
      <c r="E117841" s="13" t="s">
        <v>3811</v>
      </c>
      <c r="F117841" s="13" t="s">
        <v>1790</v>
      </c>
      <c r="G117841" s="13">
        <v>14</v>
      </c>
      <c r="H117841" s="14">
        <v>2025</v>
      </c>
    </row>
    <row r="117842" spans="1:8" x14ac:dyDescent="0.3">
      <c r="A117842" s="7">
        <v>1741970352</v>
      </c>
      <c r="B117842" s="8">
        <v>45730</v>
      </c>
      <c r="C117842" s="15">
        <v>0.52722222222222226</v>
      </c>
      <c r="D117842" s="9" t="s">
        <v>3</v>
      </c>
      <c r="E117842" s="9" t="s">
        <v>43311</v>
      </c>
      <c r="F117842" s="9" t="s">
        <v>1790</v>
      </c>
      <c r="G117842" s="9">
        <v>14</v>
      </c>
      <c r="H117842" s="10">
        <v>2025</v>
      </c>
    </row>
    <row r="117843" spans="1:8" x14ac:dyDescent="0.3">
      <c r="A117843" s="11">
        <v>1741970362</v>
      </c>
      <c r="B117843" s="12">
        <v>45730</v>
      </c>
      <c r="C117843" s="16">
        <v>0.52733796296296298</v>
      </c>
      <c r="D117843" s="13" t="s">
        <v>7</v>
      </c>
      <c r="E117843" s="13" t="s">
        <v>11029</v>
      </c>
      <c r="F117843" s="13" t="s">
        <v>1790</v>
      </c>
      <c r="G117843" s="13">
        <v>14</v>
      </c>
      <c r="H117843" s="14">
        <v>2025</v>
      </c>
    </row>
    <row r="117844" spans="1:8" x14ac:dyDescent="0.3">
      <c r="A117844" s="7">
        <v>1741970375</v>
      </c>
      <c r="B117844" s="8">
        <v>45730</v>
      </c>
      <c r="C117844" s="15">
        <v>0.52748842592592593</v>
      </c>
      <c r="D117844" s="9" t="s">
        <v>3</v>
      </c>
      <c r="E117844" s="9" t="s">
        <v>27441</v>
      </c>
      <c r="F117844" s="9" t="s">
        <v>1790</v>
      </c>
      <c r="G117844" s="9">
        <v>14</v>
      </c>
      <c r="H117844" s="10">
        <v>2025</v>
      </c>
    </row>
    <row r="117845" spans="1:8" x14ac:dyDescent="0.3">
      <c r="A117845" s="11">
        <v>1741970385</v>
      </c>
      <c r="B117845" s="12">
        <v>45730</v>
      </c>
      <c r="C117845" s="16">
        <v>0.52760416666666665</v>
      </c>
      <c r="D117845" s="13" t="s">
        <v>3</v>
      </c>
      <c r="E117845" s="13" t="s">
        <v>2615</v>
      </c>
      <c r="F117845" s="13" t="s">
        <v>1790</v>
      </c>
      <c r="G117845" s="13">
        <v>14</v>
      </c>
      <c r="H117845" s="14">
        <v>2025</v>
      </c>
    </row>
    <row r="117846" spans="1:8" x14ac:dyDescent="0.3">
      <c r="A117846" s="7">
        <v>1741970386</v>
      </c>
      <c r="B117846" s="8">
        <v>45730</v>
      </c>
      <c r="C117846" s="15">
        <v>0.52761574074074069</v>
      </c>
      <c r="D117846" s="9" t="s">
        <v>3</v>
      </c>
      <c r="E117846" s="9" t="s">
        <v>31</v>
      </c>
      <c r="F117846" s="9" t="s">
        <v>1790</v>
      </c>
      <c r="G117846" s="9">
        <v>14</v>
      </c>
      <c r="H117846" s="10">
        <v>2025</v>
      </c>
    </row>
    <row r="117847" spans="1:8" x14ac:dyDescent="0.3">
      <c r="A117847" s="11">
        <v>1741970387</v>
      </c>
      <c r="B117847" s="12">
        <v>45730</v>
      </c>
      <c r="C117847" s="16">
        <v>0.52762731481481484</v>
      </c>
      <c r="D117847" s="13" t="s">
        <v>3</v>
      </c>
      <c r="E117847" s="13" t="s">
        <v>259</v>
      </c>
      <c r="F117847" s="13" t="s">
        <v>1790</v>
      </c>
      <c r="G117847" s="13">
        <v>14</v>
      </c>
      <c r="H117847" s="14">
        <v>2025</v>
      </c>
    </row>
    <row r="117848" spans="1:8" x14ac:dyDescent="0.3">
      <c r="A117848" s="7">
        <v>1741970390</v>
      </c>
      <c r="B117848" s="8">
        <v>45730</v>
      </c>
      <c r="C117848" s="15">
        <v>0.52766203703703707</v>
      </c>
      <c r="D117848" s="9" t="s">
        <v>3</v>
      </c>
      <c r="E117848" s="9" t="s">
        <v>5418</v>
      </c>
      <c r="F117848" s="9" t="s">
        <v>1790</v>
      </c>
      <c r="G117848" s="9">
        <v>14</v>
      </c>
      <c r="H117848" s="10">
        <v>2025</v>
      </c>
    </row>
    <row r="117849" spans="1:8" x14ac:dyDescent="0.3">
      <c r="A117849" s="11">
        <v>1741970414</v>
      </c>
      <c r="B117849" s="12">
        <v>45730</v>
      </c>
      <c r="C117849" s="16">
        <v>0.52793981481481478</v>
      </c>
      <c r="D117849" s="13" t="s">
        <v>7</v>
      </c>
      <c r="E117849" s="13" t="s">
        <v>5845</v>
      </c>
      <c r="F117849" s="13" t="s">
        <v>1790</v>
      </c>
      <c r="G117849" s="13">
        <v>14</v>
      </c>
      <c r="H117849" s="14">
        <v>2025</v>
      </c>
    </row>
    <row r="117850" spans="1:8" x14ac:dyDescent="0.3">
      <c r="A117850" s="7">
        <v>1741970417</v>
      </c>
      <c r="B117850" s="8">
        <v>45730</v>
      </c>
      <c r="C117850" s="15">
        <v>0.52797453703703701</v>
      </c>
      <c r="D117850" s="9" t="s">
        <v>7</v>
      </c>
      <c r="E117850" s="9" t="s">
        <v>6757</v>
      </c>
      <c r="F117850" s="9" t="s">
        <v>1790</v>
      </c>
      <c r="G117850" s="9">
        <v>14</v>
      </c>
      <c r="H117850" s="10">
        <v>2025</v>
      </c>
    </row>
    <row r="117851" spans="1:8" x14ac:dyDescent="0.3">
      <c r="A117851" s="11">
        <v>1741970418</v>
      </c>
      <c r="B117851" s="12">
        <v>45730</v>
      </c>
      <c r="C117851" s="16">
        <v>0.52798611111111116</v>
      </c>
      <c r="D117851" s="13" t="s">
        <v>3</v>
      </c>
      <c r="E117851" s="13" t="s">
        <v>3811</v>
      </c>
      <c r="F117851" s="13" t="s">
        <v>1790</v>
      </c>
      <c r="G117851" s="13">
        <v>14</v>
      </c>
      <c r="H117851" s="14">
        <v>2025</v>
      </c>
    </row>
    <row r="117852" spans="1:8" x14ac:dyDescent="0.3">
      <c r="A117852" s="7">
        <v>1741970427</v>
      </c>
      <c r="B117852" s="8">
        <v>45730</v>
      </c>
      <c r="C117852" s="15">
        <v>0.52809027777777773</v>
      </c>
      <c r="D117852" s="9" t="s">
        <v>3</v>
      </c>
      <c r="E117852" s="9" t="s">
        <v>42751</v>
      </c>
      <c r="F117852" s="9" t="s">
        <v>1790</v>
      </c>
      <c r="G117852" s="9">
        <v>14</v>
      </c>
      <c r="H117852" s="10">
        <v>2025</v>
      </c>
    </row>
    <row r="117853" spans="1:8" x14ac:dyDescent="0.3">
      <c r="A117853" s="11">
        <v>1741970439</v>
      </c>
      <c r="B117853" s="12">
        <v>45730</v>
      </c>
      <c r="C117853" s="16">
        <v>0.52822916666666664</v>
      </c>
      <c r="D117853" s="13" t="s">
        <v>3</v>
      </c>
      <c r="E117853" s="13" t="s">
        <v>23918</v>
      </c>
      <c r="F117853" s="13" t="s">
        <v>1790</v>
      </c>
      <c r="G117853" s="13">
        <v>14</v>
      </c>
      <c r="H117853" s="14">
        <v>2025</v>
      </c>
    </row>
    <row r="117854" spans="1:8" x14ac:dyDescent="0.3">
      <c r="A117854" s="7">
        <v>1741970443</v>
      </c>
      <c r="B117854" s="8">
        <v>45730</v>
      </c>
      <c r="C117854" s="15">
        <v>0.52827546296296302</v>
      </c>
      <c r="D117854" s="9" t="s">
        <v>3</v>
      </c>
      <c r="E117854" s="9" t="s">
        <v>42751</v>
      </c>
      <c r="F117854" s="9" t="s">
        <v>1790</v>
      </c>
      <c r="G117854" s="9">
        <v>14</v>
      </c>
      <c r="H117854" s="10">
        <v>2025</v>
      </c>
    </row>
    <row r="117855" spans="1:8" x14ac:dyDescent="0.3">
      <c r="A117855" s="11">
        <v>1741970448</v>
      </c>
      <c r="B117855" s="12">
        <v>45730</v>
      </c>
      <c r="C117855" s="16">
        <v>0.52833333333333332</v>
      </c>
      <c r="D117855" s="13" t="s">
        <v>3</v>
      </c>
      <c r="E117855" s="13" t="s">
        <v>301</v>
      </c>
      <c r="F117855" s="13" t="s">
        <v>1790</v>
      </c>
      <c r="G117855" s="13">
        <v>14</v>
      </c>
      <c r="H117855" s="14">
        <v>2025</v>
      </c>
    </row>
    <row r="117856" spans="1:8" x14ac:dyDescent="0.3">
      <c r="A117856" s="7">
        <v>1741970449</v>
      </c>
      <c r="B117856" s="8">
        <v>45730</v>
      </c>
      <c r="C117856" s="15">
        <v>0.52834490740740736</v>
      </c>
      <c r="D117856" s="9" t="s">
        <v>3</v>
      </c>
      <c r="E117856" s="9" t="s">
        <v>43313</v>
      </c>
      <c r="F117856" s="9" t="s">
        <v>1790</v>
      </c>
      <c r="G117856" s="9">
        <v>14</v>
      </c>
      <c r="H117856" s="10">
        <v>2025</v>
      </c>
    </row>
    <row r="117857" spans="1:8" x14ac:dyDescent="0.3">
      <c r="A117857" s="11">
        <v>1741970466</v>
      </c>
      <c r="B117857" s="12">
        <v>45730</v>
      </c>
      <c r="C117857" s="16">
        <v>0.52854166666666669</v>
      </c>
      <c r="D117857" s="13" t="s">
        <v>3</v>
      </c>
      <c r="E117857" s="13" t="s">
        <v>43311</v>
      </c>
      <c r="F117857" s="13" t="s">
        <v>1790</v>
      </c>
      <c r="G117857" s="13">
        <v>14</v>
      </c>
      <c r="H117857" s="14">
        <v>2025</v>
      </c>
    </row>
    <row r="117858" spans="1:8" x14ac:dyDescent="0.3">
      <c r="A117858" s="7">
        <v>1741970466</v>
      </c>
      <c r="B117858" s="8">
        <v>45730</v>
      </c>
      <c r="C117858" s="15">
        <v>0.52854166666666669</v>
      </c>
      <c r="D117858" s="9" t="s">
        <v>3</v>
      </c>
      <c r="E117858" s="9" t="s">
        <v>5354</v>
      </c>
      <c r="F117858" s="9" t="s">
        <v>1790</v>
      </c>
      <c r="G117858" s="9">
        <v>14</v>
      </c>
      <c r="H117858" s="10">
        <v>2025</v>
      </c>
    </row>
    <row r="117859" spans="1:8" x14ac:dyDescent="0.3">
      <c r="A117859" s="11">
        <v>1741970476</v>
      </c>
      <c r="B117859" s="12">
        <v>45730</v>
      </c>
      <c r="C117859" s="16">
        <v>0.52865740740740741</v>
      </c>
      <c r="D117859" s="13" t="s">
        <v>3</v>
      </c>
      <c r="E117859" s="13" t="s">
        <v>42131</v>
      </c>
      <c r="F117859" s="13" t="s">
        <v>1790</v>
      </c>
      <c r="G117859" s="13">
        <v>14</v>
      </c>
      <c r="H117859" s="14">
        <v>2025</v>
      </c>
    </row>
    <row r="117860" spans="1:8" x14ac:dyDescent="0.3">
      <c r="A117860" s="7">
        <v>1741970481</v>
      </c>
      <c r="B117860" s="8">
        <v>45730</v>
      </c>
      <c r="C117860" s="15">
        <v>0.52871527777777783</v>
      </c>
      <c r="D117860" s="9" t="s">
        <v>3</v>
      </c>
      <c r="E117860" s="9" t="s">
        <v>4139</v>
      </c>
      <c r="F117860" s="9" t="s">
        <v>1790</v>
      </c>
      <c r="G117860" s="9">
        <v>14</v>
      </c>
      <c r="H117860" s="10">
        <v>2025</v>
      </c>
    </row>
    <row r="117861" spans="1:8" x14ac:dyDescent="0.3">
      <c r="A117861" s="11">
        <v>1741970482</v>
      </c>
      <c r="B117861" s="12">
        <v>45730</v>
      </c>
      <c r="C117861" s="16">
        <v>0.52872685185185186</v>
      </c>
      <c r="D117861" s="13" t="s">
        <v>3</v>
      </c>
      <c r="E117861" s="13" t="s">
        <v>16985</v>
      </c>
      <c r="F117861" s="13" t="s">
        <v>1790</v>
      </c>
      <c r="G117861" s="13">
        <v>14</v>
      </c>
      <c r="H117861" s="14">
        <v>2025</v>
      </c>
    </row>
    <row r="117862" spans="1:8" x14ac:dyDescent="0.3">
      <c r="A117862" s="7">
        <v>1741970488</v>
      </c>
      <c r="B117862" s="8">
        <v>45730</v>
      </c>
      <c r="C117862" s="15">
        <v>0.52879629629629632</v>
      </c>
      <c r="D117862" s="9" t="s">
        <v>3</v>
      </c>
      <c r="E117862" s="9" t="s">
        <v>5354</v>
      </c>
      <c r="F117862" s="9" t="s">
        <v>1790</v>
      </c>
      <c r="G117862" s="9">
        <v>14</v>
      </c>
      <c r="H117862" s="10">
        <v>2025</v>
      </c>
    </row>
    <row r="117863" spans="1:8" x14ac:dyDescent="0.3">
      <c r="A117863" s="11">
        <v>1741970488</v>
      </c>
      <c r="B117863" s="12">
        <v>45730</v>
      </c>
      <c r="C117863" s="16">
        <v>0.52879629629629632</v>
      </c>
      <c r="D117863" s="13" t="s">
        <v>7</v>
      </c>
      <c r="E117863" s="13" t="s">
        <v>255</v>
      </c>
      <c r="F117863" s="13" t="s">
        <v>1790</v>
      </c>
      <c r="G117863" s="13">
        <v>14</v>
      </c>
      <c r="H117863" s="14">
        <v>2025</v>
      </c>
    </row>
    <row r="117864" spans="1:8" x14ac:dyDescent="0.3">
      <c r="A117864" s="7">
        <v>1741970505</v>
      </c>
      <c r="B117864" s="8">
        <v>45730</v>
      </c>
      <c r="C117864" s="15">
        <v>0.52899305555555554</v>
      </c>
      <c r="D117864" s="9" t="s">
        <v>3</v>
      </c>
      <c r="E117864" s="9" t="s">
        <v>6394</v>
      </c>
      <c r="F117864" s="9" t="s">
        <v>1790</v>
      </c>
      <c r="G117864" s="9">
        <v>14</v>
      </c>
      <c r="H117864" s="10">
        <v>2025</v>
      </c>
    </row>
    <row r="117865" spans="1:8" x14ac:dyDescent="0.3">
      <c r="A117865" s="11">
        <v>1741970510</v>
      </c>
      <c r="B117865" s="12">
        <v>45730</v>
      </c>
      <c r="C117865" s="16">
        <v>0.52905092592592595</v>
      </c>
      <c r="D117865" s="13" t="s">
        <v>3</v>
      </c>
      <c r="E117865" s="13" t="s">
        <v>43314</v>
      </c>
      <c r="F117865" s="13" t="s">
        <v>1790</v>
      </c>
      <c r="G117865" s="13">
        <v>14</v>
      </c>
      <c r="H117865" s="14">
        <v>2025</v>
      </c>
    </row>
    <row r="117866" spans="1:8" x14ac:dyDescent="0.3">
      <c r="A117866" s="7">
        <v>1741970516</v>
      </c>
      <c r="B117866" s="8">
        <v>45730</v>
      </c>
      <c r="C117866" s="15">
        <v>0.52912037037037041</v>
      </c>
      <c r="D117866" s="9" t="s">
        <v>3</v>
      </c>
      <c r="E117866" s="9" t="s">
        <v>43315</v>
      </c>
      <c r="F117866" s="9" t="s">
        <v>1790</v>
      </c>
      <c r="G117866" s="9">
        <v>14</v>
      </c>
      <c r="H117866" s="10">
        <v>2025</v>
      </c>
    </row>
    <row r="117867" spans="1:8" x14ac:dyDescent="0.3">
      <c r="A117867" s="11">
        <v>1741970519</v>
      </c>
      <c r="B117867" s="12">
        <v>45730</v>
      </c>
      <c r="C117867" s="16">
        <v>0.52915509259259264</v>
      </c>
      <c r="D117867" s="13" t="s">
        <v>3</v>
      </c>
      <c r="E117867" s="13" t="s">
        <v>16985</v>
      </c>
      <c r="F117867" s="13" t="s">
        <v>1790</v>
      </c>
      <c r="G117867" s="13">
        <v>14</v>
      </c>
      <c r="H117867" s="14">
        <v>2025</v>
      </c>
    </row>
    <row r="117868" spans="1:8" x14ac:dyDescent="0.3">
      <c r="A117868" s="7">
        <v>1741970519</v>
      </c>
      <c r="B117868" s="8">
        <v>45730</v>
      </c>
      <c r="C117868" s="15">
        <v>0.52915509259259264</v>
      </c>
      <c r="D117868" s="9" t="s">
        <v>3</v>
      </c>
      <c r="E117868" s="9" t="s">
        <v>4832</v>
      </c>
      <c r="F117868" s="9" t="s">
        <v>1790</v>
      </c>
      <c r="G117868" s="9">
        <v>14</v>
      </c>
      <c r="H117868" s="10">
        <v>2025</v>
      </c>
    </row>
    <row r="117869" spans="1:8" x14ac:dyDescent="0.3">
      <c r="A117869" s="11">
        <v>1741970525</v>
      </c>
      <c r="B117869" s="12">
        <v>45730</v>
      </c>
      <c r="C117869" s="16">
        <v>0.52922453703703709</v>
      </c>
      <c r="D117869" s="13" t="s">
        <v>7</v>
      </c>
      <c r="E117869" s="13" t="s">
        <v>43316</v>
      </c>
      <c r="F117869" s="13" t="s">
        <v>1790</v>
      </c>
      <c r="G117869" s="13">
        <v>14</v>
      </c>
      <c r="H117869" s="14">
        <v>2025</v>
      </c>
    </row>
    <row r="117870" spans="1:8" x14ac:dyDescent="0.3">
      <c r="A117870" s="7">
        <v>1741970539</v>
      </c>
      <c r="B117870" s="8">
        <v>45730</v>
      </c>
      <c r="C117870" s="15">
        <v>0.52938657407407408</v>
      </c>
      <c r="D117870" s="9" t="s">
        <v>3</v>
      </c>
      <c r="E117870" s="9" t="s">
        <v>30404</v>
      </c>
      <c r="F117870" s="9" t="s">
        <v>1790</v>
      </c>
      <c r="G117870" s="9">
        <v>14</v>
      </c>
      <c r="H117870" s="10">
        <v>2025</v>
      </c>
    </row>
    <row r="117871" spans="1:8" x14ac:dyDescent="0.3">
      <c r="A117871" s="11">
        <v>1741970559</v>
      </c>
      <c r="B117871" s="12">
        <v>45730</v>
      </c>
      <c r="C117871" s="16">
        <v>0.52961805555555552</v>
      </c>
      <c r="D117871" s="13" t="s">
        <v>3</v>
      </c>
      <c r="E117871" s="13" t="s">
        <v>43317</v>
      </c>
      <c r="F117871" s="13" t="s">
        <v>1790</v>
      </c>
      <c r="G117871" s="13">
        <v>14</v>
      </c>
      <c r="H117871" s="14">
        <v>2025</v>
      </c>
    </row>
    <row r="117872" spans="1:8" x14ac:dyDescent="0.3">
      <c r="A117872" s="7">
        <v>1741970564</v>
      </c>
      <c r="B117872" s="8">
        <v>45730</v>
      </c>
      <c r="C117872" s="15">
        <v>0.52967592592592594</v>
      </c>
      <c r="D117872" s="9" t="s">
        <v>3</v>
      </c>
      <c r="E117872" s="9" t="s">
        <v>370</v>
      </c>
      <c r="F117872" s="9" t="s">
        <v>1790</v>
      </c>
      <c r="G117872" s="9">
        <v>14</v>
      </c>
      <c r="H117872" s="10">
        <v>2025</v>
      </c>
    </row>
    <row r="117873" spans="1:8" x14ac:dyDescent="0.3">
      <c r="A117873" s="11">
        <v>1741970598</v>
      </c>
      <c r="B117873" s="12">
        <v>45730</v>
      </c>
      <c r="C117873" s="16">
        <v>0.53006944444444448</v>
      </c>
      <c r="D117873" s="13" t="s">
        <v>3</v>
      </c>
      <c r="E117873" s="13" t="s">
        <v>30404</v>
      </c>
      <c r="F117873" s="13" t="s">
        <v>1790</v>
      </c>
      <c r="G117873" s="13">
        <v>14</v>
      </c>
      <c r="H117873" s="14">
        <v>2025</v>
      </c>
    </row>
    <row r="117874" spans="1:8" x14ac:dyDescent="0.3">
      <c r="A117874" s="7">
        <v>1741970612</v>
      </c>
      <c r="B117874" s="8">
        <v>45730</v>
      </c>
      <c r="C117874" s="15">
        <v>0.53023148148148147</v>
      </c>
      <c r="D117874" s="9" t="s">
        <v>3</v>
      </c>
      <c r="E117874" s="9" t="s">
        <v>25475</v>
      </c>
      <c r="F117874" s="9" t="s">
        <v>1790</v>
      </c>
      <c r="G117874" s="9">
        <v>14</v>
      </c>
      <c r="H117874" s="10">
        <v>2025</v>
      </c>
    </row>
    <row r="117875" spans="1:8" x14ac:dyDescent="0.3">
      <c r="A117875" s="11">
        <v>1741970613</v>
      </c>
      <c r="B117875" s="12">
        <v>45730</v>
      </c>
      <c r="C117875" s="16">
        <v>0.53024305555555551</v>
      </c>
      <c r="D117875" s="13" t="s">
        <v>3</v>
      </c>
      <c r="E117875" s="13" t="s">
        <v>66</v>
      </c>
      <c r="F117875" s="13" t="s">
        <v>1790</v>
      </c>
      <c r="G117875" s="13">
        <v>14</v>
      </c>
      <c r="H117875" s="14">
        <v>2025</v>
      </c>
    </row>
    <row r="117876" spans="1:8" x14ac:dyDescent="0.3">
      <c r="A117876" s="7">
        <v>1741970614</v>
      </c>
      <c r="B117876" s="8">
        <v>45730</v>
      </c>
      <c r="C117876" s="15">
        <v>0.53025462962962966</v>
      </c>
      <c r="D117876" s="9" t="s">
        <v>3</v>
      </c>
      <c r="E117876" s="9" t="s">
        <v>43318</v>
      </c>
      <c r="F117876" s="9" t="s">
        <v>1790</v>
      </c>
      <c r="G117876" s="9">
        <v>14</v>
      </c>
      <c r="H117876" s="10">
        <v>2025</v>
      </c>
    </row>
    <row r="117877" spans="1:8" x14ac:dyDescent="0.3">
      <c r="A117877" s="11">
        <v>1741970616</v>
      </c>
      <c r="B117877" s="12">
        <v>45730</v>
      </c>
      <c r="C117877" s="16">
        <v>0.53027777777777774</v>
      </c>
      <c r="D117877" s="13" t="s">
        <v>3</v>
      </c>
      <c r="E117877" s="13" t="s">
        <v>43319</v>
      </c>
      <c r="F117877" s="13" t="s">
        <v>1790</v>
      </c>
      <c r="G117877" s="13">
        <v>14</v>
      </c>
      <c r="H117877" s="14">
        <v>2025</v>
      </c>
    </row>
    <row r="117878" spans="1:8" x14ac:dyDescent="0.3">
      <c r="A117878" s="7">
        <v>1741970622</v>
      </c>
      <c r="B117878" s="8">
        <v>45730</v>
      </c>
      <c r="C117878" s="15">
        <v>0.53034722222222219</v>
      </c>
      <c r="D117878" s="9" t="s">
        <v>3</v>
      </c>
      <c r="E117878" s="9" t="s">
        <v>43314</v>
      </c>
      <c r="F117878" s="9" t="s">
        <v>1790</v>
      </c>
      <c r="G117878" s="9">
        <v>14</v>
      </c>
      <c r="H117878" s="10">
        <v>2025</v>
      </c>
    </row>
    <row r="117879" spans="1:8" x14ac:dyDescent="0.3">
      <c r="A117879" s="11">
        <v>1741970625</v>
      </c>
      <c r="B117879" s="12">
        <v>45730</v>
      </c>
      <c r="C117879" s="16">
        <v>0.53038194444444442</v>
      </c>
      <c r="D117879" s="13" t="s">
        <v>3</v>
      </c>
      <c r="E117879" s="13" t="s">
        <v>43320</v>
      </c>
      <c r="F117879" s="13" t="s">
        <v>1790</v>
      </c>
      <c r="G117879" s="13">
        <v>14</v>
      </c>
      <c r="H117879" s="14">
        <v>2025</v>
      </c>
    </row>
    <row r="117880" spans="1:8" x14ac:dyDescent="0.3">
      <c r="A117880" s="7">
        <v>1741970625</v>
      </c>
      <c r="B117880" s="8">
        <v>45730</v>
      </c>
      <c r="C117880" s="15">
        <v>0.53038194444444442</v>
      </c>
      <c r="D117880" s="9" t="s">
        <v>3</v>
      </c>
      <c r="E117880" s="9" t="s">
        <v>43321</v>
      </c>
      <c r="F117880" s="9" t="s">
        <v>1790</v>
      </c>
      <c r="G117880" s="9">
        <v>14</v>
      </c>
      <c r="H117880" s="10">
        <v>2025</v>
      </c>
    </row>
    <row r="117881" spans="1:8" x14ac:dyDescent="0.3">
      <c r="A117881" s="11">
        <v>1741970637</v>
      </c>
      <c r="B117881" s="12">
        <v>45730</v>
      </c>
      <c r="C117881" s="16">
        <v>0.53052083333333333</v>
      </c>
      <c r="D117881" s="13" t="s">
        <v>3</v>
      </c>
      <c r="E117881" s="13" t="s">
        <v>42131</v>
      </c>
      <c r="F117881" s="13" t="s">
        <v>1790</v>
      </c>
      <c r="G117881" s="13">
        <v>14</v>
      </c>
      <c r="H117881" s="14">
        <v>2025</v>
      </c>
    </row>
    <row r="117882" spans="1:8" x14ac:dyDescent="0.3">
      <c r="A117882" s="7">
        <v>1741970638</v>
      </c>
      <c r="B117882" s="8">
        <v>45730</v>
      </c>
      <c r="C117882" s="15">
        <v>0.53053240740740737</v>
      </c>
      <c r="D117882" s="9" t="s">
        <v>3</v>
      </c>
      <c r="E117882" s="9" t="s">
        <v>672</v>
      </c>
      <c r="F117882" s="9" t="s">
        <v>1790</v>
      </c>
      <c r="G117882" s="9">
        <v>14</v>
      </c>
      <c r="H117882" s="10">
        <v>2025</v>
      </c>
    </row>
    <row r="117883" spans="1:8" x14ac:dyDescent="0.3">
      <c r="A117883" s="11">
        <v>1741970641</v>
      </c>
      <c r="B117883" s="12">
        <v>45730</v>
      </c>
      <c r="C117883" s="16">
        <v>0.5305671296296296</v>
      </c>
      <c r="D117883" s="13" t="s">
        <v>3</v>
      </c>
      <c r="E117883" s="13" t="s">
        <v>3291</v>
      </c>
      <c r="F117883" s="13" t="s">
        <v>1790</v>
      </c>
      <c r="G117883" s="13">
        <v>14</v>
      </c>
      <c r="H117883" s="14">
        <v>2025</v>
      </c>
    </row>
    <row r="117884" spans="1:8" x14ac:dyDescent="0.3">
      <c r="A117884" s="7">
        <v>1741970644</v>
      </c>
      <c r="B117884" s="8">
        <v>45730</v>
      </c>
      <c r="C117884" s="15">
        <v>0.53060185185185182</v>
      </c>
      <c r="D117884" s="9" t="s">
        <v>3</v>
      </c>
      <c r="E117884" s="9" t="s">
        <v>43322</v>
      </c>
      <c r="F117884" s="9" t="s">
        <v>1790</v>
      </c>
      <c r="G117884" s="9">
        <v>14</v>
      </c>
      <c r="H117884" s="10">
        <v>2025</v>
      </c>
    </row>
    <row r="117885" spans="1:8" x14ac:dyDescent="0.3">
      <c r="A117885" s="11">
        <v>1741970644</v>
      </c>
      <c r="B117885" s="12">
        <v>45730</v>
      </c>
      <c r="C117885" s="16">
        <v>0.53060185185185182</v>
      </c>
      <c r="D117885" s="13" t="s">
        <v>3</v>
      </c>
      <c r="E117885" s="13" t="s">
        <v>370</v>
      </c>
      <c r="F117885" s="13" t="s">
        <v>1790</v>
      </c>
      <c r="G117885" s="13">
        <v>14</v>
      </c>
      <c r="H117885" s="14">
        <v>2025</v>
      </c>
    </row>
    <row r="117886" spans="1:8" x14ac:dyDescent="0.3">
      <c r="A117886" s="7">
        <v>1741970646</v>
      </c>
      <c r="B117886" s="8">
        <v>45730</v>
      </c>
      <c r="C117886" s="15">
        <v>0.53062500000000001</v>
      </c>
      <c r="D117886" s="9" t="s">
        <v>3</v>
      </c>
      <c r="E117886" s="9" t="s">
        <v>35543</v>
      </c>
      <c r="F117886" s="9" t="s">
        <v>1790</v>
      </c>
      <c r="G117886" s="9">
        <v>14</v>
      </c>
      <c r="H117886" s="10">
        <v>2025</v>
      </c>
    </row>
    <row r="117887" spans="1:8" x14ac:dyDescent="0.3">
      <c r="A117887" s="11">
        <v>1741970655</v>
      </c>
      <c r="B117887" s="12">
        <v>45730</v>
      </c>
      <c r="C117887" s="16">
        <v>0.5307291666666667</v>
      </c>
      <c r="D117887" s="13" t="s">
        <v>3</v>
      </c>
      <c r="E117887" s="13" t="s">
        <v>34527</v>
      </c>
      <c r="F117887" s="13" t="s">
        <v>1790</v>
      </c>
      <c r="G117887" s="13">
        <v>14</v>
      </c>
      <c r="H117887" s="14">
        <v>2025</v>
      </c>
    </row>
    <row r="117888" spans="1:8" x14ac:dyDescent="0.3">
      <c r="A117888" s="7">
        <v>1741970660</v>
      </c>
      <c r="B117888" s="8">
        <v>45730</v>
      </c>
      <c r="C117888" s="15">
        <v>0.530787037037037</v>
      </c>
      <c r="D117888" s="9" t="s">
        <v>3</v>
      </c>
      <c r="E117888" s="9" t="s">
        <v>43323</v>
      </c>
      <c r="F117888" s="9" t="s">
        <v>1790</v>
      </c>
      <c r="G117888" s="9">
        <v>14</v>
      </c>
      <c r="H117888" s="10">
        <v>2025</v>
      </c>
    </row>
    <row r="117889" spans="1:8" x14ac:dyDescent="0.3">
      <c r="A117889" s="11">
        <v>1741970679</v>
      </c>
      <c r="B117889" s="12">
        <v>45730</v>
      </c>
      <c r="C117889" s="16">
        <v>0.53100694444444441</v>
      </c>
      <c r="D117889" s="13" t="s">
        <v>3</v>
      </c>
      <c r="E117889" s="13" t="s">
        <v>370</v>
      </c>
      <c r="F117889" s="13" t="s">
        <v>1790</v>
      </c>
      <c r="G117889" s="13">
        <v>14</v>
      </c>
      <c r="H117889" s="14">
        <v>2025</v>
      </c>
    </row>
    <row r="117890" spans="1:8" x14ac:dyDescent="0.3">
      <c r="A117890" s="7">
        <v>1741970684</v>
      </c>
      <c r="B117890" s="8">
        <v>45730</v>
      </c>
      <c r="C117890" s="15">
        <v>0.53106481481481482</v>
      </c>
      <c r="D117890" s="9" t="s">
        <v>3</v>
      </c>
      <c r="E117890" s="9" t="s">
        <v>43324</v>
      </c>
      <c r="F117890" s="9" t="s">
        <v>1790</v>
      </c>
      <c r="G117890" s="9">
        <v>14</v>
      </c>
      <c r="H117890" s="10">
        <v>2025</v>
      </c>
    </row>
    <row r="117891" spans="1:8" x14ac:dyDescent="0.3">
      <c r="A117891" s="11">
        <v>1741970686</v>
      </c>
      <c r="B117891" s="12">
        <v>45730</v>
      </c>
      <c r="C117891" s="16">
        <v>0.53108796296296301</v>
      </c>
      <c r="D117891" s="13" t="s">
        <v>3</v>
      </c>
      <c r="E117891" s="13" t="s">
        <v>32914</v>
      </c>
      <c r="F117891" s="13" t="s">
        <v>1790</v>
      </c>
      <c r="G117891" s="13">
        <v>14</v>
      </c>
      <c r="H117891" s="14">
        <v>2025</v>
      </c>
    </row>
    <row r="117892" spans="1:8" x14ac:dyDescent="0.3">
      <c r="A117892" s="7">
        <v>1741970691</v>
      </c>
      <c r="B117892" s="8">
        <v>45730</v>
      </c>
      <c r="C117892" s="15">
        <v>0.53114583333333332</v>
      </c>
      <c r="D117892" s="9" t="s">
        <v>3</v>
      </c>
      <c r="E117892" s="9" t="s">
        <v>32914</v>
      </c>
      <c r="F117892" s="9" t="s">
        <v>1790</v>
      </c>
      <c r="G117892" s="9">
        <v>14</v>
      </c>
      <c r="H117892" s="10">
        <v>2025</v>
      </c>
    </row>
    <row r="117893" spans="1:8" x14ac:dyDescent="0.3">
      <c r="A117893" s="11">
        <v>1741970693</v>
      </c>
      <c r="B117893" s="12">
        <v>45730</v>
      </c>
      <c r="C117893" s="16">
        <v>0.53116898148148151</v>
      </c>
      <c r="D117893" s="13" t="s">
        <v>3</v>
      </c>
      <c r="E117893" s="13" t="s">
        <v>25475</v>
      </c>
      <c r="F117893" s="13" t="s">
        <v>1790</v>
      </c>
      <c r="G117893" s="13">
        <v>14</v>
      </c>
      <c r="H117893" s="14">
        <v>2025</v>
      </c>
    </row>
    <row r="117894" spans="1:8" x14ac:dyDescent="0.3">
      <c r="A117894" s="7">
        <v>1741970700</v>
      </c>
      <c r="B117894" s="8">
        <v>45730</v>
      </c>
      <c r="C117894" s="15">
        <v>0.53125</v>
      </c>
      <c r="D117894" s="9" t="s">
        <v>3</v>
      </c>
      <c r="E117894" s="9" t="s">
        <v>14281</v>
      </c>
      <c r="F117894" s="9" t="s">
        <v>1790</v>
      </c>
      <c r="G117894" s="9">
        <v>14</v>
      </c>
      <c r="H117894" s="10">
        <v>2025</v>
      </c>
    </row>
    <row r="117895" spans="1:8" x14ac:dyDescent="0.3">
      <c r="A117895" s="11">
        <v>1741970704</v>
      </c>
      <c r="B117895" s="12">
        <v>45730</v>
      </c>
      <c r="C117895" s="16">
        <v>0.53129629629629627</v>
      </c>
      <c r="D117895" s="13" t="s">
        <v>3</v>
      </c>
      <c r="E117895" s="13" t="s">
        <v>43319</v>
      </c>
      <c r="F117895" s="13" t="s">
        <v>1790</v>
      </c>
      <c r="G117895" s="13">
        <v>14</v>
      </c>
      <c r="H117895" s="14">
        <v>2025</v>
      </c>
    </row>
    <row r="117896" spans="1:8" x14ac:dyDescent="0.3">
      <c r="A117896" s="7">
        <v>1741970705</v>
      </c>
      <c r="B117896" s="8">
        <v>45730</v>
      </c>
      <c r="C117896" s="15">
        <v>0.53130787037037042</v>
      </c>
      <c r="D117896" s="9" t="s">
        <v>3</v>
      </c>
      <c r="E117896" s="9" t="s">
        <v>43321</v>
      </c>
      <c r="F117896" s="9" t="s">
        <v>1790</v>
      </c>
      <c r="G117896" s="9">
        <v>14</v>
      </c>
      <c r="H117896" s="10">
        <v>2025</v>
      </c>
    </row>
    <row r="117897" spans="1:8" x14ac:dyDescent="0.3">
      <c r="A117897" s="11">
        <v>1741970712</v>
      </c>
      <c r="B117897" s="12">
        <v>45730</v>
      </c>
      <c r="C117897" s="16">
        <v>0.53138888888888891</v>
      </c>
      <c r="D117897" s="13" t="s">
        <v>3</v>
      </c>
      <c r="E117897" s="13" t="s">
        <v>16985</v>
      </c>
      <c r="F117897" s="13" t="s">
        <v>1790</v>
      </c>
      <c r="G117897" s="13">
        <v>14</v>
      </c>
      <c r="H117897" s="14">
        <v>2025</v>
      </c>
    </row>
    <row r="117898" spans="1:8" x14ac:dyDescent="0.3">
      <c r="A117898" s="7">
        <v>1741970714</v>
      </c>
      <c r="B117898" s="8">
        <v>45730</v>
      </c>
      <c r="C117898" s="15">
        <v>0.53141203703703699</v>
      </c>
      <c r="D117898" s="9" t="s">
        <v>3</v>
      </c>
      <c r="E117898" s="9" t="s">
        <v>66</v>
      </c>
      <c r="F117898" s="9" t="s">
        <v>1790</v>
      </c>
      <c r="G117898" s="9">
        <v>14</v>
      </c>
      <c r="H117898" s="10">
        <v>2025</v>
      </c>
    </row>
    <row r="117899" spans="1:8" x14ac:dyDescent="0.3">
      <c r="A117899" s="11">
        <v>1741970724</v>
      </c>
      <c r="B117899" s="12">
        <v>45730</v>
      </c>
      <c r="C117899" s="16">
        <v>0.53152777777777782</v>
      </c>
      <c r="D117899" s="13" t="s">
        <v>3</v>
      </c>
      <c r="E117899" s="13" t="s">
        <v>43325</v>
      </c>
      <c r="F117899" s="13" t="s">
        <v>1790</v>
      </c>
      <c r="G117899" s="13">
        <v>14</v>
      </c>
      <c r="H117899" s="14">
        <v>2025</v>
      </c>
    </row>
    <row r="117900" spans="1:8" x14ac:dyDescent="0.3">
      <c r="A117900" s="7">
        <v>1741970727</v>
      </c>
      <c r="B117900" s="8">
        <v>45730</v>
      </c>
      <c r="C117900" s="15">
        <v>0.53156250000000005</v>
      </c>
      <c r="D117900" s="9" t="s">
        <v>3</v>
      </c>
      <c r="E117900" s="9" t="s">
        <v>4782</v>
      </c>
      <c r="F117900" s="9" t="s">
        <v>1790</v>
      </c>
      <c r="G117900" s="9">
        <v>14</v>
      </c>
      <c r="H117900" s="10">
        <v>2025</v>
      </c>
    </row>
    <row r="117901" spans="1:8" x14ac:dyDescent="0.3">
      <c r="A117901" s="11">
        <v>1741970736</v>
      </c>
      <c r="B117901" s="12">
        <v>45730</v>
      </c>
      <c r="C117901" s="16">
        <v>0.53166666666666662</v>
      </c>
      <c r="D117901" s="13" t="s">
        <v>3</v>
      </c>
      <c r="E117901" s="13" t="s">
        <v>33118</v>
      </c>
      <c r="F117901" s="13" t="s">
        <v>1790</v>
      </c>
      <c r="G117901" s="13">
        <v>14</v>
      </c>
      <c r="H117901" s="14">
        <v>2025</v>
      </c>
    </row>
    <row r="117902" spans="1:8" x14ac:dyDescent="0.3">
      <c r="A117902" s="7">
        <v>1741970739</v>
      </c>
      <c r="B117902" s="8">
        <v>45730</v>
      </c>
      <c r="C117902" s="15">
        <v>0.53170138888888885</v>
      </c>
      <c r="D117902" s="9" t="s">
        <v>3</v>
      </c>
      <c r="E117902" s="9" t="s">
        <v>43222</v>
      </c>
      <c r="F117902" s="9" t="s">
        <v>1790</v>
      </c>
      <c r="G117902" s="9">
        <v>14</v>
      </c>
      <c r="H117902" s="10">
        <v>2025</v>
      </c>
    </row>
    <row r="117903" spans="1:8" x14ac:dyDescent="0.3">
      <c r="A117903" s="11">
        <v>1741970739</v>
      </c>
      <c r="B117903" s="12">
        <v>45730</v>
      </c>
      <c r="C117903" s="16">
        <v>0.53170138888888885</v>
      </c>
      <c r="D117903" s="13" t="s">
        <v>3</v>
      </c>
      <c r="E117903" s="13" t="s">
        <v>672</v>
      </c>
      <c r="F117903" s="13" t="s">
        <v>1790</v>
      </c>
      <c r="G117903" s="13">
        <v>14</v>
      </c>
      <c r="H117903" s="14">
        <v>2025</v>
      </c>
    </row>
    <row r="117904" spans="1:8" x14ac:dyDescent="0.3">
      <c r="A117904" s="7">
        <v>1741970741</v>
      </c>
      <c r="B117904" s="8">
        <v>45730</v>
      </c>
      <c r="C117904" s="15">
        <v>0.53172453703703704</v>
      </c>
      <c r="D117904" s="9" t="s">
        <v>3</v>
      </c>
      <c r="E117904" s="9" t="s">
        <v>43326</v>
      </c>
      <c r="F117904" s="9" t="s">
        <v>1790</v>
      </c>
      <c r="G117904" s="9">
        <v>14</v>
      </c>
      <c r="H117904" s="10">
        <v>2025</v>
      </c>
    </row>
    <row r="117905" spans="1:8" x14ac:dyDescent="0.3">
      <c r="A117905" s="11">
        <v>1741970750</v>
      </c>
      <c r="B117905" s="12">
        <v>45730</v>
      </c>
      <c r="C117905" s="16">
        <v>0.53182870370370372</v>
      </c>
      <c r="D117905" s="13" t="s">
        <v>3</v>
      </c>
      <c r="E117905" s="13" t="s">
        <v>43319</v>
      </c>
      <c r="F117905" s="13" t="s">
        <v>1790</v>
      </c>
      <c r="G117905" s="13">
        <v>14</v>
      </c>
      <c r="H117905" s="14">
        <v>2025</v>
      </c>
    </row>
    <row r="117906" spans="1:8" x14ac:dyDescent="0.3">
      <c r="A117906" s="7">
        <v>1741970757</v>
      </c>
      <c r="B117906" s="8">
        <v>45730</v>
      </c>
      <c r="C117906" s="15">
        <v>0.53190972222222221</v>
      </c>
      <c r="D117906" s="9" t="s">
        <v>3</v>
      </c>
      <c r="E117906" s="9" t="s">
        <v>43327</v>
      </c>
      <c r="F117906" s="9" t="s">
        <v>1790</v>
      </c>
      <c r="G117906" s="9">
        <v>14</v>
      </c>
      <c r="H117906" s="10">
        <v>2025</v>
      </c>
    </row>
    <row r="117907" spans="1:8" x14ac:dyDescent="0.3">
      <c r="A117907" s="11">
        <v>1741970777</v>
      </c>
      <c r="B117907" s="12">
        <v>45730</v>
      </c>
      <c r="C117907" s="16">
        <v>0.53214120370370366</v>
      </c>
      <c r="D117907" s="13" t="s">
        <v>3</v>
      </c>
      <c r="E117907" s="13" t="s">
        <v>42131</v>
      </c>
      <c r="F117907" s="13" t="s">
        <v>1790</v>
      </c>
      <c r="G117907" s="13">
        <v>14</v>
      </c>
      <c r="H117907" s="14">
        <v>2025</v>
      </c>
    </row>
    <row r="117908" spans="1:8" x14ac:dyDescent="0.3">
      <c r="A117908" s="7">
        <v>1741970784</v>
      </c>
      <c r="B117908" s="8">
        <v>45730</v>
      </c>
      <c r="C117908" s="15">
        <v>0.53222222222222226</v>
      </c>
      <c r="D117908" s="9" t="s">
        <v>3</v>
      </c>
      <c r="E117908" s="9" t="s">
        <v>4782</v>
      </c>
      <c r="F117908" s="9" t="s">
        <v>1790</v>
      </c>
      <c r="G117908" s="9">
        <v>14</v>
      </c>
      <c r="H117908" s="10">
        <v>2025</v>
      </c>
    </row>
    <row r="117909" spans="1:8" x14ac:dyDescent="0.3">
      <c r="A117909" s="11">
        <v>1741970796</v>
      </c>
      <c r="B117909" s="12">
        <v>45730</v>
      </c>
      <c r="C117909" s="16">
        <v>0.53236111111111106</v>
      </c>
      <c r="D117909" s="13" t="s">
        <v>3</v>
      </c>
      <c r="E117909" s="13" t="s">
        <v>43319</v>
      </c>
      <c r="F117909" s="13" t="s">
        <v>1790</v>
      </c>
      <c r="G117909" s="13">
        <v>14</v>
      </c>
      <c r="H117909" s="14">
        <v>2025</v>
      </c>
    </row>
    <row r="117910" spans="1:8" x14ac:dyDescent="0.3">
      <c r="A117910" s="7">
        <v>1741970797</v>
      </c>
      <c r="B117910" s="8">
        <v>45730</v>
      </c>
      <c r="C117910" s="15">
        <v>0.53237268518518521</v>
      </c>
      <c r="D117910" s="9" t="s">
        <v>3</v>
      </c>
      <c r="E117910" s="9" t="s">
        <v>3726</v>
      </c>
      <c r="F117910" s="9" t="s">
        <v>1790</v>
      </c>
      <c r="G117910" s="9">
        <v>14</v>
      </c>
      <c r="H117910" s="10">
        <v>2025</v>
      </c>
    </row>
    <row r="117911" spans="1:8" x14ac:dyDescent="0.3">
      <c r="A117911" s="11">
        <v>1741970805</v>
      </c>
      <c r="B117911" s="12">
        <v>45730</v>
      </c>
      <c r="C117911" s="16">
        <v>0.53246527777777775</v>
      </c>
      <c r="D117911" s="13" t="s">
        <v>3</v>
      </c>
      <c r="E117911" s="13" t="s">
        <v>4327</v>
      </c>
      <c r="F117911" s="13" t="s">
        <v>1790</v>
      </c>
      <c r="G117911" s="13">
        <v>14</v>
      </c>
      <c r="H117911" s="14">
        <v>2025</v>
      </c>
    </row>
    <row r="117912" spans="1:8" x14ac:dyDescent="0.3">
      <c r="A117912" s="7">
        <v>1741970810</v>
      </c>
      <c r="B117912" s="8">
        <v>45730</v>
      </c>
      <c r="C117912" s="15">
        <v>0.53252314814814816</v>
      </c>
      <c r="D117912" s="9" t="s">
        <v>3</v>
      </c>
      <c r="E117912" s="9" t="s">
        <v>43324</v>
      </c>
      <c r="F117912" s="9" t="s">
        <v>1790</v>
      </c>
      <c r="G117912" s="9">
        <v>14</v>
      </c>
      <c r="H117912" s="10">
        <v>2025</v>
      </c>
    </row>
    <row r="117913" spans="1:8" x14ac:dyDescent="0.3">
      <c r="A117913" s="11">
        <v>1741970816</v>
      </c>
      <c r="B117913" s="12">
        <v>45730</v>
      </c>
      <c r="C117913" s="16">
        <v>0.53259259259259262</v>
      </c>
      <c r="D117913" s="13" t="s">
        <v>3</v>
      </c>
      <c r="E117913" s="13" t="s">
        <v>43328</v>
      </c>
      <c r="F117913" s="13" t="s">
        <v>1790</v>
      </c>
      <c r="G117913" s="13">
        <v>14</v>
      </c>
      <c r="H117913" s="14">
        <v>2025</v>
      </c>
    </row>
    <row r="117914" spans="1:8" x14ac:dyDescent="0.3">
      <c r="A117914" s="7">
        <v>1741970820</v>
      </c>
      <c r="B117914" s="8">
        <v>45730</v>
      </c>
      <c r="C117914" s="15">
        <v>0.53263888888888888</v>
      </c>
      <c r="D117914" s="9" t="s">
        <v>3</v>
      </c>
      <c r="E117914" s="9" t="s">
        <v>672</v>
      </c>
      <c r="F117914" s="9" t="s">
        <v>1790</v>
      </c>
      <c r="G117914" s="9">
        <v>14</v>
      </c>
      <c r="H117914" s="10">
        <v>2025</v>
      </c>
    </row>
    <row r="117915" spans="1:8" x14ac:dyDescent="0.3">
      <c r="A117915" s="11">
        <v>1741970822</v>
      </c>
      <c r="B117915" s="12">
        <v>45730</v>
      </c>
      <c r="C117915" s="16">
        <v>0.53266203703703707</v>
      </c>
      <c r="D117915" s="13" t="s">
        <v>3</v>
      </c>
      <c r="E117915" s="13" t="s">
        <v>42131</v>
      </c>
      <c r="F117915" s="13" t="s">
        <v>1790</v>
      </c>
      <c r="G117915" s="13">
        <v>14</v>
      </c>
      <c r="H117915" s="14">
        <v>2025</v>
      </c>
    </row>
    <row r="117916" spans="1:8" x14ac:dyDescent="0.3">
      <c r="A117916" s="7">
        <v>1741970826</v>
      </c>
      <c r="B117916" s="8">
        <v>45730</v>
      </c>
      <c r="C117916" s="15">
        <v>0.53270833333333334</v>
      </c>
      <c r="D117916" s="9" t="s">
        <v>3</v>
      </c>
      <c r="E117916" s="9" t="s">
        <v>9975</v>
      </c>
      <c r="F117916" s="9" t="s">
        <v>1790</v>
      </c>
      <c r="G117916" s="9">
        <v>14</v>
      </c>
      <c r="H117916" s="10">
        <v>2025</v>
      </c>
    </row>
    <row r="117917" spans="1:8" x14ac:dyDescent="0.3">
      <c r="A117917" s="11">
        <v>1741970837</v>
      </c>
      <c r="B117917" s="12">
        <v>45730</v>
      </c>
      <c r="C117917" s="16">
        <v>0.5328356481481481</v>
      </c>
      <c r="D117917" s="13" t="s">
        <v>3</v>
      </c>
      <c r="E117917" s="13" t="s">
        <v>259</v>
      </c>
      <c r="F117917" s="13" t="s">
        <v>1790</v>
      </c>
      <c r="G117917" s="13">
        <v>14</v>
      </c>
      <c r="H117917" s="14">
        <v>2025</v>
      </c>
    </row>
    <row r="117918" spans="1:8" x14ac:dyDescent="0.3">
      <c r="A117918" s="7">
        <v>1741970839</v>
      </c>
      <c r="B117918" s="8">
        <v>45730</v>
      </c>
      <c r="C117918" s="15">
        <v>0.53285879629629629</v>
      </c>
      <c r="D117918" s="9" t="s">
        <v>3</v>
      </c>
      <c r="E117918" s="9" t="s">
        <v>43326</v>
      </c>
      <c r="F117918" s="9" t="s">
        <v>1790</v>
      </c>
      <c r="G117918" s="9">
        <v>14</v>
      </c>
      <c r="H117918" s="10">
        <v>2025</v>
      </c>
    </row>
    <row r="117919" spans="1:8" x14ac:dyDescent="0.3">
      <c r="A117919" s="11">
        <v>1741970845</v>
      </c>
      <c r="B117919" s="12">
        <v>45730</v>
      </c>
      <c r="C117919" s="16">
        <v>0.53292824074074074</v>
      </c>
      <c r="D117919" s="13" t="s">
        <v>3</v>
      </c>
      <c r="E117919" s="13" t="s">
        <v>3726</v>
      </c>
      <c r="F117919" s="13" t="s">
        <v>1790</v>
      </c>
      <c r="G117919" s="13">
        <v>14</v>
      </c>
      <c r="H117919" s="14">
        <v>2025</v>
      </c>
    </row>
    <row r="117920" spans="1:8" x14ac:dyDescent="0.3">
      <c r="A117920" s="7">
        <v>1741970858</v>
      </c>
      <c r="B117920" s="8">
        <v>45730</v>
      </c>
      <c r="C117920" s="15">
        <v>0.53307870370370369</v>
      </c>
      <c r="D117920" s="9" t="s">
        <v>3</v>
      </c>
      <c r="E117920" s="9" t="s">
        <v>4782</v>
      </c>
      <c r="F117920" s="9" t="s">
        <v>1790</v>
      </c>
      <c r="G117920" s="9">
        <v>14</v>
      </c>
      <c r="H117920" s="10">
        <v>2025</v>
      </c>
    </row>
    <row r="117921" spans="1:8" x14ac:dyDescent="0.3">
      <c r="A117921" s="11">
        <v>1741970864</v>
      </c>
      <c r="B117921" s="12">
        <v>45730</v>
      </c>
      <c r="C117921" s="16">
        <v>0.53314814814814815</v>
      </c>
      <c r="D117921" s="13" t="s">
        <v>3</v>
      </c>
      <c r="E117921" s="13" t="s">
        <v>43329</v>
      </c>
      <c r="F117921" s="13" t="s">
        <v>1790</v>
      </c>
      <c r="G117921" s="13">
        <v>14</v>
      </c>
      <c r="H117921" s="14">
        <v>2025</v>
      </c>
    </row>
    <row r="117922" spans="1:8" x14ac:dyDescent="0.3">
      <c r="A117922" s="7">
        <v>1741970866</v>
      </c>
      <c r="B117922" s="8">
        <v>45730</v>
      </c>
      <c r="C117922" s="15">
        <v>0.53317129629629634</v>
      </c>
      <c r="D117922" s="9" t="s">
        <v>3</v>
      </c>
      <c r="E117922" s="9" t="s">
        <v>43330</v>
      </c>
      <c r="F117922" s="9" t="s">
        <v>1790</v>
      </c>
      <c r="G117922" s="9">
        <v>14</v>
      </c>
      <c r="H117922" s="10">
        <v>2025</v>
      </c>
    </row>
    <row r="117923" spans="1:8" x14ac:dyDescent="0.3">
      <c r="A117923" s="11">
        <v>1741970873</v>
      </c>
      <c r="B117923" s="12">
        <v>45730</v>
      </c>
      <c r="C117923" s="16">
        <v>0.53325231481481483</v>
      </c>
      <c r="D117923" s="13" t="s">
        <v>3</v>
      </c>
      <c r="E117923" s="13" t="s">
        <v>43331</v>
      </c>
      <c r="F117923" s="13" t="s">
        <v>1790</v>
      </c>
      <c r="G117923" s="13">
        <v>14</v>
      </c>
      <c r="H117923" s="14">
        <v>2025</v>
      </c>
    </row>
    <row r="117924" spans="1:8" x14ac:dyDescent="0.3">
      <c r="A117924" s="7">
        <v>1741970889</v>
      </c>
      <c r="B117924" s="8">
        <v>45730</v>
      </c>
      <c r="C117924" s="15">
        <v>0.53343750000000001</v>
      </c>
      <c r="D117924" s="9" t="s">
        <v>3</v>
      </c>
      <c r="E117924" s="9" t="s">
        <v>43332</v>
      </c>
      <c r="F117924" s="9" t="s">
        <v>1790</v>
      </c>
      <c r="G117924" s="9">
        <v>14</v>
      </c>
      <c r="H117924" s="10">
        <v>2025</v>
      </c>
    </row>
    <row r="117925" spans="1:8" x14ac:dyDescent="0.3">
      <c r="A117925" s="11">
        <v>1741970892</v>
      </c>
      <c r="B117925" s="12">
        <v>45730</v>
      </c>
      <c r="C117925" s="16">
        <v>0.53347222222222224</v>
      </c>
      <c r="D117925" s="13" t="s">
        <v>3</v>
      </c>
      <c r="E117925" s="13" t="s">
        <v>42131</v>
      </c>
      <c r="F117925" s="13" t="s">
        <v>1790</v>
      </c>
      <c r="G117925" s="13">
        <v>14</v>
      </c>
      <c r="H117925" s="14">
        <v>2025</v>
      </c>
    </row>
    <row r="117926" spans="1:8" x14ac:dyDescent="0.3">
      <c r="A117926" s="7">
        <v>1741970901</v>
      </c>
      <c r="B117926" s="8">
        <v>45730</v>
      </c>
      <c r="C117926" s="15">
        <v>0.53357638888888892</v>
      </c>
      <c r="D117926" s="9" t="s">
        <v>3</v>
      </c>
      <c r="E117926" s="9" t="s">
        <v>43324</v>
      </c>
      <c r="F117926" s="9" t="s">
        <v>1790</v>
      </c>
      <c r="G117926" s="9">
        <v>14</v>
      </c>
      <c r="H117926" s="10">
        <v>2025</v>
      </c>
    </row>
    <row r="117927" spans="1:8" x14ac:dyDescent="0.3">
      <c r="A117927" s="11">
        <v>1741970903</v>
      </c>
      <c r="B117927" s="12">
        <v>45730</v>
      </c>
      <c r="C117927" s="16">
        <v>0.533599537037037</v>
      </c>
      <c r="D117927" s="13" t="s">
        <v>3</v>
      </c>
      <c r="E117927" s="13" t="s">
        <v>583</v>
      </c>
      <c r="F117927" s="13" t="s">
        <v>1790</v>
      </c>
      <c r="G117927" s="13">
        <v>14</v>
      </c>
      <c r="H117927" s="14">
        <v>2025</v>
      </c>
    </row>
    <row r="117928" spans="1:8" x14ac:dyDescent="0.3">
      <c r="A117928" s="7">
        <v>1741970906</v>
      </c>
      <c r="B117928" s="8">
        <v>45730</v>
      </c>
      <c r="C117928" s="15">
        <v>0.53363425925925922</v>
      </c>
      <c r="D117928" s="9" t="s">
        <v>3</v>
      </c>
      <c r="E117928" s="9" t="s">
        <v>3726</v>
      </c>
      <c r="F117928" s="9" t="s">
        <v>1790</v>
      </c>
      <c r="G117928" s="9">
        <v>14</v>
      </c>
      <c r="H117928" s="10">
        <v>2025</v>
      </c>
    </row>
    <row r="117929" spans="1:8" x14ac:dyDescent="0.3">
      <c r="A117929" s="11">
        <v>1741970911</v>
      </c>
      <c r="B117929" s="12">
        <v>45730</v>
      </c>
      <c r="C117929" s="16">
        <v>0.53369212962962964</v>
      </c>
      <c r="D117929" s="13" t="s">
        <v>3</v>
      </c>
      <c r="E117929" s="13" t="s">
        <v>43333</v>
      </c>
      <c r="F117929" s="13" t="s">
        <v>1790</v>
      </c>
      <c r="G117929" s="13">
        <v>14</v>
      </c>
      <c r="H117929" s="14">
        <v>2025</v>
      </c>
    </row>
    <row r="117930" spans="1:8" x14ac:dyDescent="0.3">
      <c r="A117930" s="7">
        <v>1741970912</v>
      </c>
      <c r="B117930" s="8">
        <v>45730</v>
      </c>
      <c r="C117930" s="15">
        <v>0.53370370370370368</v>
      </c>
      <c r="D117930" s="9" t="s">
        <v>3</v>
      </c>
      <c r="E117930" s="9" t="s">
        <v>43328</v>
      </c>
      <c r="F117930" s="9" t="s">
        <v>1790</v>
      </c>
      <c r="G117930" s="9">
        <v>14</v>
      </c>
      <c r="H117930" s="10">
        <v>2025</v>
      </c>
    </row>
    <row r="117931" spans="1:8" x14ac:dyDescent="0.3">
      <c r="A117931" s="11">
        <v>1741970912</v>
      </c>
      <c r="B117931" s="12">
        <v>45730</v>
      </c>
      <c r="C117931" s="16">
        <v>0.53370370370370368</v>
      </c>
      <c r="D117931" s="13" t="s">
        <v>3</v>
      </c>
      <c r="E117931" s="13" t="s">
        <v>43326</v>
      </c>
      <c r="F117931" s="13" t="s">
        <v>1790</v>
      </c>
      <c r="G117931" s="13">
        <v>14</v>
      </c>
      <c r="H117931" s="14">
        <v>2025</v>
      </c>
    </row>
    <row r="117932" spans="1:8" x14ac:dyDescent="0.3">
      <c r="A117932" s="7">
        <v>1741970914</v>
      </c>
      <c r="B117932" s="8">
        <v>45730</v>
      </c>
      <c r="C117932" s="15">
        <v>0.53372685185185187</v>
      </c>
      <c r="D117932" s="9" t="s">
        <v>3</v>
      </c>
      <c r="E117932" s="9" t="s">
        <v>66</v>
      </c>
      <c r="F117932" s="9" t="s">
        <v>1790</v>
      </c>
      <c r="G117932" s="9">
        <v>14</v>
      </c>
      <c r="H117932" s="10">
        <v>2025</v>
      </c>
    </row>
    <row r="117933" spans="1:8" x14ac:dyDescent="0.3">
      <c r="A117933" s="11">
        <v>1741970920</v>
      </c>
      <c r="B117933" s="12">
        <v>45730</v>
      </c>
      <c r="C117933" s="16">
        <v>0.53379629629629632</v>
      </c>
      <c r="D117933" s="13" t="s">
        <v>3</v>
      </c>
      <c r="E117933" s="13" t="s">
        <v>28582</v>
      </c>
      <c r="F117933" s="13" t="s">
        <v>1790</v>
      </c>
      <c r="G117933" s="13">
        <v>14</v>
      </c>
      <c r="H117933" s="14">
        <v>2025</v>
      </c>
    </row>
    <row r="117934" spans="1:8" x14ac:dyDescent="0.3">
      <c r="A117934" s="7">
        <v>1741970924</v>
      </c>
      <c r="B117934" s="8">
        <v>45730</v>
      </c>
      <c r="C117934" s="15">
        <v>0.53384259259259259</v>
      </c>
      <c r="D117934" s="9" t="s">
        <v>3</v>
      </c>
      <c r="E117934" s="9" t="s">
        <v>43334</v>
      </c>
      <c r="F117934" s="9" t="s">
        <v>1790</v>
      </c>
      <c r="G117934" s="9">
        <v>14</v>
      </c>
      <c r="H117934" s="10">
        <v>2025</v>
      </c>
    </row>
    <row r="117935" spans="1:8" x14ac:dyDescent="0.3">
      <c r="A117935" s="11">
        <v>1741970939</v>
      </c>
      <c r="B117935" s="12">
        <v>45730</v>
      </c>
      <c r="C117935" s="16">
        <v>0.53401620370370373</v>
      </c>
      <c r="D117935" s="13" t="s">
        <v>3</v>
      </c>
      <c r="E117935" s="13" t="s">
        <v>43333</v>
      </c>
      <c r="F117935" s="13" t="s">
        <v>1790</v>
      </c>
      <c r="G117935" s="13">
        <v>14</v>
      </c>
      <c r="H117935" s="14">
        <v>2025</v>
      </c>
    </row>
    <row r="117936" spans="1:8" x14ac:dyDescent="0.3">
      <c r="A117936" s="7">
        <v>1741970940</v>
      </c>
      <c r="B117936" s="8">
        <v>45730</v>
      </c>
      <c r="C117936" s="15">
        <v>0.53402777777777777</v>
      </c>
      <c r="D117936" s="9" t="s">
        <v>7</v>
      </c>
      <c r="E117936" s="9" t="s">
        <v>43335</v>
      </c>
      <c r="F117936" s="9" t="s">
        <v>1790</v>
      </c>
      <c r="G117936" s="9">
        <v>14</v>
      </c>
      <c r="H117936" s="10">
        <v>2025</v>
      </c>
    </row>
    <row r="117937" spans="1:8" x14ac:dyDescent="0.3">
      <c r="A117937" s="11">
        <v>1741970945</v>
      </c>
      <c r="B117937" s="12">
        <v>45730</v>
      </c>
      <c r="C117937" s="16">
        <v>0.53408564814814818</v>
      </c>
      <c r="D117937" s="13" t="s">
        <v>3</v>
      </c>
      <c r="E117937" s="13" t="s">
        <v>43336</v>
      </c>
      <c r="F117937" s="13" t="s">
        <v>1790</v>
      </c>
      <c r="G117937" s="13">
        <v>14</v>
      </c>
      <c r="H117937" s="14">
        <v>2025</v>
      </c>
    </row>
    <row r="117938" spans="1:8" x14ac:dyDescent="0.3">
      <c r="A117938" s="7">
        <v>1741970948</v>
      </c>
      <c r="B117938" s="8">
        <v>45730</v>
      </c>
      <c r="C117938" s="15">
        <v>0.53412037037037041</v>
      </c>
      <c r="D117938" s="9" t="s">
        <v>3</v>
      </c>
      <c r="E117938" s="9" t="s">
        <v>35294</v>
      </c>
      <c r="F117938" s="9" t="s">
        <v>1790</v>
      </c>
      <c r="G117938" s="9">
        <v>14</v>
      </c>
      <c r="H117938" s="10">
        <v>2025</v>
      </c>
    </row>
    <row r="117939" spans="1:8" x14ac:dyDescent="0.3">
      <c r="A117939" s="11">
        <v>1741970952</v>
      </c>
      <c r="B117939" s="12">
        <v>45730</v>
      </c>
      <c r="C117939" s="16">
        <v>0.53416666666666668</v>
      </c>
      <c r="D117939" s="13" t="s">
        <v>3</v>
      </c>
      <c r="E117939" s="13" t="s">
        <v>43337</v>
      </c>
      <c r="F117939" s="13" t="s">
        <v>1790</v>
      </c>
      <c r="G117939" s="13">
        <v>14</v>
      </c>
      <c r="H117939" s="14">
        <v>2025</v>
      </c>
    </row>
    <row r="117940" spans="1:8" x14ac:dyDescent="0.3">
      <c r="A117940" s="7">
        <v>1741970959</v>
      </c>
      <c r="B117940" s="8">
        <v>45730</v>
      </c>
      <c r="C117940" s="15">
        <v>0.53424768518518517</v>
      </c>
      <c r="D117940" s="9" t="s">
        <v>3</v>
      </c>
      <c r="E117940" s="9" t="s">
        <v>43324</v>
      </c>
      <c r="F117940" s="9" t="s">
        <v>1790</v>
      </c>
      <c r="G117940" s="9">
        <v>14</v>
      </c>
      <c r="H117940" s="10">
        <v>2025</v>
      </c>
    </row>
    <row r="117941" spans="1:8" x14ac:dyDescent="0.3">
      <c r="A117941" s="11">
        <v>1741970968</v>
      </c>
      <c r="B117941" s="12">
        <v>45730</v>
      </c>
      <c r="C117941" s="16">
        <v>0.53435185185185186</v>
      </c>
      <c r="D117941" s="13" t="s">
        <v>3</v>
      </c>
      <c r="E117941" s="13" t="s">
        <v>43334</v>
      </c>
      <c r="F117941" s="13" t="s">
        <v>1790</v>
      </c>
      <c r="G117941" s="13">
        <v>14</v>
      </c>
      <c r="H117941" s="14">
        <v>2025</v>
      </c>
    </row>
    <row r="117942" spans="1:8" x14ac:dyDescent="0.3">
      <c r="A117942" s="7">
        <v>1741970975</v>
      </c>
      <c r="B117942" s="8">
        <v>45730</v>
      </c>
      <c r="C117942" s="15">
        <v>0.53443287037037035</v>
      </c>
      <c r="D117942" s="9" t="s">
        <v>3</v>
      </c>
      <c r="E117942" s="9" t="s">
        <v>43338</v>
      </c>
      <c r="F117942" s="9" t="s">
        <v>1790</v>
      </c>
      <c r="G117942" s="9">
        <v>14</v>
      </c>
      <c r="H117942" s="10">
        <v>2025</v>
      </c>
    </row>
    <row r="117943" spans="1:8" x14ac:dyDescent="0.3">
      <c r="A117943" s="11">
        <v>1741970977</v>
      </c>
      <c r="B117943" s="12">
        <v>45730</v>
      </c>
      <c r="C117943" s="16">
        <v>0.53445601851851854</v>
      </c>
      <c r="D117943" s="13" t="s">
        <v>3</v>
      </c>
      <c r="E117943" s="13" t="s">
        <v>42131</v>
      </c>
      <c r="F117943" s="13" t="s">
        <v>1790</v>
      </c>
      <c r="G117943" s="13">
        <v>14</v>
      </c>
      <c r="H117943" s="14">
        <v>2025</v>
      </c>
    </row>
    <row r="117944" spans="1:8" x14ac:dyDescent="0.3">
      <c r="A117944" s="7">
        <v>1741970979</v>
      </c>
      <c r="B117944" s="8">
        <v>45730</v>
      </c>
      <c r="C117944" s="15">
        <v>0.53447916666666662</v>
      </c>
      <c r="D117944" s="9" t="s">
        <v>3</v>
      </c>
      <c r="E117944" s="9" t="s">
        <v>43330</v>
      </c>
      <c r="F117944" s="9" t="s">
        <v>1790</v>
      </c>
      <c r="G117944" s="9">
        <v>14</v>
      </c>
      <c r="H117944" s="10">
        <v>2025</v>
      </c>
    </row>
    <row r="117945" spans="1:8" x14ac:dyDescent="0.3">
      <c r="A117945" s="11">
        <v>1741970988</v>
      </c>
      <c r="B117945" s="12">
        <v>45730</v>
      </c>
      <c r="C117945" s="16">
        <v>0.5345833333333333</v>
      </c>
      <c r="D117945" s="13" t="s">
        <v>3</v>
      </c>
      <c r="E117945" s="13" t="s">
        <v>583</v>
      </c>
      <c r="F117945" s="13" t="s">
        <v>1790</v>
      </c>
      <c r="G117945" s="13">
        <v>14</v>
      </c>
      <c r="H117945" s="14">
        <v>2025</v>
      </c>
    </row>
    <row r="117946" spans="1:8" x14ac:dyDescent="0.3">
      <c r="A117946" s="7">
        <v>1741970996</v>
      </c>
      <c r="B117946" s="8">
        <v>45730</v>
      </c>
      <c r="C117946" s="15">
        <v>0.53467592592592594</v>
      </c>
      <c r="D117946" s="9" t="s">
        <v>3</v>
      </c>
      <c r="E117946" s="9" t="s">
        <v>35294</v>
      </c>
      <c r="F117946" s="9" t="s">
        <v>1790</v>
      </c>
      <c r="G117946" s="9">
        <v>14</v>
      </c>
      <c r="H117946" s="10">
        <v>2025</v>
      </c>
    </row>
    <row r="117947" spans="1:8" x14ac:dyDescent="0.3">
      <c r="A117947" s="11">
        <v>1741970997</v>
      </c>
      <c r="B117947" s="12">
        <v>45730</v>
      </c>
      <c r="C117947" s="16">
        <v>0.53468749999999998</v>
      </c>
      <c r="D117947" s="13" t="s">
        <v>3</v>
      </c>
      <c r="E117947" s="13" t="s">
        <v>43339</v>
      </c>
      <c r="F117947" s="13" t="s">
        <v>1790</v>
      </c>
      <c r="G117947" s="13">
        <v>14</v>
      </c>
      <c r="H117947" s="14">
        <v>2025</v>
      </c>
    </row>
    <row r="117948" spans="1:8" x14ac:dyDescent="0.3">
      <c r="A117948" s="7">
        <v>1741971009</v>
      </c>
      <c r="B117948" s="8">
        <v>45730</v>
      </c>
      <c r="C117948" s="15">
        <v>0.53482638888888889</v>
      </c>
      <c r="D117948" s="9" t="s">
        <v>3</v>
      </c>
      <c r="E117948" s="9" t="s">
        <v>259</v>
      </c>
      <c r="F117948" s="9" t="s">
        <v>1790</v>
      </c>
      <c r="G117948" s="9">
        <v>14</v>
      </c>
      <c r="H117948" s="10">
        <v>2025</v>
      </c>
    </row>
    <row r="117949" spans="1:8" x14ac:dyDescent="0.3">
      <c r="A117949" s="11">
        <v>1741971013</v>
      </c>
      <c r="B117949" s="12">
        <v>45730</v>
      </c>
      <c r="C117949" s="16">
        <v>0.53487268518518516</v>
      </c>
      <c r="D117949" s="13" t="s">
        <v>3</v>
      </c>
      <c r="E117949" s="13" t="s">
        <v>42131</v>
      </c>
      <c r="F117949" s="13" t="s">
        <v>1790</v>
      </c>
      <c r="G117949" s="13">
        <v>14</v>
      </c>
      <c r="H117949" s="14">
        <v>2025</v>
      </c>
    </row>
    <row r="117950" spans="1:8" x14ac:dyDescent="0.3">
      <c r="A117950" s="7">
        <v>1741971020</v>
      </c>
      <c r="B117950" s="8">
        <v>45730</v>
      </c>
      <c r="C117950" s="15">
        <v>0.53495370370370365</v>
      </c>
      <c r="D117950" s="9" t="s">
        <v>3</v>
      </c>
      <c r="E117950" s="9" t="s">
        <v>35294</v>
      </c>
      <c r="F117950" s="9" t="s">
        <v>1790</v>
      </c>
      <c r="G117950" s="9">
        <v>14</v>
      </c>
      <c r="H117950" s="10">
        <v>2025</v>
      </c>
    </row>
    <row r="117951" spans="1:8" x14ac:dyDescent="0.3">
      <c r="A117951" s="11">
        <v>1741971026</v>
      </c>
      <c r="B117951" s="12">
        <v>45730</v>
      </c>
      <c r="C117951" s="16">
        <v>0.53502314814814811</v>
      </c>
      <c r="D117951" s="13" t="s">
        <v>3</v>
      </c>
      <c r="E117951" s="13" t="s">
        <v>32914</v>
      </c>
      <c r="F117951" s="13" t="s">
        <v>1790</v>
      </c>
      <c r="G117951" s="13">
        <v>14</v>
      </c>
      <c r="H117951" s="14">
        <v>2025</v>
      </c>
    </row>
    <row r="117952" spans="1:8" x14ac:dyDescent="0.3">
      <c r="A117952" s="7">
        <v>1741971031</v>
      </c>
      <c r="B117952" s="8">
        <v>45730</v>
      </c>
      <c r="C117952" s="15">
        <v>0.53508101851851853</v>
      </c>
      <c r="D117952" s="9" t="s">
        <v>3</v>
      </c>
      <c r="E117952" s="9" t="s">
        <v>43336</v>
      </c>
      <c r="F117952" s="9" t="s">
        <v>1790</v>
      </c>
      <c r="G117952" s="9">
        <v>14</v>
      </c>
      <c r="H117952" s="10">
        <v>2025</v>
      </c>
    </row>
    <row r="117953" spans="1:8" x14ac:dyDescent="0.3">
      <c r="A117953" s="11">
        <v>1741971044</v>
      </c>
      <c r="B117953" s="12">
        <v>45730</v>
      </c>
      <c r="C117953" s="16">
        <v>0.53523148148148147</v>
      </c>
      <c r="D117953" s="13" t="s">
        <v>3</v>
      </c>
      <c r="E117953" s="13" t="s">
        <v>583</v>
      </c>
      <c r="F117953" s="13" t="s">
        <v>1790</v>
      </c>
      <c r="G117953" s="13">
        <v>14</v>
      </c>
      <c r="H117953" s="14">
        <v>2025</v>
      </c>
    </row>
    <row r="117954" spans="1:8" x14ac:dyDescent="0.3">
      <c r="A117954" s="7">
        <v>1741971051</v>
      </c>
      <c r="B117954" s="8">
        <v>45730</v>
      </c>
      <c r="C117954" s="15">
        <v>0.53531249999999997</v>
      </c>
      <c r="D117954" s="9" t="s">
        <v>3</v>
      </c>
      <c r="E117954" s="9" t="s">
        <v>43334</v>
      </c>
      <c r="F117954" s="9" t="s">
        <v>1790</v>
      </c>
      <c r="G117954" s="9">
        <v>14</v>
      </c>
      <c r="H117954" s="10">
        <v>2025</v>
      </c>
    </row>
    <row r="117955" spans="1:8" x14ac:dyDescent="0.3">
      <c r="A117955" s="11">
        <v>1741971060</v>
      </c>
      <c r="B117955" s="12">
        <v>45730</v>
      </c>
      <c r="C117955" s="16">
        <v>0.53541666666666665</v>
      </c>
      <c r="D117955" s="13" t="s">
        <v>3</v>
      </c>
      <c r="E117955" s="13" t="s">
        <v>43340</v>
      </c>
      <c r="F117955" s="13" t="s">
        <v>1790</v>
      </c>
      <c r="G117955" s="13">
        <v>14</v>
      </c>
      <c r="H117955" s="14">
        <v>2025</v>
      </c>
    </row>
    <row r="117956" spans="1:8" x14ac:dyDescent="0.3">
      <c r="A117956" s="7">
        <v>1741971067</v>
      </c>
      <c r="B117956" s="8">
        <v>45730</v>
      </c>
      <c r="C117956" s="15">
        <v>0.53549768518518515</v>
      </c>
      <c r="D117956" s="9" t="s">
        <v>3</v>
      </c>
      <c r="E117956" s="9" t="s">
        <v>43331</v>
      </c>
      <c r="F117956" s="9" t="s">
        <v>1790</v>
      </c>
      <c r="G117956" s="9">
        <v>14</v>
      </c>
      <c r="H117956" s="10">
        <v>2025</v>
      </c>
    </row>
    <row r="117957" spans="1:8" x14ac:dyDescent="0.3">
      <c r="A117957" s="11">
        <v>1741971069</v>
      </c>
      <c r="B117957" s="12">
        <v>45730</v>
      </c>
      <c r="C117957" s="16">
        <v>0.53552083333333333</v>
      </c>
      <c r="D117957" s="13" t="s">
        <v>3</v>
      </c>
      <c r="E117957" s="13" t="s">
        <v>43324</v>
      </c>
      <c r="F117957" s="13" t="s">
        <v>1790</v>
      </c>
      <c r="G117957" s="13">
        <v>14</v>
      </c>
      <c r="H117957" s="14">
        <v>2025</v>
      </c>
    </row>
    <row r="117958" spans="1:8" x14ac:dyDescent="0.3">
      <c r="A117958" s="7">
        <v>1741971073</v>
      </c>
      <c r="B117958" s="8">
        <v>45730</v>
      </c>
      <c r="C117958" s="15">
        <v>0.5355671296296296</v>
      </c>
      <c r="D117958" s="9" t="s">
        <v>3</v>
      </c>
      <c r="E117958" s="9" t="s">
        <v>42131</v>
      </c>
      <c r="F117958" s="9" t="s">
        <v>1790</v>
      </c>
      <c r="G117958" s="9">
        <v>14</v>
      </c>
      <c r="H117958" s="10">
        <v>2025</v>
      </c>
    </row>
    <row r="117959" spans="1:8" x14ac:dyDescent="0.3">
      <c r="A117959" s="11">
        <v>1741971077</v>
      </c>
      <c r="B117959" s="12">
        <v>45730</v>
      </c>
      <c r="C117959" s="16">
        <v>0.53561342592592598</v>
      </c>
      <c r="D117959" s="13" t="s">
        <v>3</v>
      </c>
      <c r="E117959" s="13" t="s">
        <v>43334</v>
      </c>
      <c r="F117959" s="13" t="s">
        <v>1790</v>
      </c>
      <c r="G117959" s="13">
        <v>14</v>
      </c>
      <c r="H117959" s="14">
        <v>2025</v>
      </c>
    </row>
    <row r="117960" spans="1:8" x14ac:dyDescent="0.3">
      <c r="A117960" s="7">
        <v>1741971078</v>
      </c>
      <c r="B117960" s="8">
        <v>45730</v>
      </c>
      <c r="C117960" s="15">
        <v>0.53562500000000002</v>
      </c>
      <c r="D117960" s="9" t="s">
        <v>3</v>
      </c>
      <c r="E117960" s="9" t="s">
        <v>43330</v>
      </c>
      <c r="F117960" s="9" t="s">
        <v>1790</v>
      </c>
      <c r="G117960" s="9">
        <v>14</v>
      </c>
      <c r="H117960" s="10">
        <v>2025</v>
      </c>
    </row>
    <row r="117961" spans="1:8" x14ac:dyDescent="0.3">
      <c r="A117961" s="11">
        <v>1741971096</v>
      </c>
      <c r="B117961" s="12">
        <v>45730</v>
      </c>
      <c r="C117961" s="16">
        <v>0.53583333333333338</v>
      </c>
      <c r="D117961" s="13" t="s">
        <v>3</v>
      </c>
      <c r="E117961" s="13" t="s">
        <v>29401</v>
      </c>
      <c r="F117961" s="13" t="s">
        <v>1790</v>
      </c>
      <c r="G117961" s="13">
        <v>14</v>
      </c>
      <c r="H117961" s="14">
        <v>2025</v>
      </c>
    </row>
    <row r="117962" spans="1:8" x14ac:dyDescent="0.3">
      <c r="A117962" s="7">
        <v>1741971109</v>
      </c>
      <c r="B117962" s="8">
        <v>45730</v>
      </c>
      <c r="C117962" s="15">
        <v>0.53598379629629633</v>
      </c>
      <c r="D117962" s="9" t="s">
        <v>3</v>
      </c>
      <c r="E117962" s="9" t="s">
        <v>43341</v>
      </c>
      <c r="F117962" s="9" t="s">
        <v>1790</v>
      </c>
      <c r="G117962" s="9">
        <v>14</v>
      </c>
      <c r="H117962" s="10">
        <v>2025</v>
      </c>
    </row>
    <row r="117963" spans="1:8" x14ac:dyDescent="0.3">
      <c r="A117963" s="11">
        <v>1741971114</v>
      </c>
      <c r="B117963" s="12">
        <v>45730</v>
      </c>
      <c r="C117963" s="16">
        <v>0.53604166666666664</v>
      </c>
      <c r="D117963" s="13" t="s">
        <v>3</v>
      </c>
      <c r="E117963" s="13" t="s">
        <v>35294</v>
      </c>
      <c r="F117963" s="13" t="s">
        <v>1790</v>
      </c>
      <c r="G117963" s="13">
        <v>14</v>
      </c>
      <c r="H117963" s="14">
        <v>2025</v>
      </c>
    </row>
    <row r="117964" spans="1:8" x14ac:dyDescent="0.3">
      <c r="A117964" s="7">
        <v>1741971117</v>
      </c>
      <c r="B117964" s="8">
        <v>45730</v>
      </c>
      <c r="C117964" s="15">
        <v>0.53607638888888887</v>
      </c>
      <c r="D117964" s="9" t="s">
        <v>3</v>
      </c>
      <c r="E117964" s="9" t="s">
        <v>16049</v>
      </c>
      <c r="F117964" s="9" t="s">
        <v>1790</v>
      </c>
      <c r="G117964" s="9">
        <v>14</v>
      </c>
      <c r="H117964" s="10">
        <v>2025</v>
      </c>
    </row>
    <row r="117965" spans="1:8" x14ac:dyDescent="0.3">
      <c r="A117965" s="11">
        <v>1741971140</v>
      </c>
      <c r="B117965" s="12">
        <v>45730</v>
      </c>
      <c r="C117965" s="16">
        <v>0.53634259259259254</v>
      </c>
      <c r="D117965" s="13" t="s">
        <v>3</v>
      </c>
      <c r="E117965" s="13" t="s">
        <v>4342</v>
      </c>
      <c r="F117965" s="13" t="s">
        <v>1790</v>
      </c>
      <c r="G117965" s="13">
        <v>14</v>
      </c>
      <c r="H117965" s="14">
        <v>2025</v>
      </c>
    </row>
    <row r="117966" spans="1:8" x14ac:dyDescent="0.3">
      <c r="A117966" s="7">
        <v>1741971142</v>
      </c>
      <c r="B117966" s="8">
        <v>45730</v>
      </c>
      <c r="C117966" s="15">
        <v>0.53636574074074073</v>
      </c>
      <c r="D117966" s="9" t="s">
        <v>3</v>
      </c>
      <c r="E117966" s="9" t="s">
        <v>6149</v>
      </c>
      <c r="F117966" s="9" t="s">
        <v>1790</v>
      </c>
      <c r="G117966" s="9">
        <v>14</v>
      </c>
      <c r="H117966" s="10">
        <v>2025</v>
      </c>
    </row>
    <row r="117967" spans="1:8" x14ac:dyDescent="0.3">
      <c r="A117967" s="11">
        <v>1741971150</v>
      </c>
      <c r="B117967" s="12">
        <v>45730</v>
      </c>
      <c r="C117967" s="16">
        <v>0.53645833333333337</v>
      </c>
      <c r="D117967" s="13" t="s">
        <v>7</v>
      </c>
      <c r="E117967" s="13" t="s">
        <v>43342</v>
      </c>
      <c r="F117967" s="13" t="s">
        <v>1790</v>
      </c>
      <c r="G117967" s="13">
        <v>14</v>
      </c>
      <c r="H117967" s="14">
        <v>2025</v>
      </c>
    </row>
    <row r="117968" spans="1:8" x14ac:dyDescent="0.3">
      <c r="A117968" s="7">
        <v>1741971152</v>
      </c>
      <c r="B117968" s="8">
        <v>45730</v>
      </c>
      <c r="C117968" s="15">
        <v>0.53648148148148145</v>
      </c>
      <c r="D117968" s="9" t="s">
        <v>3</v>
      </c>
      <c r="E117968" s="9" t="s">
        <v>16655</v>
      </c>
      <c r="F117968" s="9" t="s">
        <v>1790</v>
      </c>
      <c r="G117968" s="9">
        <v>14</v>
      </c>
      <c r="H117968" s="10">
        <v>2025</v>
      </c>
    </row>
    <row r="117969" spans="1:8" x14ac:dyDescent="0.3">
      <c r="A117969" s="11">
        <v>1741971158</v>
      </c>
      <c r="B117969" s="12">
        <v>45730</v>
      </c>
      <c r="C117969" s="16">
        <v>0.5365509259259259</v>
      </c>
      <c r="D117969" s="13" t="s">
        <v>3</v>
      </c>
      <c r="E117969" s="13" t="s">
        <v>21463</v>
      </c>
      <c r="F117969" s="13" t="s">
        <v>1790</v>
      </c>
      <c r="G117969" s="13">
        <v>14</v>
      </c>
      <c r="H117969" s="14">
        <v>2025</v>
      </c>
    </row>
    <row r="117970" spans="1:8" x14ac:dyDescent="0.3">
      <c r="A117970" s="7">
        <v>1741971160</v>
      </c>
      <c r="B117970" s="8">
        <v>45730</v>
      </c>
      <c r="C117970" s="15">
        <v>0.53657407407407409</v>
      </c>
      <c r="D117970" s="9" t="s">
        <v>3</v>
      </c>
      <c r="E117970" s="9" t="s">
        <v>35294</v>
      </c>
      <c r="F117970" s="9" t="s">
        <v>1790</v>
      </c>
      <c r="G117970" s="9">
        <v>14</v>
      </c>
      <c r="H117970" s="10">
        <v>2025</v>
      </c>
    </row>
    <row r="117971" spans="1:8" x14ac:dyDescent="0.3">
      <c r="A117971" s="11">
        <v>1741971172</v>
      </c>
      <c r="B117971" s="12">
        <v>45730</v>
      </c>
      <c r="C117971" s="16">
        <v>0.536712962962963</v>
      </c>
      <c r="D117971" s="13" t="s">
        <v>3</v>
      </c>
      <c r="E117971" s="13" t="s">
        <v>43343</v>
      </c>
      <c r="F117971" s="13" t="s">
        <v>1790</v>
      </c>
      <c r="G117971" s="13">
        <v>14</v>
      </c>
      <c r="H117971" s="14">
        <v>2025</v>
      </c>
    </row>
    <row r="117972" spans="1:8" x14ac:dyDescent="0.3">
      <c r="A117972" s="7">
        <v>1741971174</v>
      </c>
      <c r="B117972" s="8">
        <v>45730</v>
      </c>
      <c r="C117972" s="15">
        <v>0.53673611111111108</v>
      </c>
      <c r="D117972" s="9" t="s">
        <v>3</v>
      </c>
      <c r="E117972" s="9" t="s">
        <v>43324</v>
      </c>
      <c r="F117972" s="9" t="s">
        <v>1790</v>
      </c>
      <c r="G117972" s="9">
        <v>14</v>
      </c>
      <c r="H117972" s="10">
        <v>2025</v>
      </c>
    </row>
    <row r="117973" spans="1:8" x14ac:dyDescent="0.3">
      <c r="A117973" s="11">
        <v>1741971177</v>
      </c>
      <c r="B117973" s="12">
        <v>45730</v>
      </c>
      <c r="C117973" s="16">
        <v>0.53677083333333331</v>
      </c>
      <c r="D117973" s="13" t="s">
        <v>3</v>
      </c>
      <c r="E117973" s="13" t="s">
        <v>26237</v>
      </c>
      <c r="F117973" s="13" t="s">
        <v>1790</v>
      </c>
      <c r="G117973" s="13">
        <v>14</v>
      </c>
      <c r="H117973" s="14">
        <v>2025</v>
      </c>
    </row>
    <row r="117974" spans="1:8" x14ac:dyDescent="0.3">
      <c r="A117974" s="7">
        <v>1741971183</v>
      </c>
      <c r="B117974" s="8">
        <v>45730</v>
      </c>
      <c r="C117974" s="15">
        <v>0.53684027777777776</v>
      </c>
      <c r="D117974" s="9" t="s">
        <v>7</v>
      </c>
      <c r="E117974" s="9" t="s">
        <v>8164</v>
      </c>
      <c r="F117974" s="9" t="s">
        <v>1790</v>
      </c>
      <c r="G117974" s="9">
        <v>14</v>
      </c>
      <c r="H117974" s="10">
        <v>2025</v>
      </c>
    </row>
    <row r="117975" spans="1:8" x14ac:dyDescent="0.3">
      <c r="A117975" s="11">
        <v>1741971187</v>
      </c>
      <c r="B117975" s="12">
        <v>45730</v>
      </c>
      <c r="C117975" s="16">
        <v>0.53688657407407403</v>
      </c>
      <c r="D117975" s="13" t="s">
        <v>3</v>
      </c>
      <c r="E117975" s="13" t="s">
        <v>33178</v>
      </c>
      <c r="F117975" s="13" t="s">
        <v>1790</v>
      </c>
      <c r="G117975" s="13">
        <v>14</v>
      </c>
      <c r="H117975" s="14">
        <v>2025</v>
      </c>
    </row>
    <row r="117976" spans="1:8" x14ac:dyDescent="0.3">
      <c r="A117976" s="7">
        <v>1741971191</v>
      </c>
      <c r="B117976" s="8">
        <v>45730</v>
      </c>
      <c r="C117976" s="15">
        <v>0.53693287037037041</v>
      </c>
      <c r="D117976" s="9" t="s">
        <v>3</v>
      </c>
      <c r="E117976" s="9" t="s">
        <v>43017</v>
      </c>
      <c r="F117976" s="9" t="s">
        <v>1790</v>
      </c>
      <c r="G117976" s="9">
        <v>14</v>
      </c>
      <c r="H117976" s="10">
        <v>2025</v>
      </c>
    </row>
    <row r="117977" spans="1:8" x14ac:dyDescent="0.3">
      <c r="A117977" s="11">
        <v>1741971203</v>
      </c>
      <c r="B117977" s="12">
        <v>45730</v>
      </c>
      <c r="C117977" s="16">
        <v>0.53707175925925921</v>
      </c>
      <c r="D117977" s="13" t="s">
        <v>3</v>
      </c>
      <c r="E117977" s="13" t="s">
        <v>43329</v>
      </c>
      <c r="F117977" s="13" t="s">
        <v>1790</v>
      </c>
      <c r="G117977" s="13">
        <v>14</v>
      </c>
      <c r="H117977" s="14">
        <v>2025</v>
      </c>
    </row>
    <row r="117978" spans="1:8" x14ac:dyDescent="0.3">
      <c r="A117978" s="7">
        <v>1741971212</v>
      </c>
      <c r="B117978" s="8">
        <v>45730</v>
      </c>
      <c r="C117978" s="15">
        <v>0.53717592592592589</v>
      </c>
      <c r="D117978" s="9" t="s">
        <v>3</v>
      </c>
      <c r="E117978" s="9" t="s">
        <v>4342</v>
      </c>
      <c r="F117978" s="9" t="s">
        <v>1790</v>
      </c>
      <c r="G117978" s="9">
        <v>14</v>
      </c>
      <c r="H117978" s="10">
        <v>2025</v>
      </c>
    </row>
    <row r="117979" spans="1:8" x14ac:dyDescent="0.3">
      <c r="A117979" s="11">
        <v>1741971213</v>
      </c>
      <c r="B117979" s="12">
        <v>45730</v>
      </c>
      <c r="C117979" s="16">
        <v>0.53718750000000004</v>
      </c>
      <c r="D117979" s="13" t="s">
        <v>3</v>
      </c>
      <c r="E117979" s="13" t="s">
        <v>43344</v>
      </c>
      <c r="F117979" s="13" t="s">
        <v>1790</v>
      </c>
      <c r="G117979" s="13">
        <v>14</v>
      </c>
      <c r="H117979" s="14">
        <v>2025</v>
      </c>
    </row>
    <row r="117980" spans="1:8" x14ac:dyDescent="0.3">
      <c r="A117980" s="7">
        <v>1741971223</v>
      </c>
      <c r="B117980" s="8">
        <v>45730</v>
      </c>
      <c r="C117980" s="15">
        <v>0.53730324074074076</v>
      </c>
      <c r="D117980" s="9" t="s">
        <v>3</v>
      </c>
      <c r="E117980" s="9" t="s">
        <v>43345</v>
      </c>
      <c r="F117980" s="9" t="s">
        <v>1790</v>
      </c>
      <c r="G117980" s="9">
        <v>14</v>
      </c>
      <c r="H117980" s="10">
        <v>2025</v>
      </c>
    </row>
    <row r="117981" spans="1:8" x14ac:dyDescent="0.3">
      <c r="A117981" s="11">
        <v>1741971223</v>
      </c>
      <c r="B117981" s="12">
        <v>45730</v>
      </c>
      <c r="C117981" s="16">
        <v>0.53730324074074076</v>
      </c>
      <c r="D117981" s="13" t="s">
        <v>3</v>
      </c>
      <c r="E117981" s="13" t="s">
        <v>21463</v>
      </c>
      <c r="F117981" s="13" t="s">
        <v>1790</v>
      </c>
      <c r="G117981" s="13">
        <v>14</v>
      </c>
      <c r="H117981" s="14">
        <v>2025</v>
      </c>
    </row>
    <row r="117982" spans="1:8" x14ac:dyDescent="0.3">
      <c r="A117982" s="7">
        <v>1741971233</v>
      </c>
      <c r="B117982" s="8">
        <v>45730</v>
      </c>
      <c r="C117982" s="15">
        <v>0.53741898148148148</v>
      </c>
      <c r="D117982" s="9" t="s">
        <v>3</v>
      </c>
      <c r="E117982" s="9" t="s">
        <v>43344</v>
      </c>
      <c r="F117982" s="9" t="s">
        <v>1790</v>
      </c>
      <c r="G117982" s="9">
        <v>14</v>
      </c>
      <c r="H117982" s="10">
        <v>2025</v>
      </c>
    </row>
    <row r="117983" spans="1:8" x14ac:dyDescent="0.3">
      <c r="A117983" s="11">
        <v>1741971236</v>
      </c>
      <c r="B117983" s="12">
        <v>45730</v>
      </c>
      <c r="C117983" s="16">
        <v>0.53745370370370371</v>
      </c>
      <c r="D117983" s="13" t="s">
        <v>3</v>
      </c>
      <c r="E117983" s="13" t="s">
        <v>43346</v>
      </c>
      <c r="F117983" s="13" t="s">
        <v>1790</v>
      </c>
      <c r="G117983" s="13">
        <v>14</v>
      </c>
      <c r="H117983" s="14">
        <v>2025</v>
      </c>
    </row>
    <row r="117984" spans="1:8" x14ac:dyDescent="0.3">
      <c r="A117984" s="7">
        <v>1741971242</v>
      </c>
      <c r="B117984" s="8">
        <v>45730</v>
      </c>
      <c r="C117984" s="15">
        <v>0.53752314814814817</v>
      </c>
      <c r="D117984" s="9" t="s">
        <v>3</v>
      </c>
      <c r="E117984" s="9" t="s">
        <v>43017</v>
      </c>
      <c r="F117984" s="9" t="s">
        <v>1790</v>
      </c>
      <c r="G117984" s="9">
        <v>14</v>
      </c>
      <c r="H117984" s="10">
        <v>2025</v>
      </c>
    </row>
    <row r="117985" spans="1:8" x14ac:dyDescent="0.3">
      <c r="A117985" s="11">
        <v>1741971256</v>
      </c>
      <c r="B117985" s="12">
        <v>45730</v>
      </c>
      <c r="C117985" s="16">
        <v>0.53768518518518515</v>
      </c>
      <c r="D117985" s="13" t="s">
        <v>3</v>
      </c>
      <c r="E117985" s="13" t="s">
        <v>35294</v>
      </c>
      <c r="F117985" s="13" t="s">
        <v>1790</v>
      </c>
      <c r="G117985" s="13">
        <v>14</v>
      </c>
      <c r="H117985" s="14">
        <v>2025</v>
      </c>
    </row>
    <row r="117986" spans="1:8" x14ac:dyDescent="0.3">
      <c r="A117986" s="7">
        <v>1741971260</v>
      </c>
      <c r="B117986" s="8">
        <v>45730</v>
      </c>
      <c r="C117986" s="15">
        <v>0.53773148148148153</v>
      </c>
      <c r="D117986" s="9" t="s">
        <v>3</v>
      </c>
      <c r="E117986" s="9" t="s">
        <v>43347</v>
      </c>
      <c r="F117986" s="9" t="s">
        <v>1790</v>
      </c>
      <c r="G117986" s="9">
        <v>14</v>
      </c>
      <c r="H117986" s="10">
        <v>2025</v>
      </c>
    </row>
    <row r="117987" spans="1:8" x14ac:dyDescent="0.3">
      <c r="A117987" s="11">
        <v>1741971265</v>
      </c>
      <c r="B117987" s="12">
        <v>45730</v>
      </c>
      <c r="C117987" s="16">
        <v>0.53778935185185184</v>
      </c>
      <c r="D117987" s="13" t="s">
        <v>3</v>
      </c>
      <c r="E117987" s="13" t="s">
        <v>16583</v>
      </c>
      <c r="F117987" s="13" t="s">
        <v>1790</v>
      </c>
      <c r="G117987" s="13">
        <v>14</v>
      </c>
      <c r="H117987" s="14">
        <v>2025</v>
      </c>
    </row>
    <row r="117988" spans="1:8" x14ac:dyDescent="0.3">
      <c r="A117988" s="7">
        <v>1741971267</v>
      </c>
      <c r="B117988" s="8">
        <v>45730</v>
      </c>
      <c r="C117988" s="15">
        <v>0.53781250000000003</v>
      </c>
      <c r="D117988" s="9" t="s">
        <v>3</v>
      </c>
      <c r="E117988" s="9" t="s">
        <v>43348</v>
      </c>
      <c r="F117988" s="9" t="s">
        <v>1790</v>
      </c>
      <c r="G117988" s="9">
        <v>14</v>
      </c>
      <c r="H117988" s="10">
        <v>2025</v>
      </c>
    </row>
    <row r="117989" spans="1:8" x14ac:dyDescent="0.3">
      <c r="A117989" s="11">
        <v>1741971275</v>
      </c>
      <c r="B117989" s="12">
        <v>45730</v>
      </c>
      <c r="C117989" s="16">
        <v>0.53790509259259256</v>
      </c>
      <c r="D117989" s="13" t="s">
        <v>3</v>
      </c>
      <c r="E117989" s="13" t="s">
        <v>9942</v>
      </c>
      <c r="F117989" s="13" t="s">
        <v>1790</v>
      </c>
      <c r="G117989" s="13">
        <v>14</v>
      </c>
      <c r="H117989" s="14">
        <v>2025</v>
      </c>
    </row>
    <row r="117990" spans="1:8" x14ac:dyDescent="0.3">
      <c r="A117990" s="7">
        <v>1741971276</v>
      </c>
      <c r="B117990" s="8">
        <v>45730</v>
      </c>
      <c r="C117990" s="15">
        <v>0.53791666666666671</v>
      </c>
      <c r="D117990" s="9" t="s">
        <v>3</v>
      </c>
      <c r="E117990" s="9" t="s">
        <v>21463</v>
      </c>
      <c r="F117990" s="9" t="s">
        <v>1790</v>
      </c>
      <c r="G117990" s="9">
        <v>14</v>
      </c>
      <c r="H117990" s="10">
        <v>2025</v>
      </c>
    </row>
    <row r="117991" spans="1:8" x14ac:dyDescent="0.3">
      <c r="A117991" s="11">
        <v>1741971277</v>
      </c>
      <c r="B117991" s="12">
        <v>45730</v>
      </c>
      <c r="C117991" s="16">
        <v>0.53792824074074075</v>
      </c>
      <c r="D117991" s="13" t="s">
        <v>3</v>
      </c>
      <c r="E117991" s="13" t="s">
        <v>17577</v>
      </c>
      <c r="F117991" s="13" t="s">
        <v>1790</v>
      </c>
      <c r="G117991" s="13">
        <v>14</v>
      </c>
      <c r="H117991" s="14">
        <v>2025</v>
      </c>
    </row>
    <row r="117992" spans="1:8" x14ac:dyDescent="0.3">
      <c r="A117992" s="7">
        <v>1741971283</v>
      </c>
      <c r="B117992" s="8">
        <v>45730</v>
      </c>
      <c r="C117992" s="15">
        <v>0.5379976851851852</v>
      </c>
      <c r="D117992" s="9" t="s">
        <v>3</v>
      </c>
      <c r="E117992" s="9" t="s">
        <v>33178</v>
      </c>
      <c r="F117992" s="9" t="s">
        <v>1790</v>
      </c>
      <c r="G117992" s="9">
        <v>14</v>
      </c>
      <c r="H117992" s="10">
        <v>2025</v>
      </c>
    </row>
    <row r="117993" spans="1:8" x14ac:dyDescent="0.3">
      <c r="A117993" s="11">
        <v>1741971290</v>
      </c>
      <c r="B117993" s="12">
        <v>45730</v>
      </c>
      <c r="C117993" s="16">
        <v>0.5380787037037037</v>
      </c>
      <c r="D117993" s="13" t="s">
        <v>3</v>
      </c>
      <c r="E117993" s="13" t="s">
        <v>43349</v>
      </c>
      <c r="F117993" s="13" t="s">
        <v>1790</v>
      </c>
      <c r="G117993" s="13">
        <v>14</v>
      </c>
      <c r="H117993" s="14">
        <v>2025</v>
      </c>
    </row>
    <row r="117994" spans="1:8" x14ac:dyDescent="0.3">
      <c r="A117994" s="7">
        <v>1741971301</v>
      </c>
      <c r="B117994" s="8">
        <v>45730</v>
      </c>
      <c r="C117994" s="15">
        <v>0.53820601851851857</v>
      </c>
      <c r="D117994" s="9" t="s">
        <v>3</v>
      </c>
      <c r="E117994" s="9" t="s">
        <v>43350</v>
      </c>
      <c r="F117994" s="9" t="s">
        <v>1790</v>
      </c>
      <c r="G117994" s="9">
        <v>14</v>
      </c>
      <c r="H117994" s="10">
        <v>2025</v>
      </c>
    </row>
    <row r="117995" spans="1:8" x14ac:dyDescent="0.3">
      <c r="A117995" s="11">
        <v>1741971306</v>
      </c>
      <c r="B117995" s="12">
        <v>45730</v>
      </c>
      <c r="C117995" s="16">
        <v>0.53826388888888888</v>
      </c>
      <c r="D117995" s="13" t="s">
        <v>3</v>
      </c>
      <c r="E117995" s="13" t="s">
        <v>14281</v>
      </c>
      <c r="F117995" s="13" t="s">
        <v>1790</v>
      </c>
      <c r="G117995" s="13">
        <v>14</v>
      </c>
      <c r="H117995" s="14">
        <v>2025</v>
      </c>
    </row>
    <row r="117996" spans="1:8" x14ac:dyDescent="0.3">
      <c r="A117996" s="7">
        <v>1741971311</v>
      </c>
      <c r="B117996" s="8">
        <v>45730</v>
      </c>
      <c r="C117996" s="15">
        <v>0.53832175925925929</v>
      </c>
      <c r="D117996" s="9" t="s">
        <v>3</v>
      </c>
      <c r="E117996" s="9" t="s">
        <v>10256</v>
      </c>
      <c r="F117996" s="9" t="s">
        <v>1790</v>
      </c>
      <c r="G117996" s="9">
        <v>14</v>
      </c>
      <c r="H117996" s="10">
        <v>2025</v>
      </c>
    </row>
    <row r="117997" spans="1:8" x14ac:dyDescent="0.3">
      <c r="A117997" s="11">
        <v>1741971314</v>
      </c>
      <c r="B117997" s="12">
        <v>45730</v>
      </c>
      <c r="C117997" s="16">
        <v>0.53835648148148152</v>
      </c>
      <c r="D117997" s="13" t="s">
        <v>3</v>
      </c>
      <c r="E117997" s="13" t="s">
        <v>43344</v>
      </c>
      <c r="F117997" s="13" t="s">
        <v>1790</v>
      </c>
      <c r="G117997" s="13">
        <v>14</v>
      </c>
      <c r="H117997" s="14">
        <v>2025</v>
      </c>
    </row>
    <row r="117998" spans="1:8" x14ac:dyDescent="0.3">
      <c r="A117998" s="7">
        <v>1741971316</v>
      </c>
      <c r="B117998" s="8">
        <v>45730</v>
      </c>
      <c r="C117998" s="15">
        <v>0.5383796296296296</v>
      </c>
      <c r="D117998" s="9" t="s">
        <v>3</v>
      </c>
      <c r="E117998" s="9" t="s">
        <v>35294</v>
      </c>
      <c r="F117998" s="9" t="s">
        <v>1790</v>
      </c>
      <c r="G117998" s="9">
        <v>14</v>
      </c>
      <c r="H117998" s="10">
        <v>2025</v>
      </c>
    </row>
    <row r="117999" spans="1:8" x14ac:dyDescent="0.3">
      <c r="A117999" s="11">
        <v>1741971344</v>
      </c>
      <c r="B117999" s="12">
        <v>45730</v>
      </c>
      <c r="C117999" s="16">
        <v>0.53870370370370368</v>
      </c>
      <c r="D117999" s="13" t="s">
        <v>3</v>
      </c>
      <c r="E117999" s="13" t="s">
        <v>43351</v>
      </c>
      <c r="F117999" s="13" t="s">
        <v>1790</v>
      </c>
      <c r="G117999" s="13">
        <v>14</v>
      </c>
      <c r="H117999" s="14">
        <v>2025</v>
      </c>
    </row>
    <row r="118000" spans="1:8" x14ac:dyDescent="0.3">
      <c r="A118000" s="7">
        <v>1741971344</v>
      </c>
      <c r="B118000" s="8">
        <v>45730</v>
      </c>
      <c r="C118000" s="15">
        <v>0.53870370370370368</v>
      </c>
      <c r="D118000" s="9" t="s">
        <v>3</v>
      </c>
      <c r="E118000" s="9" t="s">
        <v>21463</v>
      </c>
      <c r="F118000" s="9" t="s">
        <v>1790</v>
      </c>
      <c r="G118000" s="9">
        <v>14</v>
      </c>
      <c r="H118000" s="10">
        <v>2025</v>
      </c>
    </row>
    <row r="118001" spans="1:8" x14ac:dyDescent="0.3">
      <c r="A118001" s="11">
        <v>1741971350</v>
      </c>
      <c r="B118001" s="12">
        <v>45730</v>
      </c>
      <c r="C118001" s="16">
        <v>0.53877314814814814</v>
      </c>
      <c r="D118001" s="13" t="s">
        <v>3</v>
      </c>
      <c r="E118001" s="13" t="s">
        <v>43352</v>
      </c>
      <c r="F118001" s="13" t="s">
        <v>1790</v>
      </c>
      <c r="G118001" s="13">
        <v>14</v>
      </c>
      <c r="H118001" s="14">
        <v>2025</v>
      </c>
    </row>
    <row r="118002" spans="1:8" x14ac:dyDescent="0.3">
      <c r="A118002" s="7">
        <v>1741971359</v>
      </c>
      <c r="B118002" s="8">
        <v>45730</v>
      </c>
      <c r="C118002" s="15">
        <v>0.53887731481481482</v>
      </c>
      <c r="D118002" s="9" t="s">
        <v>3</v>
      </c>
      <c r="E118002" s="9" t="s">
        <v>16583</v>
      </c>
      <c r="F118002" s="9" t="s">
        <v>1790</v>
      </c>
      <c r="G118002" s="9">
        <v>14</v>
      </c>
      <c r="H118002" s="10">
        <v>2025</v>
      </c>
    </row>
    <row r="118003" spans="1:8" x14ac:dyDescent="0.3">
      <c r="A118003" s="11">
        <v>1741971365</v>
      </c>
      <c r="B118003" s="12">
        <v>45730</v>
      </c>
      <c r="C118003" s="16">
        <v>0.53894675925925928</v>
      </c>
      <c r="D118003" s="13" t="s">
        <v>3</v>
      </c>
      <c r="E118003" s="13" t="s">
        <v>16049</v>
      </c>
      <c r="F118003" s="13" t="s">
        <v>1790</v>
      </c>
      <c r="G118003" s="13">
        <v>14</v>
      </c>
      <c r="H118003" s="14">
        <v>2025</v>
      </c>
    </row>
    <row r="118004" spans="1:8" x14ac:dyDescent="0.3">
      <c r="A118004" s="7">
        <v>1741971366</v>
      </c>
      <c r="B118004" s="8">
        <v>45730</v>
      </c>
      <c r="C118004" s="15">
        <v>0.53895833333333332</v>
      </c>
      <c r="D118004" s="9" t="s">
        <v>3</v>
      </c>
      <c r="E118004" s="9" t="s">
        <v>33178</v>
      </c>
      <c r="F118004" s="9" t="s">
        <v>1790</v>
      </c>
      <c r="G118004" s="9">
        <v>14</v>
      </c>
      <c r="H118004" s="10">
        <v>2025</v>
      </c>
    </row>
    <row r="118005" spans="1:8" x14ac:dyDescent="0.3">
      <c r="A118005" s="11">
        <v>1741971376</v>
      </c>
      <c r="B118005" s="12">
        <v>45730</v>
      </c>
      <c r="C118005" s="16">
        <v>0.53907407407407404</v>
      </c>
      <c r="D118005" s="13" t="s">
        <v>3</v>
      </c>
      <c r="E118005" s="13" t="s">
        <v>17577</v>
      </c>
      <c r="F118005" s="13" t="s">
        <v>1790</v>
      </c>
      <c r="G118005" s="13">
        <v>14</v>
      </c>
      <c r="H118005" s="14">
        <v>2025</v>
      </c>
    </row>
    <row r="118006" spans="1:8" x14ac:dyDescent="0.3">
      <c r="A118006" s="7">
        <v>1741971383</v>
      </c>
      <c r="B118006" s="8">
        <v>45730</v>
      </c>
      <c r="C118006" s="15">
        <v>0.53915509259259264</v>
      </c>
      <c r="D118006" s="9" t="s">
        <v>3</v>
      </c>
      <c r="E118006" s="9" t="s">
        <v>35294</v>
      </c>
      <c r="F118006" s="9" t="s">
        <v>1790</v>
      </c>
      <c r="G118006" s="9">
        <v>14</v>
      </c>
      <c r="H118006" s="10">
        <v>2025</v>
      </c>
    </row>
    <row r="118007" spans="1:8" x14ac:dyDescent="0.3">
      <c r="A118007" s="11">
        <v>1741971388</v>
      </c>
      <c r="B118007" s="12">
        <v>45730</v>
      </c>
      <c r="C118007" s="16">
        <v>0.53921296296296295</v>
      </c>
      <c r="D118007" s="13" t="s">
        <v>3</v>
      </c>
      <c r="E118007" s="13" t="s">
        <v>5024</v>
      </c>
      <c r="F118007" s="13" t="s">
        <v>1790</v>
      </c>
      <c r="G118007" s="13">
        <v>14</v>
      </c>
      <c r="H118007" s="14">
        <v>2025</v>
      </c>
    </row>
    <row r="118008" spans="1:8" x14ac:dyDescent="0.3">
      <c r="A118008" s="7">
        <v>1741971405</v>
      </c>
      <c r="B118008" s="8">
        <v>45730</v>
      </c>
      <c r="C118008" s="15">
        <v>0.53940972222222228</v>
      </c>
      <c r="D118008" s="9" t="s">
        <v>3</v>
      </c>
      <c r="E118008" s="9" t="s">
        <v>35294</v>
      </c>
      <c r="F118008" s="9" t="s">
        <v>1790</v>
      </c>
      <c r="G118008" s="9">
        <v>14</v>
      </c>
      <c r="H118008" s="10">
        <v>2025</v>
      </c>
    </row>
    <row r="118009" spans="1:8" x14ac:dyDescent="0.3">
      <c r="A118009" s="11">
        <v>1741971408</v>
      </c>
      <c r="B118009" s="12">
        <v>45730</v>
      </c>
      <c r="C118009" s="16">
        <v>0.53944444444444439</v>
      </c>
      <c r="D118009" s="13" t="s">
        <v>3</v>
      </c>
      <c r="E118009" s="13" t="s">
        <v>21463</v>
      </c>
      <c r="F118009" s="13" t="s">
        <v>1790</v>
      </c>
      <c r="G118009" s="13">
        <v>14</v>
      </c>
      <c r="H118009" s="14">
        <v>2025</v>
      </c>
    </row>
    <row r="118010" spans="1:8" x14ac:dyDescent="0.3">
      <c r="A118010" s="7">
        <v>1741971411</v>
      </c>
      <c r="B118010" s="8">
        <v>45730</v>
      </c>
      <c r="C118010" s="15">
        <v>0.53947916666666662</v>
      </c>
      <c r="D118010" s="9" t="s">
        <v>3</v>
      </c>
      <c r="E118010" s="9" t="s">
        <v>9942</v>
      </c>
      <c r="F118010" s="9" t="s">
        <v>1790</v>
      </c>
      <c r="G118010" s="9">
        <v>14</v>
      </c>
      <c r="H118010" s="10">
        <v>2025</v>
      </c>
    </row>
    <row r="118011" spans="1:8" x14ac:dyDescent="0.3">
      <c r="A118011" s="11">
        <v>1741971415</v>
      </c>
      <c r="B118011" s="12">
        <v>45730</v>
      </c>
      <c r="C118011" s="16">
        <v>0.539525462962963</v>
      </c>
      <c r="D118011" s="13" t="s">
        <v>3</v>
      </c>
      <c r="E118011" s="13" t="s">
        <v>40413</v>
      </c>
      <c r="F118011" s="13" t="s">
        <v>1790</v>
      </c>
      <c r="G118011" s="13">
        <v>14</v>
      </c>
      <c r="H118011" s="14">
        <v>2025</v>
      </c>
    </row>
    <row r="118012" spans="1:8" x14ac:dyDescent="0.3">
      <c r="A118012" s="7">
        <v>1741971417</v>
      </c>
      <c r="B118012" s="8">
        <v>45730</v>
      </c>
      <c r="C118012" s="15">
        <v>0.53954861111111108</v>
      </c>
      <c r="D118012" s="9" t="s">
        <v>3</v>
      </c>
      <c r="E118012" s="9" t="s">
        <v>5024</v>
      </c>
      <c r="F118012" s="9" t="s">
        <v>1790</v>
      </c>
      <c r="G118012" s="9">
        <v>14</v>
      </c>
      <c r="H118012" s="10">
        <v>2025</v>
      </c>
    </row>
    <row r="118013" spans="1:8" x14ac:dyDescent="0.3">
      <c r="A118013" s="11">
        <v>1741971424</v>
      </c>
      <c r="B118013" s="12">
        <v>45730</v>
      </c>
      <c r="C118013" s="16">
        <v>0.53962962962962968</v>
      </c>
      <c r="D118013" s="13" t="s">
        <v>3</v>
      </c>
      <c r="E118013" s="13" t="s">
        <v>4297</v>
      </c>
      <c r="F118013" s="13" t="s">
        <v>1790</v>
      </c>
      <c r="G118013" s="13">
        <v>14</v>
      </c>
      <c r="H118013" s="14">
        <v>2025</v>
      </c>
    </row>
    <row r="118014" spans="1:8" x14ac:dyDescent="0.3">
      <c r="A118014" s="7">
        <v>1741971428</v>
      </c>
      <c r="B118014" s="8">
        <v>45730</v>
      </c>
      <c r="C118014" s="15">
        <v>0.53967592592592595</v>
      </c>
      <c r="D118014" s="9" t="s">
        <v>3</v>
      </c>
      <c r="E118014" s="9" t="s">
        <v>43351</v>
      </c>
      <c r="F118014" s="9" t="s">
        <v>1790</v>
      </c>
      <c r="G118014" s="9">
        <v>14</v>
      </c>
      <c r="H118014" s="10">
        <v>2025</v>
      </c>
    </row>
    <row r="118015" spans="1:8" x14ac:dyDescent="0.3">
      <c r="A118015" s="11">
        <v>1741971431</v>
      </c>
      <c r="B118015" s="12">
        <v>45730</v>
      </c>
      <c r="C118015" s="16">
        <v>0.53971064814814818</v>
      </c>
      <c r="D118015" s="13" t="s">
        <v>3</v>
      </c>
      <c r="E118015" s="13" t="s">
        <v>35294</v>
      </c>
      <c r="F118015" s="13" t="s">
        <v>1790</v>
      </c>
      <c r="G118015" s="13">
        <v>14</v>
      </c>
      <c r="H118015" s="14">
        <v>2025</v>
      </c>
    </row>
    <row r="118016" spans="1:8" x14ac:dyDescent="0.3">
      <c r="A118016" s="7">
        <v>1741971440</v>
      </c>
      <c r="B118016" s="8">
        <v>45730</v>
      </c>
      <c r="C118016" s="15">
        <v>0.53981481481481486</v>
      </c>
      <c r="D118016" s="9" t="s">
        <v>3</v>
      </c>
      <c r="E118016" s="9" t="s">
        <v>43353</v>
      </c>
      <c r="F118016" s="9" t="s">
        <v>1790</v>
      </c>
      <c r="G118016" s="9">
        <v>14</v>
      </c>
      <c r="H118016" s="10">
        <v>2025</v>
      </c>
    </row>
    <row r="118017" spans="1:8" x14ac:dyDescent="0.3">
      <c r="A118017" s="11">
        <v>1741971463</v>
      </c>
      <c r="B118017" s="12">
        <v>45730</v>
      </c>
      <c r="C118017" s="16">
        <v>0.54008101851851853</v>
      </c>
      <c r="D118017" s="13" t="s">
        <v>3</v>
      </c>
      <c r="E118017" s="13" t="s">
        <v>43354</v>
      </c>
      <c r="F118017" s="13" t="s">
        <v>1790</v>
      </c>
      <c r="G118017" s="13">
        <v>14</v>
      </c>
      <c r="H118017" s="14">
        <v>2025</v>
      </c>
    </row>
    <row r="118018" spans="1:8" x14ac:dyDescent="0.3">
      <c r="A118018" s="7">
        <v>1741971476</v>
      </c>
      <c r="B118018" s="8">
        <v>45730</v>
      </c>
      <c r="C118018" s="15">
        <v>0.54023148148148148</v>
      </c>
      <c r="D118018" s="9" t="s">
        <v>3</v>
      </c>
      <c r="E118018" s="9" t="s">
        <v>21463</v>
      </c>
      <c r="F118018" s="9" t="s">
        <v>1790</v>
      </c>
      <c r="G118018" s="9">
        <v>14</v>
      </c>
      <c r="H118018" s="10">
        <v>2025</v>
      </c>
    </row>
    <row r="118019" spans="1:8" x14ac:dyDescent="0.3">
      <c r="A118019" s="11">
        <v>1741971491</v>
      </c>
      <c r="B118019" s="12">
        <v>45730</v>
      </c>
      <c r="C118019" s="16">
        <v>0.54040509259259262</v>
      </c>
      <c r="D118019" s="13" t="s">
        <v>3</v>
      </c>
      <c r="E118019" s="13" t="s">
        <v>5024</v>
      </c>
      <c r="F118019" s="13" t="s">
        <v>1790</v>
      </c>
      <c r="G118019" s="13">
        <v>14</v>
      </c>
      <c r="H118019" s="14">
        <v>2025</v>
      </c>
    </row>
    <row r="118020" spans="1:8" x14ac:dyDescent="0.3">
      <c r="A118020" s="7">
        <v>1741971493</v>
      </c>
      <c r="B118020" s="8">
        <v>45730</v>
      </c>
      <c r="C118020" s="15">
        <v>0.5404282407407407</v>
      </c>
      <c r="D118020" s="9" t="s">
        <v>3</v>
      </c>
      <c r="E118020" s="9" t="s">
        <v>6807</v>
      </c>
      <c r="F118020" s="9" t="s">
        <v>1790</v>
      </c>
      <c r="G118020" s="9">
        <v>14</v>
      </c>
      <c r="H118020" s="10">
        <v>2025</v>
      </c>
    </row>
    <row r="118021" spans="1:8" x14ac:dyDescent="0.3">
      <c r="A118021" s="11">
        <v>1741971494</v>
      </c>
      <c r="B118021" s="12">
        <v>45730</v>
      </c>
      <c r="C118021" s="16">
        <v>0.54043981481481485</v>
      </c>
      <c r="D118021" s="13" t="s">
        <v>3</v>
      </c>
      <c r="E118021" s="13" t="s">
        <v>259</v>
      </c>
      <c r="F118021" s="13" t="s">
        <v>1790</v>
      </c>
      <c r="G118021" s="13">
        <v>14</v>
      </c>
      <c r="H118021" s="14">
        <v>2025</v>
      </c>
    </row>
    <row r="118022" spans="1:8" x14ac:dyDescent="0.3">
      <c r="A118022" s="7">
        <v>1741971499</v>
      </c>
      <c r="B118022" s="8">
        <v>45730</v>
      </c>
      <c r="C118022" s="15">
        <v>0.54049768518518515</v>
      </c>
      <c r="D118022" s="9" t="s">
        <v>3</v>
      </c>
      <c r="E118022" s="9" t="s">
        <v>27539</v>
      </c>
      <c r="F118022" s="9" t="s">
        <v>1790</v>
      </c>
      <c r="G118022" s="9">
        <v>14</v>
      </c>
      <c r="H118022" s="10">
        <v>2025</v>
      </c>
    </row>
    <row r="118023" spans="1:8" x14ac:dyDescent="0.3">
      <c r="A118023" s="11">
        <v>1741971510</v>
      </c>
      <c r="B118023" s="12">
        <v>45730</v>
      </c>
      <c r="C118023" s="16">
        <v>0.54062500000000002</v>
      </c>
      <c r="D118023" s="13" t="s">
        <v>3</v>
      </c>
      <c r="E118023" s="13" t="s">
        <v>544</v>
      </c>
      <c r="F118023" s="13" t="s">
        <v>1790</v>
      </c>
      <c r="G118023" s="13">
        <v>14</v>
      </c>
      <c r="H118023" s="14">
        <v>2025</v>
      </c>
    </row>
    <row r="118024" spans="1:8" x14ac:dyDescent="0.3">
      <c r="A118024" s="7">
        <v>1741971512</v>
      </c>
      <c r="B118024" s="8">
        <v>45730</v>
      </c>
      <c r="C118024" s="15">
        <v>0.5406481481481481</v>
      </c>
      <c r="D118024" s="9" t="s">
        <v>3</v>
      </c>
      <c r="E118024" s="9" t="s">
        <v>3107</v>
      </c>
      <c r="F118024" s="9" t="s">
        <v>1790</v>
      </c>
      <c r="G118024" s="9">
        <v>14</v>
      </c>
      <c r="H118024" s="10">
        <v>2025</v>
      </c>
    </row>
    <row r="118025" spans="1:8" x14ac:dyDescent="0.3">
      <c r="A118025" s="11">
        <v>1741971515</v>
      </c>
      <c r="B118025" s="12">
        <v>45730</v>
      </c>
      <c r="C118025" s="16">
        <v>0.54068287037037033</v>
      </c>
      <c r="D118025" s="13" t="s">
        <v>3</v>
      </c>
      <c r="E118025" s="13" t="s">
        <v>21463</v>
      </c>
      <c r="F118025" s="13" t="s">
        <v>1790</v>
      </c>
      <c r="G118025" s="13">
        <v>14</v>
      </c>
      <c r="H118025" s="14">
        <v>2025</v>
      </c>
    </row>
    <row r="118026" spans="1:8" x14ac:dyDescent="0.3">
      <c r="A118026" s="7">
        <v>1741971519</v>
      </c>
      <c r="B118026" s="8">
        <v>45730</v>
      </c>
      <c r="C118026" s="15">
        <v>0.54072916666666671</v>
      </c>
      <c r="D118026" s="9" t="s">
        <v>3</v>
      </c>
      <c r="E118026" s="9" t="s">
        <v>43355</v>
      </c>
      <c r="F118026" s="9" t="s">
        <v>1790</v>
      </c>
      <c r="G118026" s="9">
        <v>14</v>
      </c>
      <c r="H118026" s="10">
        <v>2025</v>
      </c>
    </row>
    <row r="118027" spans="1:8" x14ac:dyDescent="0.3">
      <c r="A118027" s="11">
        <v>1741971521</v>
      </c>
      <c r="B118027" s="12">
        <v>45730</v>
      </c>
      <c r="C118027" s="16">
        <v>0.54075231481481478</v>
      </c>
      <c r="D118027" s="13" t="s">
        <v>3</v>
      </c>
      <c r="E118027" s="13" t="s">
        <v>35294</v>
      </c>
      <c r="F118027" s="13" t="s">
        <v>1790</v>
      </c>
      <c r="G118027" s="13">
        <v>14</v>
      </c>
      <c r="H118027" s="14">
        <v>2025</v>
      </c>
    </row>
    <row r="118028" spans="1:8" x14ac:dyDescent="0.3">
      <c r="A118028" s="7">
        <v>1741971523</v>
      </c>
      <c r="B118028" s="8">
        <v>45730</v>
      </c>
      <c r="C118028" s="15">
        <v>0.54077546296296297</v>
      </c>
      <c r="D118028" s="9" t="s">
        <v>3</v>
      </c>
      <c r="E118028" s="9" t="s">
        <v>2780</v>
      </c>
      <c r="F118028" s="9" t="s">
        <v>1790</v>
      </c>
      <c r="G118028" s="9">
        <v>14</v>
      </c>
      <c r="H118028" s="10">
        <v>2025</v>
      </c>
    </row>
    <row r="118029" spans="1:8" x14ac:dyDescent="0.3">
      <c r="A118029" s="11">
        <v>1741971525</v>
      </c>
      <c r="B118029" s="12">
        <v>45730</v>
      </c>
      <c r="C118029" s="16">
        <v>0.54079861111111116</v>
      </c>
      <c r="D118029" s="13" t="s">
        <v>3</v>
      </c>
      <c r="E118029" s="13" t="s">
        <v>6807</v>
      </c>
      <c r="F118029" s="13" t="s">
        <v>1790</v>
      </c>
      <c r="G118029" s="13">
        <v>14</v>
      </c>
      <c r="H118029" s="14">
        <v>2025</v>
      </c>
    </row>
    <row r="118030" spans="1:8" x14ac:dyDescent="0.3">
      <c r="A118030" s="7">
        <v>1741971538</v>
      </c>
      <c r="B118030" s="8">
        <v>45730</v>
      </c>
      <c r="C118030" s="15">
        <v>0.54094907407407411</v>
      </c>
      <c r="D118030" s="9" t="s">
        <v>7</v>
      </c>
      <c r="E118030" s="9" t="s">
        <v>43356</v>
      </c>
      <c r="F118030" s="9" t="s">
        <v>1790</v>
      </c>
      <c r="G118030" s="9">
        <v>14</v>
      </c>
      <c r="H118030" s="10">
        <v>2025</v>
      </c>
    </row>
    <row r="118031" spans="1:8" x14ac:dyDescent="0.3">
      <c r="A118031" s="11">
        <v>1741971546</v>
      </c>
      <c r="B118031" s="12">
        <v>45730</v>
      </c>
      <c r="C118031" s="16">
        <v>0.54104166666666664</v>
      </c>
      <c r="D118031" s="13" t="s">
        <v>7</v>
      </c>
      <c r="E118031" s="13" t="s">
        <v>43357</v>
      </c>
      <c r="F118031" s="13" t="s">
        <v>1790</v>
      </c>
      <c r="G118031" s="13">
        <v>14</v>
      </c>
      <c r="H118031" s="14">
        <v>2025</v>
      </c>
    </row>
    <row r="118032" spans="1:8" x14ac:dyDescent="0.3">
      <c r="A118032" s="7">
        <v>1741971550</v>
      </c>
      <c r="B118032" s="8">
        <v>45730</v>
      </c>
      <c r="C118032" s="15">
        <v>0.54108796296296291</v>
      </c>
      <c r="D118032" s="9" t="s">
        <v>3</v>
      </c>
      <c r="E118032" s="9" t="s">
        <v>43358</v>
      </c>
      <c r="F118032" s="9" t="s">
        <v>1790</v>
      </c>
      <c r="G118032" s="9">
        <v>14</v>
      </c>
      <c r="H118032" s="10">
        <v>2025</v>
      </c>
    </row>
    <row r="118033" spans="1:8" x14ac:dyDescent="0.3">
      <c r="A118033" s="11">
        <v>1741971554</v>
      </c>
      <c r="B118033" s="12">
        <v>45730</v>
      </c>
      <c r="C118033" s="16">
        <v>0.54113425925925929</v>
      </c>
      <c r="D118033" s="13" t="s">
        <v>3</v>
      </c>
      <c r="E118033" s="13" t="s">
        <v>6807</v>
      </c>
      <c r="F118033" s="13" t="s">
        <v>1790</v>
      </c>
      <c r="G118033" s="13">
        <v>14</v>
      </c>
      <c r="H118033" s="14">
        <v>2025</v>
      </c>
    </row>
    <row r="118034" spans="1:8" x14ac:dyDescent="0.3">
      <c r="A118034" s="7">
        <v>1741971557</v>
      </c>
      <c r="B118034" s="8">
        <v>45730</v>
      </c>
      <c r="C118034" s="15">
        <v>0.54116898148148151</v>
      </c>
      <c r="D118034" s="9" t="s">
        <v>3</v>
      </c>
      <c r="E118034" s="9" t="s">
        <v>43359</v>
      </c>
      <c r="F118034" s="9" t="s">
        <v>1790</v>
      </c>
      <c r="G118034" s="9">
        <v>14</v>
      </c>
      <c r="H118034" s="10">
        <v>2025</v>
      </c>
    </row>
    <row r="118035" spans="1:8" x14ac:dyDescent="0.3">
      <c r="A118035" s="11">
        <v>1741971567</v>
      </c>
      <c r="B118035" s="12">
        <v>45730</v>
      </c>
      <c r="C118035" s="16">
        <v>0.54128472222222224</v>
      </c>
      <c r="D118035" s="13" t="s">
        <v>3</v>
      </c>
      <c r="E118035" s="13" t="s">
        <v>43348</v>
      </c>
      <c r="F118035" s="13" t="s">
        <v>1790</v>
      </c>
      <c r="G118035" s="13">
        <v>14</v>
      </c>
      <c r="H118035" s="14">
        <v>2025</v>
      </c>
    </row>
    <row r="118036" spans="1:8" x14ac:dyDescent="0.3">
      <c r="A118036" s="7">
        <v>1741971567</v>
      </c>
      <c r="B118036" s="8">
        <v>45730</v>
      </c>
      <c r="C118036" s="15">
        <v>0.54128472222222224</v>
      </c>
      <c r="D118036" s="9" t="s">
        <v>3</v>
      </c>
      <c r="E118036" s="9" t="s">
        <v>43360</v>
      </c>
      <c r="F118036" s="9" t="s">
        <v>1790</v>
      </c>
      <c r="G118036" s="9">
        <v>14</v>
      </c>
      <c r="H118036" s="10">
        <v>2025</v>
      </c>
    </row>
    <row r="118037" spans="1:8" x14ac:dyDescent="0.3">
      <c r="A118037" s="11">
        <v>1741971584</v>
      </c>
      <c r="B118037" s="12">
        <v>45730</v>
      </c>
      <c r="C118037" s="16">
        <v>0.54148148148148145</v>
      </c>
      <c r="D118037" s="13" t="s">
        <v>3</v>
      </c>
      <c r="E118037" s="13" t="s">
        <v>42659</v>
      </c>
      <c r="F118037" s="13" t="s">
        <v>1790</v>
      </c>
      <c r="G118037" s="13">
        <v>14</v>
      </c>
      <c r="H118037" s="14">
        <v>2025</v>
      </c>
    </row>
    <row r="118038" spans="1:8" x14ac:dyDescent="0.3">
      <c r="A118038" s="7">
        <v>1741971584</v>
      </c>
      <c r="B118038" s="8">
        <v>45730</v>
      </c>
      <c r="C118038" s="15">
        <v>0.54148148148148145</v>
      </c>
      <c r="D118038" s="9" t="s">
        <v>3</v>
      </c>
      <c r="E118038" s="9" t="s">
        <v>259</v>
      </c>
      <c r="F118038" s="9" t="s">
        <v>1790</v>
      </c>
      <c r="G118038" s="9">
        <v>14</v>
      </c>
      <c r="H118038" s="10">
        <v>2025</v>
      </c>
    </row>
    <row r="118039" spans="1:8" x14ac:dyDescent="0.3">
      <c r="A118039" s="11">
        <v>1741971585</v>
      </c>
      <c r="B118039" s="12">
        <v>45730</v>
      </c>
      <c r="C118039" s="16">
        <v>0.5414930555555556</v>
      </c>
      <c r="D118039" s="13" t="s">
        <v>3</v>
      </c>
      <c r="E118039" s="13" t="s">
        <v>31835</v>
      </c>
      <c r="F118039" s="13" t="s">
        <v>1790</v>
      </c>
      <c r="G118039" s="13">
        <v>14</v>
      </c>
      <c r="H118039" s="14">
        <v>2025</v>
      </c>
    </row>
    <row r="118040" spans="1:8" x14ac:dyDescent="0.3">
      <c r="A118040" s="7">
        <v>1741971586</v>
      </c>
      <c r="B118040" s="8">
        <v>45730</v>
      </c>
      <c r="C118040" s="15">
        <v>0.54150462962962964</v>
      </c>
      <c r="D118040" s="9" t="s">
        <v>3</v>
      </c>
      <c r="E118040" s="9" t="s">
        <v>43361</v>
      </c>
      <c r="F118040" s="9" t="s">
        <v>1790</v>
      </c>
      <c r="G118040" s="9">
        <v>14</v>
      </c>
      <c r="H118040" s="10">
        <v>2025</v>
      </c>
    </row>
    <row r="118041" spans="1:8" x14ac:dyDescent="0.3">
      <c r="A118041" s="11">
        <v>1741971595</v>
      </c>
      <c r="B118041" s="12">
        <v>45730</v>
      </c>
      <c r="C118041" s="16">
        <v>0.54160879629629632</v>
      </c>
      <c r="D118041" s="13" t="s">
        <v>3</v>
      </c>
      <c r="E118041" s="13" t="s">
        <v>35999</v>
      </c>
      <c r="F118041" s="13" t="s">
        <v>1790</v>
      </c>
      <c r="G118041" s="13">
        <v>14</v>
      </c>
      <c r="H118041" s="14">
        <v>2025</v>
      </c>
    </row>
    <row r="118042" spans="1:8" x14ac:dyDescent="0.3">
      <c r="A118042" s="7">
        <v>1741971600</v>
      </c>
      <c r="B118042" s="8">
        <v>45730</v>
      </c>
      <c r="C118042" s="15">
        <v>0.54166666666666663</v>
      </c>
      <c r="D118042" s="9" t="s">
        <v>3</v>
      </c>
      <c r="E118042" s="9" t="s">
        <v>2407</v>
      </c>
      <c r="F118042" s="9" t="s">
        <v>1790</v>
      </c>
      <c r="G118042" s="9">
        <v>14</v>
      </c>
      <c r="H118042" s="10">
        <v>2025</v>
      </c>
    </row>
    <row r="118043" spans="1:8" x14ac:dyDescent="0.3">
      <c r="A118043" s="11">
        <v>1741971600</v>
      </c>
      <c r="B118043" s="12">
        <v>45730</v>
      </c>
      <c r="C118043" s="16">
        <v>0.54166666666666663</v>
      </c>
      <c r="D118043" s="13" t="s">
        <v>3</v>
      </c>
      <c r="E118043" s="13" t="s">
        <v>1216</v>
      </c>
      <c r="F118043" s="13" t="s">
        <v>1790</v>
      </c>
      <c r="G118043" s="13">
        <v>14</v>
      </c>
      <c r="H118043" s="14">
        <v>2025</v>
      </c>
    </row>
    <row r="118044" spans="1:8" x14ac:dyDescent="0.3">
      <c r="A118044" s="7">
        <v>1741971606</v>
      </c>
      <c r="B118044" s="8">
        <v>45730</v>
      </c>
      <c r="C118044" s="15">
        <v>0.54173611111111108</v>
      </c>
      <c r="D118044" s="9" t="s">
        <v>3</v>
      </c>
      <c r="E118044" s="9" t="s">
        <v>43350</v>
      </c>
      <c r="F118044" s="9" t="s">
        <v>1790</v>
      </c>
      <c r="G118044" s="9">
        <v>14</v>
      </c>
      <c r="H118044" s="10">
        <v>2025</v>
      </c>
    </row>
    <row r="118045" spans="1:8" x14ac:dyDescent="0.3">
      <c r="A118045" s="11">
        <v>1741971645</v>
      </c>
      <c r="B118045" s="12">
        <v>45730</v>
      </c>
      <c r="C118045" s="16">
        <v>0.54218750000000004</v>
      </c>
      <c r="D118045" s="13" t="s">
        <v>3</v>
      </c>
      <c r="E118045" s="13" t="s">
        <v>43362</v>
      </c>
      <c r="F118045" s="13" t="s">
        <v>1790</v>
      </c>
      <c r="G118045" s="13">
        <v>14</v>
      </c>
      <c r="H118045" s="14">
        <v>2025</v>
      </c>
    </row>
    <row r="118046" spans="1:8" x14ac:dyDescent="0.3">
      <c r="A118046" s="7">
        <v>1741971658</v>
      </c>
      <c r="B118046" s="8">
        <v>45730</v>
      </c>
      <c r="C118046" s="15">
        <v>0.54233796296296299</v>
      </c>
      <c r="D118046" s="9" t="s">
        <v>3</v>
      </c>
      <c r="E118046" s="9" t="s">
        <v>43344</v>
      </c>
      <c r="F118046" s="9" t="s">
        <v>1790</v>
      </c>
      <c r="G118046" s="9">
        <v>14</v>
      </c>
      <c r="H118046" s="10">
        <v>2025</v>
      </c>
    </row>
    <row r="118047" spans="1:8" x14ac:dyDescent="0.3">
      <c r="A118047" s="11">
        <v>1741971658</v>
      </c>
      <c r="B118047" s="12">
        <v>45730</v>
      </c>
      <c r="C118047" s="16">
        <v>0.54233796296296299</v>
      </c>
      <c r="D118047" s="13" t="s">
        <v>3</v>
      </c>
      <c r="E118047" s="13" t="s">
        <v>15529</v>
      </c>
      <c r="F118047" s="13" t="s">
        <v>1790</v>
      </c>
      <c r="G118047" s="13">
        <v>14</v>
      </c>
      <c r="H118047" s="14">
        <v>2025</v>
      </c>
    </row>
    <row r="118048" spans="1:8" x14ac:dyDescent="0.3">
      <c r="A118048" s="7">
        <v>1741971663</v>
      </c>
      <c r="B118048" s="8">
        <v>45730</v>
      </c>
      <c r="C118048" s="15">
        <v>0.5423958333333333</v>
      </c>
      <c r="D118048" s="9" t="s">
        <v>3</v>
      </c>
      <c r="E118048" s="9" t="s">
        <v>43348</v>
      </c>
      <c r="F118048" s="9" t="s">
        <v>1790</v>
      </c>
      <c r="G118048" s="9">
        <v>14</v>
      </c>
      <c r="H118048" s="10">
        <v>2025</v>
      </c>
    </row>
    <row r="118049" spans="1:8" x14ac:dyDescent="0.3">
      <c r="A118049" s="11">
        <v>1741971679</v>
      </c>
      <c r="B118049" s="12">
        <v>45730</v>
      </c>
      <c r="C118049" s="16">
        <v>0.54258101851851848</v>
      </c>
      <c r="D118049" s="13" t="s">
        <v>3</v>
      </c>
      <c r="E118049" s="13" t="s">
        <v>13837</v>
      </c>
      <c r="F118049" s="13" t="s">
        <v>1790</v>
      </c>
      <c r="G118049" s="13">
        <v>14</v>
      </c>
      <c r="H118049" s="14">
        <v>2025</v>
      </c>
    </row>
    <row r="118050" spans="1:8" x14ac:dyDescent="0.3">
      <c r="A118050" s="7">
        <v>1741971680</v>
      </c>
      <c r="B118050" s="8">
        <v>45730</v>
      </c>
      <c r="C118050" s="15">
        <v>0.54259259259259263</v>
      </c>
      <c r="D118050" s="9" t="s">
        <v>3</v>
      </c>
      <c r="E118050" s="9" t="s">
        <v>42190</v>
      </c>
      <c r="F118050" s="9" t="s">
        <v>1790</v>
      </c>
      <c r="G118050" s="9">
        <v>14</v>
      </c>
      <c r="H118050" s="10">
        <v>2025</v>
      </c>
    </row>
    <row r="118051" spans="1:8" x14ac:dyDescent="0.3">
      <c r="A118051" s="11">
        <v>1741971688</v>
      </c>
      <c r="B118051" s="12">
        <v>45730</v>
      </c>
      <c r="C118051" s="16">
        <v>0.54268518518518516</v>
      </c>
      <c r="D118051" s="13" t="s">
        <v>3</v>
      </c>
      <c r="E118051" s="13" t="s">
        <v>43363</v>
      </c>
      <c r="F118051" s="13" t="s">
        <v>1790</v>
      </c>
      <c r="G118051" s="13">
        <v>14</v>
      </c>
      <c r="H118051" s="14">
        <v>2025</v>
      </c>
    </row>
    <row r="118052" spans="1:8" x14ac:dyDescent="0.3">
      <c r="A118052" s="7">
        <v>1741971696</v>
      </c>
      <c r="B118052" s="8">
        <v>45730</v>
      </c>
      <c r="C118052" s="15">
        <v>0.5427777777777778</v>
      </c>
      <c r="D118052" s="9" t="s">
        <v>3</v>
      </c>
      <c r="E118052" s="9" t="s">
        <v>2407</v>
      </c>
      <c r="F118052" s="9" t="s">
        <v>1790</v>
      </c>
      <c r="G118052" s="9">
        <v>14</v>
      </c>
      <c r="H118052" s="10">
        <v>2025</v>
      </c>
    </row>
    <row r="118053" spans="1:8" x14ac:dyDescent="0.3">
      <c r="A118053" s="11">
        <v>1741971713</v>
      </c>
      <c r="B118053" s="12">
        <v>45730</v>
      </c>
      <c r="C118053" s="16">
        <v>0.54297453703703702</v>
      </c>
      <c r="D118053" s="13" t="s">
        <v>3</v>
      </c>
      <c r="E118053" s="13" t="s">
        <v>3547</v>
      </c>
      <c r="F118053" s="13" t="s">
        <v>1790</v>
      </c>
      <c r="G118053" s="13">
        <v>14</v>
      </c>
      <c r="H118053" s="14">
        <v>2025</v>
      </c>
    </row>
    <row r="118054" spans="1:8" x14ac:dyDescent="0.3">
      <c r="A118054" s="7">
        <v>1741971714</v>
      </c>
      <c r="B118054" s="8">
        <v>45730</v>
      </c>
      <c r="C118054" s="15">
        <v>0.54298611111111106</v>
      </c>
      <c r="D118054" s="9" t="s">
        <v>3</v>
      </c>
      <c r="E118054" s="9" t="s">
        <v>43364</v>
      </c>
      <c r="F118054" s="9" t="s">
        <v>1790</v>
      </c>
      <c r="G118054" s="9">
        <v>14</v>
      </c>
      <c r="H118054" s="10">
        <v>2025</v>
      </c>
    </row>
    <row r="118055" spans="1:8" x14ac:dyDescent="0.3">
      <c r="A118055" s="11">
        <v>1741971720</v>
      </c>
      <c r="B118055" s="12">
        <v>45730</v>
      </c>
      <c r="C118055" s="16">
        <v>0.54305555555555551</v>
      </c>
      <c r="D118055" s="13" t="s">
        <v>3</v>
      </c>
      <c r="E118055" s="13" t="s">
        <v>20905</v>
      </c>
      <c r="F118055" s="13" t="s">
        <v>1790</v>
      </c>
      <c r="G118055" s="13">
        <v>14</v>
      </c>
      <c r="H118055" s="14">
        <v>2025</v>
      </c>
    </row>
    <row r="118056" spans="1:8" x14ac:dyDescent="0.3">
      <c r="A118056" s="7">
        <v>1741971728</v>
      </c>
      <c r="B118056" s="8">
        <v>45730</v>
      </c>
      <c r="C118056" s="15">
        <v>0.54314814814814816</v>
      </c>
      <c r="D118056" s="9" t="s">
        <v>3</v>
      </c>
      <c r="E118056" s="9" t="s">
        <v>25210</v>
      </c>
      <c r="F118056" s="9" t="s">
        <v>1790</v>
      </c>
      <c r="G118056" s="9">
        <v>14</v>
      </c>
      <c r="H118056" s="10">
        <v>2025</v>
      </c>
    </row>
    <row r="118057" spans="1:8" x14ac:dyDescent="0.3">
      <c r="A118057" s="11">
        <v>1741971729</v>
      </c>
      <c r="B118057" s="12">
        <v>45730</v>
      </c>
      <c r="C118057" s="16">
        <v>0.5431597222222222</v>
      </c>
      <c r="D118057" s="13" t="s">
        <v>3</v>
      </c>
      <c r="E118057" s="13" t="s">
        <v>5002</v>
      </c>
      <c r="F118057" s="13" t="s">
        <v>1790</v>
      </c>
      <c r="G118057" s="13">
        <v>14</v>
      </c>
      <c r="H118057" s="14">
        <v>2025</v>
      </c>
    </row>
    <row r="118058" spans="1:8" x14ac:dyDescent="0.3">
      <c r="A118058" s="7">
        <v>1741971731</v>
      </c>
      <c r="B118058" s="8">
        <v>45730</v>
      </c>
      <c r="C118058" s="15">
        <v>0.54318287037037039</v>
      </c>
      <c r="D118058" s="9" t="s">
        <v>3</v>
      </c>
      <c r="E118058" s="9" t="s">
        <v>43365</v>
      </c>
      <c r="F118058" s="9" t="s">
        <v>1790</v>
      </c>
      <c r="G118058" s="9">
        <v>14</v>
      </c>
      <c r="H118058" s="10">
        <v>2025</v>
      </c>
    </row>
    <row r="118059" spans="1:8" x14ac:dyDescent="0.3">
      <c r="A118059" s="11">
        <v>1741971736</v>
      </c>
      <c r="B118059" s="12">
        <v>45730</v>
      </c>
      <c r="C118059" s="16">
        <v>0.54324074074074069</v>
      </c>
      <c r="D118059" s="13" t="s">
        <v>3</v>
      </c>
      <c r="E118059" s="13" t="s">
        <v>3906</v>
      </c>
      <c r="F118059" s="13" t="s">
        <v>1790</v>
      </c>
      <c r="G118059" s="13">
        <v>14</v>
      </c>
      <c r="H118059" s="14">
        <v>2025</v>
      </c>
    </row>
    <row r="118060" spans="1:8" x14ac:dyDescent="0.3">
      <c r="A118060" s="7">
        <v>1741971741</v>
      </c>
      <c r="B118060" s="8">
        <v>45730</v>
      </c>
      <c r="C118060" s="15">
        <v>0.54329861111111111</v>
      </c>
      <c r="D118060" s="9" t="s">
        <v>3</v>
      </c>
      <c r="E118060" s="9" t="s">
        <v>43366</v>
      </c>
      <c r="F118060" s="9" t="s">
        <v>1790</v>
      </c>
      <c r="G118060" s="9">
        <v>14</v>
      </c>
      <c r="H118060" s="10">
        <v>2025</v>
      </c>
    </row>
    <row r="118061" spans="1:8" x14ac:dyDescent="0.3">
      <c r="A118061" s="11">
        <v>1741971753</v>
      </c>
      <c r="B118061" s="12">
        <v>45730</v>
      </c>
      <c r="C118061" s="16">
        <v>0.54343750000000002</v>
      </c>
      <c r="D118061" s="13" t="s">
        <v>3</v>
      </c>
      <c r="E118061" s="13" t="s">
        <v>29857</v>
      </c>
      <c r="F118061" s="13" t="s">
        <v>1790</v>
      </c>
      <c r="G118061" s="13">
        <v>14</v>
      </c>
      <c r="H118061" s="14">
        <v>2025</v>
      </c>
    </row>
    <row r="118062" spans="1:8" x14ac:dyDescent="0.3">
      <c r="A118062" s="7">
        <v>1741971756</v>
      </c>
      <c r="B118062" s="8">
        <v>45730</v>
      </c>
      <c r="C118062" s="15">
        <v>0.54347222222222225</v>
      </c>
      <c r="D118062" s="9" t="s">
        <v>3</v>
      </c>
      <c r="E118062" s="9" t="s">
        <v>43367</v>
      </c>
      <c r="F118062" s="9" t="s">
        <v>1790</v>
      </c>
      <c r="G118062" s="9">
        <v>14</v>
      </c>
      <c r="H118062" s="10">
        <v>2025</v>
      </c>
    </row>
    <row r="118063" spans="1:8" x14ac:dyDescent="0.3">
      <c r="A118063" s="11">
        <v>1741971765</v>
      </c>
      <c r="B118063" s="12">
        <v>45730</v>
      </c>
      <c r="C118063" s="16">
        <v>0.54357638888888893</v>
      </c>
      <c r="D118063" s="13" t="s">
        <v>3</v>
      </c>
      <c r="E118063" s="13" t="s">
        <v>3547</v>
      </c>
      <c r="F118063" s="13" t="s">
        <v>1790</v>
      </c>
      <c r="G118063" s="13">
        <v>14</v>
      </c>
      <c r="H118063" s="14">
        <v>2025</v>
      </c>
    </row>
    <row r="118064" spans="1:8" x14ac:dyDescent="0.3">
      <c r="A118064" s="7">
        <v>1741971768</v>
      </c>
      <c r="B118064" s="8">
        <v>45730</v>
      </c>
      <c r="C118064" s="15">
        <v>0.54361111111111116</v>
      </c>
      <c r="D118064" s="9" t="s">
        <v>3</v>
      </c>
      <c r="E118064" s="9" t="s">
        <v>5313</v>
      </c>
      <c r="F118064" s="9" t="s">
        <v>1790</v>
      </c>
      <c r="G118064" s="9">
        <v>14</v>
      </c>
      <c r="H118064" s="10">
        <v>2025</v>
      </c>
    </row>
    <row r="118065" spans="1:8" x14ac:dyDescent="0.3">
      <c r="A118065" s="11">
        <v>1741971777</v>
      </c>
      <c r="B118065" s="12">
        <v>45730</v>
      </c>
      <c r="C118065" s="16">
        <v>0.54371527777777773</v>
      </c>
      <c r="D118065" s="13" t="s">
        <v>3</v>
      </c>
      <c r="E118065" s="13" t="s">
        <v>20905</v>
      </c>
      <c r="F118065" s="13" t="s">
        <v>1790</v>
      </c>
      <c r="G118065" s="13">
        <v>14</v>
      </c>
      <c r="H118065" s="14">
        <v>2025</v>
      </c>
    </row>
    <row r="118066" spans="1:8" x14ac:dyDescent="0.3">
      <c r="A118066" s="7">
        <v>1741971781</v>
      </c>
      <c r="B118066" s="8">
        <v>45730</v>
      </c>
      <c r="C118066" s="15">
        <v>0.54376157407407411</v>
      </c>
      <c r="D118066" s="9" t="s">
        <v>3</v>
      </c>
      <c r="E118066" s="9" t="s">
        <v>15529</v>
      </c>
      <c r="F118066" s="9" t="s">
        <v>1790</v>
      </c>
      <c r="G118066" s="9">
        <v>14</v>
      </c>
      <c r="H118066" s="10">
        <v>2025</v>
      </c>
    </row>
    <row r="118067" spans="1:8" x14ac:dyDescent="0.3">
      <c r="A118067" s="11">
        <v>1741971788</v>
      </c>
      <c r="B118067" s="12">
        <v>45730</v>
      </c>
      <c r="C118067" s="16">
        <v>0.5438425925925926</v>
      </c>
      <c r="D118067" s="13" t="s">
        <v>3</v>
      </c>
      <c r="E118067" s="13" t="s">
        <v>6807</v>
      </c>
      <c r="F118067" s="13" t="s">
        <v>1790</v>
      </c>
      <c r="G118067" s="13">
        <v>14</v>
      </c>
      <c r="H118067" s="14">
        <v>2025</v>
      </c>
    </row>
    <row r="118068" spans="1:8" x14ac:dyDescent="0.3">
      <c r="A118068" s="7">
        <v>1741971790</v>
      </c>
      <c r="B118068" s="8">
        <v>45730</v>
      </c>
      <c r="C118068" s="15">
        <v>0.54386574074074079</v>
      </c>
      <c r="D118068" s="9" t="s">
        <v>3</v>
      </c>
      <c r="E118068" s="9" t="s">
        <v>11061</v>
      </c>
      <c r="F118068" s="9" t="s">
        <v>1790</v>
      </c>
      <c r="G118068" s="9">
        <v>14</v>
      </c>
      <c r="H118068" s="10">
        <v>2025</v>
      </c>
    </row>
    <row r="118069" spans="1:8" x14ac:dyDescent="0.3">
      <c r="A118069" s="11">
        <v>1741971793</v>
      </c>
      <c r="B118069" s="12">
        <v>45730</v>
      </c>
      <c r="C118069" s="16">
        <v>0.54390046296296302</v>
      </c>
      <c r="D118069" s="13" t="s">
        <v>3</v>
      </c>
      <c r="E118069" s="13" t="s">
        <v>42190</v>
      </c>
      <c r="F118069" s="13" t="s">
        <v>1790</v>
      </c>
      <c r="G118069" s="13">
        <v>14</v>
      </c>
      <c r="H118069" s="14">
        <v>2025</v>
      </c>
    </row>
    <row r="118070" spans="1:8" x14ac:dyDescent="0.3">
      <c r="A118070" s="7">
        <v>1741971793</v>
      </c>
      <c r="B118070" s="8">
        <v>45730</v>
      </c>
      <c r="C118070" s="15">
        <v>0.54390046296296302</v>
      </c>
      <c r="D118070" s="9" t="s">
        <v>3</v>
      </c>
      <c r="E118070" s="9" t="s">
        <v>43364</v>
      </c>
      <c r="F118070" s="9" t="s">
        <v>1790</v>
      </c>
      <c r="G118070" s="9">
        <v>14</v>
      </c>
      <c r="H118070" s="10">
        <v>2025</v>
      </c>
    </row>
    <row r="118071" spans="1:8" x14ac:dyDescent="0.3">
      <c r="A118071" s="11">
        <v>1741971796</v>
      </c>
      <c r="B118071" s="12">
        <v>45730</v>
      </c>
      <c r="C118071" s="16">
        <v>0.54393518518518513</v>
      </c>
      <c r="D118071" s="13" t="s">
        <v>3</v>
      </c>
      <c r="E118071" s="13" t="s">
        <v>259</v>
      </c>
      <c r="F118071" s="13" t="s">
        <v>1790</v>
      </c>
      <c r="G118071" s="13">
        <v>14</v>
      </c>
      <c r="H118071" s="14">
        <v>2025</v>
      </c>
    </row>
    <row r="118072" spans="1:8" x14ac:dyDescent="0.3">
      <c r="A118072" s="7">
        <v>1741971797</v>
      </c>
      <c r="B118072" s="8">
        <v>45730</v>
      </c>
      <c r="C118072" s="15">
        <v>0.54394675925925928</v>
      </c>
      <c r="D118072" s="9" t="s">
        <v>3</v>
      </c>
      <c r="E118072" s="9" t="s">
        <v>44</v>
      </c>
      <c r="F118072" s="9" t="s">
        <v>1790</v>
      </c>
      <c r="G118072" s="9">
        <v>14</v>
      </c>
      <c r="H118072" s="10">
        <v>2025</v>
      </c>
    </row>
    <row r="118073" spans="1:8" x14ac:dyDescent="0.3">
      <c r="A118073" s="11">
        <v>1741971802</v>
      </c>
      <c r="B118073" s="12">
        <v>45730</v>
      </c>
      <c r="C118073" s="16">
        <v>0.54400462962962959</v>
      </c>
      <c r="D118073" s="13" t="s">
        <v>3</v>
      </c>
      <c r="E118073" s="13" t="s">
        <v>43344</v>
      </c>
      <c r="F118073" s="13" t="s">
        <v>1790</v>
      </c>
      <c r="G118073" s="13">
        <v>14</v>
      </c>
      <c r="H118073" s="14">
        <v>2025</v>
      </c>
    </row>
    <row r="118074" spans="1:8" x14ac:dyDescent="0.3">
      <c r="A118074" s="7">
        <v>1741971815</v>
      </c>
      <c r="B118074" s="8">
        <v>45730</v>
      </c>
      <c r="C118074" s="15">
        <v>0.54415509259259254</v>
      </c>
      <c r="D118074" s="9" t="s">
        <v>3</v>
      </c>
      <c r="E118074" s="9" t="s">
        <v>6447</v>
      </c>
      <c r="F118074" s="9" t="s">
        <v>1790</v>
      </c>
      <c r="G118074" s="9">
        <v>14</v>
      </c>
      <c r="H118074" s="10">
        <v>2025</v>
      </c>
    </row>
    <row r="118075" spans="1:8" x14ac:dyDescent="0.3">
      <c r="A118075" s="11">
        <v>1741971825</v>
      </c>
      <c r="B118075" s="12">
        <v>45730</v>
      </c>
      <c r="C118075" s="16">
        <v>0.54427083333333337</v>
      </c>
      <c r="D118075" s="13" t="s">
        <v>3</v>
      </c>
      <c r="E118075" s="13" t="s">
        <v>43368</v>
      </c>
      <c r="F118075" s="13" t="s">
        <v>1790</v>
      </c>
      <c r="G118075" s="13">
        <v>14</v>
      </c>
      <c r="H118075" s="14">
        <v>2025</v>
      </c>
    </row>
    <row r="118076" spans="1:8" x14ac:dyDescent="0.3">
      <c r="A118076" s="7">
        <v>1741971834</v>
      </c>
      <c r="B118076" s="8">
        <v>45730</v>
      </c>
      <c r="C118076" s="15">
        <v>0.54437500000000005</v>
      </c>
      <c r="D118076" s="9" t="s">
        <v>3</v>
      </c>
      <c r="E118076" s="9" t="s">
        <v>32213</v>
      </c>
      <c r="F118076" s="9" t="s">
        <v>1790</v>
      </c>
      <c r="G118076" s="9">
        <v>14</v>
      </c>
      <c r="H118076" s="10">
        <v>2025</v>
      </c>
    </row>
    <row r="118077" spans="1:8" x14ac:dyDescent="0.3">
      <c r="A118077" s="11">
        <v>1741971838</v>
      </c>
      <c r="B118077" s="12">
        <v>45730</v>
      </c>
      <c r="C118077" s="16">
        <v>0.54442129629629632</v>
      </c>
      <c r="D118077" s="13" t="s">
        <v>3</v>
      </c>
      <c r="E118077" s="13" t="s">
        <v>28463</v>
      </c>
      <c r="F118077" s="13" t="s">
        <v>1790</v>
      </c>
      <c r="G118077" s="13">
        <v>14</v>
      </c>
      <c r="H118077" s="14">
        <v>2025</v>
      </c>
    </row>
    <row r="118078" spans="1:8" x14ac:dyDescent="0.3">
      <c r="A118078" s="7">
        <v>1741971841</v>
      </c>
      <c r="B118078" s="8">
        <v>45730</v>
      </c>
      <c r="C118078" s="15">
        <v>0.54445601851851855</v>
      </c>
      <c r="D118078" s="9" t="s">
        <v>3</v>
      </c>
      <c r="E118078" s="9" t="s">
        <v>44</v>
      </c>
      <c r="F118078" s="9" t="s">
        <v>1790</v>
      </c>
      <c r="G118078" s="9">
        <v>14</v>
      </c>
      <c r="H118078" s="10">
        <v>2025</v>
      </c>
    </row>
    <row r="118079" spans="1:8" x14ac:dyDescent="0.3">
      <c r="A118079" s="11">
        <v>1741971851</v>
      </c>
      <c r="B118079" s="12">
        <v>45730</v>
      </c>
      <c r="C118079" s="16">
        <v>0.54457175925925927</v>
      </c>
      <c r="D118079" s="13" t="s">
        <v>3</v>
      </c>
      <c r="E118079" s="13" t="s">
        <v>36454</v>
      </c>
      <c r="F118079" s="13" t="s">
        <v>1790</v>
      </c>
      <c r="G118079" s="13">
        <v>14</v>
      </c>
      <c r="H118079" s="14">
        <v>2025</v>
      </c>
    </row>
    <row r="118080" spans="1:8" x14ac:dyDescent="0.3">
      <c r="A118080" s="7">
        <v>1741971853</v>
      </c>
      <c r="B118080" s="8">
        <v>45730</v>
      </c>
      <c r="C118080" s="15">
        <v>0.54459490740740746</v>
      </c>
      <c r="D118080" s="9" t="s">
        <v>3</v>
      </c>
      <c r="E118080" s="9" t="s">
        <v>43365</v>
      </c>
      <c r="F118080" s="9" t="s">
        <v>1790</v>
      </c>
      <c r="G118080" s="9">
        <v>14</v>
      </c>
      <c r="H118080" s="10">
        <v>2025</v>
      </c>
    </row>
    <row r="118081" spans="1:8" x14ac:dyDescent="0.3">
      <c r="A118081" s="11">
        <v>1741971863</v>
      </c>
      <c r="B118081" s="12">
        <v>45730</v>
      </c>
      <c r="C118081" s="16">
        <v>0.54471064814814818</v>
      </c>
      <c r="D118081" s="13" t="s">
        <v>3</v>
      </c>
      <c r="E118081" s="13" t="s">
        <v>11061</v>
      </c>
      <c r="F118081" s="13" t="s">
        <v>1790</v>
      </c>
      <c r="G118081" s="13">
        <v>14</v>
      </c>
      <c r="H118081" s="14">
        <v>2025</v>
      </c>
    </row>
    <row r="118082" spans="1:8" x14ac:dyDescent="0.3">
      <c r="A118082" s="7">
        <v>1741971865</v>
      </c>
      <c r="B118082" s="8">
        <v>45730</v>
      </c>
      <c r="C118082" s="15">
        <v>0.54473379629629626</v>
      </c>
      <c r="D118082" s="9" t="s">
        <v>3</v>
      </c>
      <c r="E118082" s="9" t="s">
        <v>29348</v>
      </c>
      <c r="F118082" s="9" t="s">
        <v>1790</v>
      </c>
      <c r="G118082" s="9">
        <v>14</v>
      </c>
      <c r="H118082" s="10">
        <v>2025</v>
      </c>
    </row>
    <row r="118083" spans="1:8" x14ac:dyDescent="0.3">
      <c r="A118083" s="11">
        <v>1741971867</v>
      </c>
      <c r="B118083" s="12">
        <v>45730</v>
      </c>
      <c r="C118083" s="16">
        <v>0.54475694444444445</v>
      </c>
      <c r="D118083" s="13" t="s">
        <v>3</v>
      </c>
      <c r="E118083" s="13" t="s">
        <v>5313</v>
      </c>
      <c r="F118083" s="13" t="s">
        <v>1790</v>
      </c>
      <c r="G118083" s="13">
        <v>14</v>
      </c>
      <c r="H118083" s="14">
        <v>2025</v>
      </c>
    </row>
    <row r="118084" spans="1:8" x14ac:dyDescent="0.3">
      <c r="A118084" s="7">
        <v>1741971888</v>
      </c>
      <c r="B118084" s="8">
        <v>45730</v>
      </c>
      <c r="C118084" s="15">
        <v>0.54500000000000004</v>
      </c>
      <c r="D118084" s="9" t="s">
        <v>3</v>
      </c>
      <c r="E118084" s="9" t="s">
        <v>32109</v>
      </c>
      <c r="F118084" s="9" t="s">
        <v>1790</v>
      </c>
      <c r="G118084" s="9">
        <v>14</v>
      </c>
      <c r="H118084" s="10">
        <v>2025</v>
      </c>
    </row>
    <row r="118085" spans="1:8" x14ac:dyDescent="0.3">
      <c r="A118085" s="11">
        <v>1741971896</v>
      </c>
      <c r="B118085" s="12">
        <v>45730</v>
      </c>
      <c r="C118085" s="16">
        <v>0.54509259259259257</v>
      </c>
      <c r="D118085" s="13" t="s">
        <v>3</v>
      </c>
      <c r="E118085" s="13" t="s">
        <v>43369</v>
      </c>
      <c r="F118085" s="13" t="s">
        <v>1790</v>
      </c>
      <c r="G118085" s="13">
        <v>14</v>
      </c>
      <c r="H118085" s="14">
        <v>2025</v>
      </c>
    </row>
    <row r="118086" spans="1:8" x14ac:dyDescent="0.3">
      <c r="A118086" s="7">
        <v>1741971897</v>
      </c>
      <c r="B118086" s="8">
        <v>45730</v>
      </c>
      <c r="C118086" s="15">
        <v>0.54510416666666661</v>
      </c>
      <c r="D118086" s="9" t="s">
        <v>3</v>
      </c>
      <c r="E118086" s="9" t="s">
        <v>43370</v>
      </c>
      <c r="F118086" s="9" t="s">
        <v>1790</v>
      </c>
      <c r="G118086" s="9">
        <v>14</v>
      </c>
      <c r="H118086" s="10">
        <v>2025</v>
      </c>
    </row>
    <row r="118087" spans="1:8" x14ac:dyDescent="0.3">
      <c r="A118087" s="11">
        <v>1741971899</v>
      </c>
      <c r="B118087" s="12">
        <v>45730</v>
      </c>
      <c r="C118087" s="16">
        <v>0.5451273148148148</v>
      </c>
      <c r="D118087" s="13" t="s">
        <v>3</v>
      </c>
      <c r="E118087" s="13" t="s">
        <v>43371</v>
      </c>
      <c r="F118087" s="13" t="s">
        <v>1790</v>
      </c>
      <c r="G118087" s="13">
        <v>14</v>
      </c>
      <c r="H118087" s="14">
        <v>2025</v>
      </c>
    </row>
    <row r="118088" spans="1:8" x14ac:dyDescent="0.3">
      <c r="A118088" s="7">
        <v>1741971900</v>
      </c>
      <c r="B118088" s="8">
        <v>45730</v>
      </c>
      <c r="C118088" s="15">
        <v>0.54513888888888884</v>
      </c>
      <c r="D118088" s="9" t="s">
        <v>7</v>
      </c>
      <c r="E118088" s="9" t="s">
        <v>1375</v>
      </c>
      <c r="F118088" s="9" t="s">
        <v>1790</v>
      </c>
      <c r="G118088" s="9">
        <v>14</v>
      </c>
      <c r="H118088" s="10">
        <v>2025</v>
      </c>
    </row>
    <row r="118089" spans="1:8" x14ac:dyDescent="0.3">
      <c r="A118089" s="11">
        <v>1741971905</v>
      </c>
      <c r="B118089" s="12">
        <v>45730</v>
      </c>
      <c r="C118089" s="16">
        <v>0.54519675925925926</v>
      </c>
      <c r="D118089" s="13" t="s">
        <v>3</v>
      </c>
      <c r="E118089" s="13" t="s">
        <v>1324</v>
      </c>
      <c r="F118089" s="13" t="s">
        <v>1790</v>
      </c>
      <c r="G118089" s="13">
        <v>14</v>
      </c>
      <c r="H118089" s="14">
        <v>2025</v>
      </c>
    </row>
    <row r="118090" spans="1:8" x14ac:dyDescent="0.3">
      <c r="A118090" s="7">
        <v>1741971911</v>
      </c>
      <c r="B118090" s="8">
        <v>45730</v>
      </c>
      <c r="C118090" s="15">
        <v>0.54526620370370371</v>
      </c>
      <c r="D118090" s="9" t="s">
        <v>3</v>
      </c>
      <c r="E118090" s="9" t="s">
        <v>1573</v>
      </c>
      <c r="F118090" s="9" t="s">
        <v>1790</v>
      </c>
      <c r="G118090" s="9">
        <v>14</v>
      </c>
      <c r="H118090" s="10">
        <v>2025</v>
      </c>
    </row>
    <row r="118091" spans="1:8" x14ac:dyDescent="0.3">
      <c r="A118091" s="11">
        <v>1741971912</v>
      </c>
      <c r="B118091" s="12">
        <v>45730</v>
      </c>
      <c r="C118091" s="16">
        <v>0.54527777777777775</v>
      </c>
      <c r="D118091" s="13" t="s">
        <v>7</v>
      </c>
      <c r="E118091" s="13" t="s">
        <v>16711</v>
      </c>
      <c r="F118091" s="13" t="s">
        <v>1790</v>
      </c>
      <c r="G118091" s="13">
        <v>14</v>
      </c>
      <c r="H118091" s="14">
        <v>2025</v>
      </c>
    </row>
    <row r="118092" spans="1:8" x14ac:dyDescent="0.3">
      <c r="A118092" s="7">
        <v>1741971928</v>
      </c>
      <c r="B118092" s="8">
        <v>45730</v>
      </c>
      <c r="C118092" s="15">
        <v>0.54546296296296293</v>
      </c>
      <c r="D118092" s="9" t="s">
        <v>3</v>
      </c>
      <c r="E118092" s="9" t="s">
        <v>43372</v>
      </c>
      <c r="F118092" s="9" t="s">
        <v>1790</v>
      </c>
      <c r="G118092" s="9">
        <v>14</v>
      </c>
      <c r="H118092" s="10">
        <v>2025</v>
      </c>
    </row>
    <row r="118093" spans="1:8" x14ac:dyDescent="0.3">
      <c r="A118093" s="11">
        <v>1741971928</v>
      </c>
      <c r="B118093" s="12">
        <v>45730</v>
      </c>
      <c r="C118093" s="16">
        <v>0.54546296296296293</v>
      </c>
      <c r="D118093" s="13" t="s">
        <v>3</v>
      </c>
      <c r="E118093" s="13" t="s">
        <v>25210</v>
      </c>
      <c r="F118093" s="13" t="s">
        <v>1790</v>
      </c>
      <c r="G118093" s="13">
        <v>14</v>
      </c>
      <c r="H118093" s="14">
        <v>2025</v>
      </c>
    </row>
    <row r="118094" spans="1:8" x14ac:dyDescent="0.3">
      <c r="A118094" s="7">
        <v>1741971931</v>
      </c>
      <c r="B118094" s="8">
        <v>45730</v>
      </c>
      <c r="C118094" s="15">
        <v>0.54549768518518515</v>
      </c>
      <c r="D118094" s="9" t="s">
        <v>3</v>
      </c>
      <c r="E118094" s="9" t="s">
        <v>43369</v>
      </c>
      <c r="F118094" s="9" t="s">
        <v>1790</v>
      </c>
      <c r="G118094" s="9">
        <v>14</v>
      </c>
      <c r="H118094" s="10">
        <v>2025</v>
      </c>
    </row>
    <row r="118095" spans="1:8" x14ac:dyDescent="0.3">
      <c r="A118095" s="11">
        <v>1741971934</v>
      </c>
      <c r="B118095" s="12">
        <v>45730</v>
      </c>
      <c r="C118095" s="16">
        <v>0.54553240740740738</v>
      </c>
      <c r="D118095" s="13" t="s">
        <v>3</v>
      </c>
      <c r="E118095" s="13" t="s">
        <v>43369</v>
      </c>
      <c r="F118095" s="13" t="s">
        <v>1790</v>
      </c>
      <c r="G118095" s="13">
        <v>14</v>
      </c>
      <c r="H118095" s="14">
        <v>2025</v>
      </c>
    </row>
    <row r="118096" spans="1:8" x14ac:dyDescent="0.3">
      <c r="A118096" s="7">
        <v>1741971945</v>
      </c>
      <c r="B118096" s="8">
        <v>45730</v>
      </c>
      <c r="C118096" s="15">
        <v>0.54565972222222225</v>
      </c>
      <c r="D118096" s="9" t="s">
        <v>3</v>
      </c>
      <c r="E118096" s="9" t="s">
        <v>6447</v>
      </c>
      <c r="F118096" s="9" t="s">
        <v>1790</v>
      </c>
      <c r="G118096" s="9">
        <v>14</v>
      </c>
      <c r="H118096" s="10">
        <v>2025</v>
      </c>
    </row>
    <row r="118097" spans="1:8" x14ac:dyDescent="0.3">
      <c r="A118097" s="11">
        <v>1741971965</v>
      </c>
      <c r="B118097" s="12">
        <v>45730</v>
      </c>
      <c r="C118097" s="16">
        <v>0.5458912037037037</v>
      </c>
      <c r="D118097" s="13" t="s">
        <v>3</v>
      </c>
      <c r="E118097" s="13" t="s">
        <v>32821</v>
      </c>
      <c r="F118097" s="13" t="s">
        <v>1790</v>
      </c>
      <c r="G118097" s="13">
        <v>14</v>
      </c>
      <c r="H118097" s="14">
        <v>2025</v>
      </c>
    </row>
    <row r="118098" spans="1:8" x14ac:dyDescent="0.3">
      <c r="A118098" s="7">
        <v>1741971980</v>
      </c>
      <c r="B118098" s="8">
        <v>45730</v>
      </c>
      <c r="C118098" s="15">
        <v>0.54606481481481484</v>
      </c>
      <c r="D118098" s="9" t="s">
        <v>3</v>
      </c>
      <c r="E118098" s="9" t="s">
        <v>36454</v>
      </c>
      <c r="F118098" s="9" t="s">
        <v>1790</v>
      </c>
      <c r="G118098" s="9">
        <v>14</v>
      </c>
      <c r="H118098" s="10">
        <v>2025</v>
      </c>
    </row>
    <row r="118099" spans="1:8" x14ac:dyDescent="0.3">
      <c r="A118099" s="11">
        <v>1741971993</v>
      </c>
      <c r="B118099" s="12">
        <v>45730</v>
      </c>
      <c r="C118099" s="16">
        <v>0.54621527777777779</v>
      </c>
      <c r="D118099" s="13" t="s">
        <v>3</v>
      </c>
      <c r="E118099" s="13" t="s">
        <v>43368</v>
      </c>
      <c r="F118099" s="13" t="s">
        <v>1790</v>
      </c>
      <c r="G118099" s="13">
        <v>14</v>
      </c>
      <c r="H118099" s="14">
        <v>2025</v>
      </c>
    </row>
    <row r="118100" spans="1:8" x14ac:dyDescent="0.3">
      <c r="A118100" s="7">
        <v>1741971997</v>
      </c>
      <c r="B118100" s="8">
        <v>45730</v>
      </c>
      <c r="C118100" s="15">
        <v>0.54626157407407405</v>
      </c>
      <c r="D118100" s="9" t="s">
        <v>3</v>
      </c>
      <c r="E118100" s="9" t="s">
        <v>43344</v>
      </c>
      <c r="F118100" s="9" t="s">
        <v>1790</v>
      </c>
      <c r="G118100" s="9">
        <v>14</v>
      </c>
      <c r="H118100" s="10">
        <v>2025</v>
      </c>
    </row>
    <row r="118101" spans="1:8" x14ac:dyDescent="0.3">
      <c r="A118101" s="11">
        <v>1741971998</v>
      </c>
      <c r="B118101" s="12">
        <v>45730</v>
      </c>
      <c r="C118101" s="16">
        <v>0.5462731481481482</v>
      </c>
      <c r="D118101" s="13" t="s">
        <v>3</v>
      </c>
      <c r="E118101" s="13" t="s">
        <v>43172</v>
      </c>
      <c r="F118101" s="13" t="s">
        <v>1790</v>
      </c>
      <c r="G118101" s="13">
        <v>14</v>
      </c>
      <c r="H118101" s="14">
        <v>2025</v>
      </c>
    </row>
    <row r="118102" spans="1:8" x14ac:dyDescent="0.3">
      <c r="A118102" s="7">
        <v>1741972005</v>
      </c>
      <c r="B118102" s="8">
        <v>45730</v>
      </c>
      <c r="C118102" s="15">
        <v>0.5463541666666667</v>
      </c>
      <c r="D118102" s="9" t="s">
        <v>3</v>
      </c>
      <c r="E118102" s="9" t="s">
        <v>43372</v>
      </c>
      <c r="F118102" s="9" t="s">
        <v>1790</v>
      </c>
      <c r="G118102" s="9">
        <v>14</v>
      </c>
      <c r="H118102" s="10">
        <v>2025</v>
      </c>
    </row>
    <row r="118103" spans="1:8" x14ac:dyDescent="0.3">
      <c r="A118103" s="11">
        <v>1741972013</v>
      </c>
      <c r="B118103" s="12">
        <v>45730</v>
      </c>
      <c r="C118103" s="16">
        <v>0.54644675925925923</v>
      </c>
      <c r="D118103" s="13" t="s">
        <v>3</v>
      </c>
      <c r="E118103" s="13" t="s">
        <v>6824</v>
      </c>
      <c r="F118103" s="13" t="s">
        <v>1790</v>
      </c>
      <c r="G118103" s="13">
        <v>14</v>
      </c>
      <c r="H118103" s="14">
        <v>2025</v>
      </c>
    </row>
    <row r="118104" spans="1:8" x14ac:dyDescent="0.3">
      <c r="A118104" s="7">
        <v>1741972023</v>
      </c>
      <c r="B118104" s="8">
        <v>45730</v>
      </c>
      <c r="C118104" s="15">
        <v>0.54656249999999995</v>
      </c>
      <c r="D118104" s="9" t="s">
        <v>3</v>
      </c>
      <c r="E118104" s="9" t="s">
        <v>9913</v>
      </c>
      <c r="F118104" s="9" t="s">
        <v>1790</v>
      </c>
      <c r="G118104" s="9">
        <v>14</v>
      </c>
      <c r="H118104" s="10">
        <v>2025</v>
      </c>
    </row>
    <row r="118105" spans="1:8" x14ac:dyDescent="0.3">
      <c r="A118105" s="11">
        <v>1741972035</v>
      </c>
      <c r="B118105" s="12">
        <v>45730</v>
      </c>
      <c r="C118105" s="16">
        <v>0.54670138888888886</v>
      </c>
      <c r="D118105" s="13" t="s">
        <v>3</v>
      </c>
      <c r="E118105" s="13" t="s">
        <v>38844</v>
      </c>
      <c r="F118105" s="13" t="s">
        <v>1790</v>
      </c>
      <c r="G118105" s="13">
        <v>14</v>
      </c>
      <c r="H118105" s="14">
        <v>2025</v>
      </c>
    </row>
    <row r="118106" spans="1:8" x14ac:dyDescent="0.3">
      <c r="A118106" s="7">
        <v>1741972037</v>
      </c>
      <c r="B118106" s="8">
        <v>45730</v>
      </c>
      <c r="C118106" s="15">
        <v>0.54672453703703705</v>
      </c>
      <c r="D118106" s="9" t="s">
        <v>7</v>
      </c>
      <c r="E118106" s="9" t="s">
        <v>6757</v>
      </c>
      <c r="F118106" s="9" t="s">
        <v>1790</v>
      </c>
      <c r="G118106" s="9">
        <v>14</v>
      </c>
      <c r="H118106" s="10">
        <v>2025</v>
      </c>
    </row>
    <row r="118107" spans="1:8" x14ac:dyDescent="0.3">
      <c r="A118107" s="11">
        <v>1741972058</v>
      </c>
      <c r="B118107" s="12">
        <v>45730</v>
      </c>
      <c r="C118107" s="16">
        <v>0.54696759259259264</v>
      </c>
      <c r="D118107" s="13" t="s">
        <v>3</v>
      </c>
      <c r="E118107" s="13" t="s">
        <v>43373</v>
      </c>
      <c r="F118107" s="13" t="s">
        <v>1790</v>
      </c>
      <c r="G118107" s="13">
        <v>14</v>
      </c>
      <c r="H118107" s="14">
        <v>2025</v>
      </c>
    </row>
    <row r="118108" spans="1:8" x14ac:dyDescent="0.3">
      <c r="A118108" s="7">
        <v>1741972059</v>
      </c>
      <c r="B118108" s="8">
        <v>45730</v>
      </c>
      <c r="C118108" s="15">
        <v>0.54697916666666668</v>
      </c>
      <c r="D118108" s="9" t="s">
        <v>3</v>
      </c>
      <c r="E118108" s="9" t="s">
        <v>43374</v>
      </c>
      <c r="F118108" s="9" t="s">
        <v>1790</v>
      </c>
      <c r="G118108" s="9">
        <v>14</v>
      </c>
      <c r="H118108" s="10">
        <v>2025</v>
      </c>
    </row>
    <row r="118109" spans="1:8" x14ac:dyDescent="0.3">
      <c r="A118109" s="11">
        <v>1741972066</v>
      </c>
      <c r="B118109" s="12">
        <v>45730</v>
      </c>
      <c r="C118109" s="16">
        <v>0.54706018518518518</v>
      </c>
      <c r="D118109" s="13" t="s">
        <v>3</v>
      </c>
      <c r="E118109" s="13" t="s">
        <v>43375</v>
      </c>
      <c r="F118109" s="13" t="s">
        <v>1790</v>
      </c>
      <c r="G118109" s="13">
        <v>14</v>
      </c>
      <c r="H118109" s="14">
        <v>2025</v>
      </c>
    </row>
    <row r="118110" spans="1:8" x14ac:dyDescent="0.3">
      <c r="A118110" s="7">
        <v>1741972069</v>
      </c>
      <c r="B118110" s="8">
        <v>45730</v>
      </c>
      <c r="C118110" s="15">
        <v>0.5470949074074074</v>
      </c>
      <c r="D118110" s="9" t="s">
        <v>3</v>
      </c>
      <c r="E118110" s="9" t="s">
        <v>15205</v>
      </c>
      <c r="F118110" s="9" t="s">
        <v>1790</v>
      </c>
      <c r="G118110" s="9">
        <v>14</v>
      </c>
      <c r="H118110" s="10">
        <v>2025</v>
      </c>
    </row>
    <row r="118111" spans="1:8" x14ac:dyDescent="0.3">
      <c r="A118111" s="11">
        <v>1741972076</v>
      </c>
      <c r="B118111" s="12">
        <v>45730</v>
      </c>
      <c r="C118111" s="16">
        <v>0.5471759259259259</v>
      </c>
      <c r="D118111" s="13" t="s">
        <v>3</v>
      </c>
      <c r="E118111" s="13" t="s">
        <v>85</v>
      </c>
      <c r="F118111" s="13" t="s">
        <v>1790</v>
      </c>
      <c r="G118111" s="13">
        <v>14</v>
      </c>
      <c r="H118111" s="14">
        <v>2025</v>
      </c>
    </row>
    <row r="118112" spans="1:8" x14ac:dyDescent="0.3">
      <c r="A118112" s="7">
        <v>1741972078</v>
      </c>
      <c r="B118112" s="8">
        <v>45730</v>
      </c>
      <c r="C118112" s="15">
        <v>0.54719907407407409</v>
      </c>
      <c r="D118112" s="9" t="s">
        <v>3</v>
      </c>
      <c r="E118112" s="9" t="s">
        <v>39136</v>
      </c>
      <c r="F118112" s="9" t="s">
        <v>1790</v>
      </c>
      <c r="G118112" s="9">
        <v>14</v>
      </c>
      <c r="H118112" s="10">
        <v>2025</v>
      </c>
    </row>
    <row r="118113" spans="1:8" x14ac:dyDescent="0.3">
      <c r="A118113" s="11">
        <v>1741972082</v>
      </c>
      <c r="B118113" s="12">
        <v>45730</v>
      </c>
      <c r="C118113" s="16">
        <v>0.54724537037037035</v>
      </c>
      <c r="D118113" s="13" t="s">
        <v>3</v>
      </c>
      <c r="E118113" s="13" t="s">
        <v>6447</v>
      </c>
      <c r="F118113" s="13" t="s">
        <v>1790</v>
      </c>
      <c r="G118113" s="13">
        <v>14</v>
      </c>
      <c r="H118113" s="14">
        <v>2025</v>
      </c>
    </row>
    <row r="118114" spans="1:8" x14ac:dyDescent="0.3">
      <c r="A118114" s="7">
        <v>1741972086</v>
      </c>
      <c r="B118114" s="8">
        <v>45730</v>
      </c>
      <c r="C118114" s="15">
        <v>0.54729166666666662</v>
      </c>
      <c r="D118114" s="9" t="s">
        <v>7</v>
      </c>
      <c r="E118114" s="9" t="s">
        <v>43376</v>
      </c>
      <c r="F118114" s="9" t="s">
        <v>1790</v>
      </c>
      <c r="G118114" s="9">
        <v>14</v>
      </c>
      <c r="H118114" s="10">
        <v>2025</v>
      </c>
    </row>
    <row r="118115" spans="1:8" x14ac:dyDescent="0.3">
      <c r="A118115" s="11">
        <v>1741972089</v>
      </c>
      <c r="B118115" s="12">
        <v>45730</v>
      </c>
      <c r="C118115" s="16">
        <v>0.54732638888888885</v>
      </c>
      <c r="D118115" s="13" t="s">
        <v>3</v>
      </c>
      <c r="E118115" s="13" t="s">
        <v>43377</v>
      </c>
      <c r="F118115" s="13" t="s">
        <v>1790</v>
      </c>
      <c r="G118115" s="13">
        <v>14</v>
      </c>
      <c r="H118115" s="14">
        <v>2025</v>
      </c>
    </row>
    <row r="118116" spans="1:8" x14ac:dyDescent="0.3">
      <c r="A118116" s="7">
        <v>1741972095</v>
      </c>
      <c r="B118116" s="8">
        <v>45730</v>
      </c>
      <c r="C118116" s="15">
        <v>0.5473958333333333</v>
      </c>
      <c r="D118116" s="9" t="s">
        <v>3</v>
      </c>
      <c r="E118116" s="9" t="s">
        <v>6824</v>
      </c>
      <c r="F118116" s="9" t="s">
        <v>1790</v>
      </c>
      <c r="G118116" s="9">
        <v>14</v>
      </c>
      <c r="H118116" s="10">
        <v>2025</v>
      </c>
    </row>
    <row r="118117" spans="1:8" x14ac:dyDescent="0.3">
      <c r="A118117" s="11">
        <v>1741972095</v>
      </c>
      <c r="B118117" s="12">
        <v>45730</v>
      </c>
      <c r="C118117" s="16">
        <v>0.5473958333333333</v>
      </c>
      <c r="D118117" s="13" t="s">
        <v>3</v>
      </c>
      <c r="E118117" s="13" t="s">
        <v>3255</v>
      </c>
      <c r="F118117" s="13" t="s">
        <v>1790</v>
      </c>
      <c r="G118117" s="13">
        <v>14</v>
      </c>
      <c r="H118117" s="14">
        <v>2025</v>
      </c>
    </row>
    <row r="118118" spans="1:8" x14ac:dyDescent="0.3">
      <c r="A118118" s="7">
        <v>1741972103</v>
      </c>
      <c r="B118118" s="8">
        <v>45730</v>
      </c>
      <c r="C118118" s="15">
        <v>0.54748842592592595</v>
      </c>
      <c r="D118118" s="9" t="s">
        <v>3</v>
      </c>
      <c r="E118118" s="9" t="s">
        <v>43378</v>
      </c>
      <c r="F118118" s="9" t="s">
        <v>1790</v>
      </c>
      <c r="G118118" s="9">
        <v>14</v>
      </c>
      <c r="H118118" s="10">
        <v>2025</v>
      </c>
    </row>
    <row r="118119" spans="1:8" x14ac:dyDescent="0.3">
      <c r="A118119" s="11">
        <v>1741972103</v>
      </c>
      <c r="B118119" s="12">
        <v>45730</v>
      </c>
      <c r="C118119" s="16">
        <v>0.54748842592592595</v>
      </c>
      <c r="D118119" s="13" t="s">
        <v>7</v>
      </c>
      <c r="E118119" s="13" t="s">
        <v>43376</v>
      </c>
      <c r="F118119" s="13" t="s">
        <v>1790</v>
      </c>
      <c r="G118119" s="13">
        <v>14</v>
      </c>
      <c r="H118119" s="14">
        <v>2025</v>
      </c>
    </row>
    <row r="118120" spans="1:8" x14ac:dyDescent="0.3">
      <c r="A118120" s="7">
        <v>1741972105</v>
      </c>
      <c r="B118120" s="8">
        <v>45730</v>
      </c>
      <c r="C118120" s="15">
        <v>0.54751157407407403</v>
      </c>
      <c r="D118120" s="9" t="s">
        <v>3</v>
      </c>
      <c r="E118120" s="9" t="s">
        <v>1940</v>
      </c>
      <c r="F118120" s="9" t="s">
        <v>1790</v>
      </c>
      <c r="G118120" s="9">
        <v>14</v>
      </c>
      <c r="H118120" s="10">
        <v>2025</v>
      </c>
    </row>
    <row r="118121" spans="1:8" x14ac:dyDescent="0.3">
      <c r="A118121" s="11">
        <v>1741972115</v>
      </c>
      <c r="B118121" s="12">
        <v>45730</v>
      </c>
      <c r="C118121" s="16">
        <v>0.54762731481481486</v>
      </c>
      <c r="D118121" s="13" t="s">
        <v>3</v>
      </c>
      <c r="E118121" s="13" t="s">
        <v>43379</v>
      </c>
      <c r="F118121" s="13" t="s">
        <v>1790</v>
      </c>
      <c r="G118121" s="13">
        <v>14</v>
      </c>
      <c r="H118121" s="14">
        <v>2025</v>
      </c>
    </row>
    <row r="118122" spans="1:8" x14ac:dyDescent="0.3">
      <c r="A118122" s="7">
        <v>1741972116</v>
      </c>
      <c r="B118122" s="8">
        <v>45730</v>
      </c>
      <c r="C118122" s="15">
        <v>0.5476388888888889</v>
      </c>
      <c r="D118122" s="9" t="s">
        <v>7</v>
      </c>
      <c r="E118122" s="9" t="s">
        <v>43376</v>
      </c>
      <c r="F118122" s="9" t="s">
        <v>1790</v>
      </c>
      <c r="G118122" s="9">
        <v>14</v>
      </c>
      <c r="H118122" s="10">
        <v>2025</v>
      </c>
    </row>
    <row r="118123" spans="1:8" x14ac:dyDescent="0.3">
      <c r="A118123" s="11">
        <v>1741972123</v>
      </c>
      <c r="B118123" s="12">
        <v>45730</v>
      </c>
      <c r="C118123" s="16">
        <v>0.54771990740740739</v>
      </c>
      <c r="D118123" s="13" t="s">
        <v>3</v>
      </c>
      <c r="E118123" s="13" t="s">
        <v>40413</v>
      </c>
      <c r="F118123" s="13" t="s">
        <v>1790</v>
      </c>
      <c r="G118123" s="13">
        <v>14</v>
      </c>
      <c r="H118123" s="14">
        <v>2025</v>
      </c>
    </row>
    <row r="118124" spans="1:8" x14ac:dyDescent="0.3">
      <c r="A118124" s="7">
        <v>1741972128</v>
      </c>
      <c r="B118124" s="8">
        <v>45730</v>
      </c>
      <c r="C118124" s="15">
        <v>0.54777777777777781</v>
      </c>
      <c r="D118124" s="9" t="s">
        <v>3</v>
      </c>
      <c r="E118124" s="9" t="s">
        <v>42147</v>
      </c>
      <c r="F118124" s="9" t="s">
        <v>1790</v>
      </c>
      <c r="G118124" s="9">
        <v>14</v>
      </c>
      <c r="H118124" s="10">
        <v>2025</v>
      </c>
    </row>
    <row r="118125" spans="1:8" x14ac:dyDescent="0.3">
      <c r="A118125" s="11">
        <v>1741972136</v>
      </c>
      <c r="B118125" s="12">
        <v>45730</v>
      </c>
      <c r="C118125" s="16">
        <v>0.54787037037037034</v>
      </c>
      <c r="D118125" s="13" t="s">
        <v>3</v>
      </c>
      <c r="E118125" s="13" t="s">
        <v>5487</v>
      </c>
      <c r="F118125" s="13" t="s">
        <v>1790</v>
      </c>
      <c r="G118125" s="13">
        <v>14</v>
      </c>
      <c r="H118125" s="14">
        <v>2025</v>
      </c>
    </row>
    <row r="118126" spans="1:8" x14ac:dyDescent="0.3">
      <c r="A118126" s="7">
        <v>1741972137</v>
      </c>
      <c r="B118126" s="8">
        <v>45730</v>
      </c>
      <c r="C118126" s="15">
        <v>0.54788194444444449</v>
      </c>
      <c r="D118126" s="9" t="s">
        <v>3</v>
      </c>
      <c r="E118126" s="9" t="s">
        <v>10256</v>
      </c>
      <c r="F118126" s="9" t="s">
        <v>1790</v>
      </c>
      <c r="G118126" s="9">
        <v>14</v>
      </c>
      <c r="H118126" s="10">
        <v>2025</v>
      </c>
    </row>
    <row r="118127" spans="1:8" x14ac:dyDescent="0.3">
      <c r="A118127" s="11">
        <v>1741972147</v>
      </c>
      <c r="B118127" s="12">
        <v>45730</v>
      </c>
      <c r="C118127" s="16">
        <v>0.54799768518518521</v>
      </c>
      <c r="D118127" s="13" t="s">
        <v>3</v>
      </c>
      <c r="E118127" s="13" t="s">
        <v>2165</v>
      </c>
      <c r="F118127" s="13" t="s">
        <v>1790</v>
      </c>
      <c r="G118127" s="13">
        <v>14</v>
      </c>
      <c r="H118127" s="14">
        <v>2025</v>
      </c>
    </row>
    <row r="118128" spans="1:8" x14ac:dyDescent="0.3">
      <c r="A118128" s="7">
        <v>1741972147</v>
      </c>
      <c r="B118128" s="8">
        <v>45730</v>
      </c>
      <c r="C118128" s="15">
        <v>0.54799768518518521</v>
      </c>
      <c r="D118128" s="9" t="s">
        <v>3</v>
      </c>
      <c r="E118128" s="9" t="s">
        <v>32821</v>
      </c>
      <c r="F118128" s="9" t="s">
        <v>1790</v>
      </c>
      <c r="G118128" s="9">
        <v>14</v>
      </c>
      <c r="H118128" s="10">
        <v>2025</v>
      </c>
    </row>
    <row r="118129" spans="1:8" x14ac:dyDescent="0.3">
      <c r="A118129" s="11">
        <v>1741972147</v>
      </c>
      <c r="B118129" s="12">
        <v>45730</v>
      </c>
      <c r="C118129" s="16">
        <v>0.54799768518518521</v>
      </c>
      <c r="D118129" s="13" t="s">
        <v>7</v>
      </c>
      <c r="E118129" s="13" t="s">
        <v>43380</v>
      </c>
      <c r="F118129" s="13" t="s">
        <v>1790</v>
      </c>
      <c r="G118129" s="13">
        <v>14</v>
      </c>
      <c r="H118129" s="14">
        <v>2025</v>
      </c>
    </row>
    <row r="118130" spans="1:8" x14ac:dyDescent="0.3">
      <c r="A118130" s="7">
        <v>1741972148</v>
      </c>
      <c r="B118130" s="8">
        <v>45730</v>
      </c>
      <c r="C118130" s="15">
        <v>0.54800925925925925</v>
      </c>
      <c r="D118130" s="9" t="s">
        <v>3</v>
      </c>
      <c r="E118130" s="9" t="s">
        <v>29874</v>
      </c>
      <c r="F118130" s="9" t="s">
        <v>1790</v>
      </c>
      <c r="G118130" s="9">
        <v>14</v>
      </c>
      <c r="H118130" s="10">
        <v>2025</v>
      </c>
    </row>
    <row r="118131" spans="1:8" x14ac:dyDescent="0.3">
      <c r="A118131" s="11">
        <v>1741972159</v>
      </c>
      <c r="B118131" s="12">
        <v>45730</v>
      </c>
      <c r="C118131" s="16">
        <v>0.54813657407407412</v>
      </c>
      <c r="D118131" s="13" t="s">
        <v>3</v>
      </c>
      <c r="E118131" s="13" t="s">
        <v>198</v>
      </c>
      <c r="F118131" s="13" t="s">
        <v>1790</v>
      </c>
      <c r="G118131" s="13">
        <v>14</v>
      </c>
      <c r="H118131" s="14">
        <v>2025</v>
      </c>
    </row>
    <row r="118132" spans="1:8" x14ac:dyDescent="0.3">
      <c r="A118132" s="7">
        <v>1741972162</v>
      </c>
      <c r="B118132" s="8">
        <v>45730</v>
      </c>
      <c r="C118132" s="15">
        <v>0.54817129629629635</v>
      </c>
      <c r="D118132" s="9" t="s">
        <v>3</v>
      </c>
      <c r="E118132" s="9" t="s">
        <v>42147</v>
      </c>
      <c r="F118132" s="9" t="s">
        <v>1790</v>
      </c>
      <c r="G118132" s="9">
        <v>14</v>
      </c>
      <c r="H118132" s="10">
        <v>2025</v>
      </c>
    </row>
    <row r="118133" spans="1:8" x14ac:dyDescent="0.3">
      <c r="A118133" s="11">
        <v>1741972164</v>
      </c>
      <c r="B118133" s="12">
        <v>45730</v>
      </c>
      <c r="C118133" s="16">
        <v>0.54819444444444443</v>
      </c>
      <c r="D118133" s="13" t="s">
        <v>3</v>
      </c>
      <c r="E118133" s="13" t="s">
        <v>9879</v>
      </c>
      <c r="F118133" s="13" t="s">
        <v>1790</v>
      </c>
      <c r="G118133" s="13">
        <v>14</v>
      </c>
      <c r="H118133" s="14">
        <v>2025</v>
      </c>
    </row>
    <row r="118134" spans="1:8" x14ac:dyDescent="0.3">
      <c r="A118134" s="7">
        <v>1741972169</v>
      </c>
      <c r="B118134" s="8">
        <v>45730</v>
      </c>
      <c r="C118134" s="15">
        <v>0.54825231481481485</v>
      </c>
      <c r="D118134" s="9" t="s">
        <v>3</v>
      </c>
      <c r="E118134" s="9" t="s">
        <v>43172</v>
      </c>
      <c r="F118134" s="9" t="s">
        <v>1790</v>
      </c>
      <c r="G118134" s="9">
        <v>14</v>
      </c>
      <c r="H118134" s="10">
        <v>2025</v>
      </c>
    </row>
    <row r="118135" spans="1:8" x14ac:dyDescent="0.3">
      <c r="A118135" s="11">
        <v>1741972185</v>
      </c>
      <c r="B118135" s="12">
        <v>45730</v>
      </c>
      <c r="C118135" s="16">
        <v>0.54843750000000002</v>
      </c>
      <c r="D118135" s="13" t="s">
        <v>3</v>
      </c>
      <c r="E118135" s="13" t="s">
        <v>17577</v>
      </c>
      <c r="F118135" s="13" t="s">
        <v>1790</v>
      </c>
      <c r="G118135" s="13">
        <v>14</v>
      </c>
      <c r="H118135" s="14">
        <v>2025</v>
      </c>
    </row>
    <row r="118136" spans="1:8" x14ac:dyDescent="0.3">
      <c r="A118136" s="7">
        <v>1741972198</v>
      </c>
      <c r="B118136" s="8">
        <v>45730</v>
      </c>
      <c r="C118136" s="15">
        <v>0.54858796296296297</v>
      </c>
      <c r="D118136" s="9" t="s">
        <v>3</v>
      </c>
      <c r="E118136" s="9" t="s">
        <v>33541</v>
      </c>
      <c r="F118136" s="9" t="s">
        <v>1790</v>
      </c>
      <c r="G118136" s="9">
        <v>14</v>
      </c>
      <c r="H118136" s="10">
        <v>2025</v>
      </c>
    </row>
    <row r="118137" spans="1:8" x14ac:dyDescent="0.3">
      <c r="A118137" s="11">
        <v>1741972203</v>
      </c>
      <c r="B118137" s="12">
        <v>45730</v>
      </c>
      <c r="C118137" s="16">
        <v>0.54864583333333339</v>
      </c>
      <c r="D118137" s="13" t="s">
        <v>3</v>
      </c>
      <c r="E118137" s="13" t="s">
        <v>43379</v>
      </c>
      <c r="F118137" s="13" t="s">
        <v>1790</v>
      </c>
      <c r="G118137" s="13">
        <v>14</v>
      </c>
      <c r="H118137" s="14">
        <v>2025</v>
      </c>
    </row>
    <row r="118138" spans="1:8" x14ac:dyDescent="0.3">
      <c r="A118138" s="7">
        <v>1741972219</v>
      </c>
      <c r="B118138" s="8">
        <v>45730</v>
      </c>
      <c r="C118138" s="15">
        <v>0.54883101851851857</v>
      </c>
      <c r="D118138" s="9" t="s">
        <v>3</v>
      </c>
      <c r="E118138" s="9" t="s">
        <v>1499</v>
      </c>
      <c r="F118138" s="9" t="s">
        <v>1790</v>
      </c>
      <c r="G118138" s="9">
        <v>14</v>
      </c>
      <c r="H118138" s="10">
        <v>2025</v>
      </c>
    </row>
    <row r="118139" spans="1:8" x14ac:dyDescent="0.3">
      <c r="A118139" s="11">
        <v>1741972225</v>
      </c>
      <c r="B118139" s="12">
        <v>45730</v>
      </c>
      <c r="C118139" s="16">
        <v>0.54890046296296291</v>
      </c>
      <c r="D118139" s="13" t="s">
        <v>3</v>
      </c>
      <c r="E118139" s="13" t="s">
        <v>4587</v>
      </c>
      <c r="F118139" s="13" t="s">
        <v>1790</v>
      </c>
      <c r="G118139" s="13">
        <v>14</v>
      </c>
      <c r="H118139" s="14">
        <v>2025</v>
      </c>
    </row>
    <row r="118140" spans="1:8" x14ac:dyDescent="0.3">
      <c r="A118140" s="7">
        <v>1741972229</v>
      </c>
      <c r="B118140" s="8">
        <v>45730</v>
      </c>
      <c r="C118140" s="15">
        <v>0.54894675925925929</v>
      </c>
      <c r="D118140" s="9" t="s">
        <v>3</v>
      </c>
      <c r="E118140" s="9" t="s">
        <v>198</v>
      </c>
      <c r="F118140" s="9" t="s">
        <v>1790</v>
      </c>
      <c r="G118140" s="9">
        <v>14</v>
      </c>
      <c r="H118140" s="10">
        <v>2025</v>
      </c>
    </row>
    <row r="118141" spans="1:8" x14ac:dyDescent="0.3">
      <c r="A118141" s="11">
        <v>1741972233</v>
      </c>
      <c r="B118141" s="12">
        <v>45730</v>
      </c>
      <c r="C118141" s="16">
        <v>0.54899305555555555</v>
      </c>
      <c r="D118141" s="13" t="s">
        <v>3</v>
      </c>
      <c r="E118141" s="13" t="s">
        <v>43381</v>
      </c>
      <c r="F118141" s="13" t="s">
        <v>1790</v>
      </c>
      <c r="G118141" s="13">
        <v>14</v>
      </c>
      <c r="H118141" s="14">
        <v>2025</v>
      </c>
    </row>
    <row r="118142" spans="1:8" x14ac:dyDescent="0.3">
      <c r="A118142" s="7">
        <v>1741972244</v>
      </c>
      <c r="B118142" s="8">
        <v>45730</v>
      </c>
      <c r="C118142" s="15">
        <v>0.54912037037037043</v>
      </c>
      <c r="D118142" s="9" t="s">
        <v>3</v>
      </c>
      <c r="E118142" s="9" t="s">
        <v>43378</v>
      </c>
      <c r="F118142" s="9" t="s">
        <v>1790</v>
      </c>
      <c r="G118142" s="9">
        <v>14</v>
      </c>
      <c r="H118142" s="10">
        <v>2025</v>
      </c>
    </row>
    <row r="118143" spans="1:8" x14ac:dyDescent="0.3">
      <c r="A118143" s="11">
        <v>1741972247</v>
      </c>
      <c r="B118143" s="12">
        <v>45730</v>
      </c>
      <c r="C118143" s="16">
        <v>0.54915509259259254</v>
      </c>
      <c r="D118143" s="13" t="s">
        <v>3</v>
      </c>
      <c r="E118143" s="13" t="s">
        <v>43382</v>
      </c>
      <c r="F118143" s="13" t="s">
        <v>1790</v>
      </c>
      <c r="G118143" s="13">
        <v>14</v>
      </c>
      <c r="H118143" s="14">
        <v>2025</v>
      </c>
    </row>
    <row r="118144" spans="1:8" x14ac:dyDescent="0.3">
      <c r="A118144" s="7">
        <v>1741972255</v>
      </c>
      <c r="B118144" s="8">
        <v>45730</v>
      </c>
      <c r="C118144" s="15">
        <v>0.54924768518518519</v>
      </c>
      <c r="D118144" s="9" t="s">
        <v>3</v>
      </c>
      <c r="E118144" s="9" t="s">
        <v>3409</v>
      </c>
      <c r="F118144" s="9" t="s">
        <v>1790</v>
      </c>
      <c r="G118144" s="9">
        <v>14</v>
      </c>
      <c r="H118144" s="10">
        <v>2025</v>
      </c>
    </row>
    <row r="118145" spans="1:8" x14ac:dyDescent="0.3">
      <c r="A118145" s="11">
        <v>1741972255</v>
      </c>
      <c r="B118145" s="12">
        <v>45730</v>
      </c>
      <c r="C118145" s="16">
        <v>0.54924768518518519</v>
      </c>
      <c r="D118145" s="13" t="s">
        <v>3</v>
      </c>
      <c r="E118145" s="13" t="s">
        <v>4723</v>
      </c>
      <c r="F118145" s="13" t="s">
        <v>1790</v>
      </c>
      <c r="G118145" s="13">
        <v>14</v>
      </c>
      <c r="H118145" s="14">
        <v>2025</v>
      </c>
    </row>
    <row r="118146" spans="1:8" x14ac:dyDescent="0.3">
      <c r="A118146" s="7">
        <v>1741972261</v>
      </c>
      <c r="B118146" s="8">
        <v>45730</v>
      </c>
      <c r="C118146" s="15">
        <v>0.54931712962962964</v>
      </c>
      <c r="D118146" s="9" t="s">
        <v>3</v>
      </c>
      <c r="E118146" s="9" t="s">
        <v>29445</v>
      </c>
      <c r="F118146" s="9" t="s">
        <v>1790</v>
      </c>
      <c r="G118146" s="9">
        <v>14</v>
      </c>
      <c r="H118146" s="10">
        <v>2025</v>
      </c>
    </row>
    <row r="118147" spans="1:8" x14ac:dyDescent="0.3">
      <c r="A118147" s="11">
        <v>1741972264</v>
      </c>
      <c r="B118147" s="12">
        <v>45730</v>
      </c>
      <c r="C118147" s="16">
        <v>0.54935185185185187</v>
      </c>
      <c r="D118147" s="13" t="s">
        <v>3</v>
      </c>
      <c r="E118147" s="13" t="s">
        <v>43383</v>
      </c>
      <c r="F118147" s="13" t="s">
        <v>1790</v>
      </c>
      <c r="G118147" s="13">
        <v>14</v>
      </c>
      <c r="H118147" s="14">
        <v>2025</v>
      </c>
    </row>
    <row r="118148" spans="1:8" x14ac:dyDescent="0.3">
      <c r="A118148" s="7">
        <v>1741972276</v>
      </c>
      <c r="B118148" s="8">
        <v>45730</v>
      </c>
      <c r="C118148" s="15">
        <v>0.54949074074074078</v>
      </c>
      <c r="D118148" s="9" t="s">
        <v>3</v>
      </c>
      <c r="E118148" s="9" t="s">
        <v>14147</v>
      </c>
      <c r="F118148" s="9" t="s">
        <v>1790</v>
      </c>
      <c r="G118148" s="9">
        <v>14</v>
      </c>
      <c r="H118148" s="10">
        <v>2025</v>
      </c>
    </row>
    <row r="118149" spans="1:8" x14ac:dyDescent="0.3">
      <c r="A118149" s="11">
        <v>1741972281</v>
      </c>
      <c r="B118149" s="12">
        <v>45730</v>
      </c>
      <c r="C118149" s="16">
        <v>0.54954861111111108</v>
      </c>
      <c r="D118149" s="13" t="s">
        <v>3</v>
      </c>
      <c r="E118149" s="13" t="s">
        <v>4643</v>
      </c>
      <c r="F118149" s="13" t="s">
        <v>1790</v>
      </c>
      <c r="G118149" s="13">
        <v>14</v>
      </c>
      <c r="H118149" s="14">
        <v>2025</v>
      </c>
    </row>
    <row r="118150" spans="1:8" x14ac:dyDescent="0.3">
      <c r="A118150" s="7">
        <v>1741972285</v>
      </c>
      <c r="B118150" s="8">
        <v>45730</v>
      </c>
      <c r="C118150" s="15">
        <v>0.54959490740740746</v>
      </c>
      <c r="D118150" s="9" t="s">
        <v>3</v>
      </c>
      <c r="E118150" s="9" t="s">
        <v>85</v>
      </c>
      <c r="F118150" s="9" t="s">
        <v>1790</v>
      </c>
      <c r="G118150" s="9">
        <v>14</v>
      </c>
      <c r="H118150" s="10">
        <v>2025</v>
      </c>
    </row>
    <row r="118151" spans="1:8" x14ac:dyDescent="0.3">
      <c r="A118151" s="11">
        <v>1741972297</v>
      </c>
      <c r="B118151" s="12">
        <v>45730</v>
      </c>
      <c r="C118151" s="16">
        <v>0.54973379629629626</v>
      </c>
      <c r="D118151" s="13" t="s">
        <v>3</v>
      </c>
      <c r="E118151" s="13" t="s">
        <v>4587</v>
      </c>
      <c r="F118151" s="13" t="s">
        <v>1790</v>
      </c>
      <c r="G118151" s="13">
        <v>14</v>
      </c>
      <c r="H118151" s="14">
        <v>2025</v>
      </c>
    </row>
    <row r="118152" spans="1:8" x14ac:dyDescent="0.3">
      <c r="A118152" s="7">
        <v>1741972300</v>
      </c>
      <c r="B118152" s="8">
        <v>45730</v>
      </c>
      <c r="C118152" s="15">
        <v>0.54976851851851849</v>
      </c>
      <c r="D118152" s="9" t="s">
        <v>3</v>
      </c>
      <c r="E118152" s="9" t="s">
        <v>1499</v>
      </c>
      <c r="F118152" s="9" t="s">
        <v>1790</v>
      </c>
      <c r="G118152" s="9">
        <v>14</v>
      </c>
      <c r="H118152" s="10">
        <v>2025</v>
      </c>
    </row>
    <row r="118153" spans="1:8" x14ac:dyDescent="0.3">
      <c r="A118153" s="11">
        <v>1741972305</v>
      </c>
      <c r="B118153" s="12">
        <v>45730</v>
      </c>
      <c r="C118153" s="16">
        <v>0.54982638888888891</v>
      </c>
      <c r="D118153" s="13" t="s">
        <v>3</v>
      </c>
      <c r="E118153" s="13" t="s">
        <v>43384</v>
      </c>
      <c r="F118153" s="13" t="s">
        <v>1790</v>
      </c>
      <c r="G118153" s="13">
        <v>14</v>
      </c>
      <c r="H118153" s="14">
        <v>2025</v>
      </c>
    </row>
    <row r="118154" spans="1:8" x14ac:dyDescent="0.3">
      <c r="A118154" s="7">
        <v>1741972305</v>
      </c>
      <c r="B118154" s="8">
        <v>45730</v>
      </c>
      <c r="C118154" s="15">
        <v>0.54982638888888891</v>
      </c>
      <c r="D118154" s="9" t="s">
        <v>3</v>
      </c>
      <c r="E118154" s="9" t="s">
        <v>17577</v>
      </c>
      <c r="F118154" s="9" t="s">
        <v>1790</v>
      </c>
      <c r="G118154" s="9">
        <v>14</v>
      </c>
      <c r="H118154" s="10">
        <v>2025</v>
      </c>
    </row>
    <row r="118155" spans="1:8" x14ac:dyDescent="0.3">
      <c r="A118155" s="11">
        <v>1741972320</v>
      </c>
      <c r="B118155" s="12">
        <v>45730</v>
      </c>
      <c r="C118155" s="16">
        <v>0.55000000000000004</v>
      </c>
      <c r="D118155" s="13" t="s">
        <v>3</v>
      </c>
      <c r="E118155" s="13" t="s">
        <v>29403</v>
      </c>
      <c r="F118155" s="13" t="s">
        <v>1790</v>
      </c>
      <c r="G118155" s="13">
        <v>14</v>
      </c>
      <c r="H118155" s="14">
        <v>2025</v>
      </c>
    </row>
    <row r="118156" spans="1:8" x14ac:dyDescent="0.3">
      <c r="A118156" s="7">
        <v>1741972324</v>
      </c>
      <c r="B118156" s="8">
        <v>45730</v>
      </c>
      <c r="C118156" s="15">
        <v>0.55004629629629631</v>
      </c>
      <c r="D118156" s="9" t="s">
        <v>3</v>
      </c>
      <c r="E118156" s="9" t="s">
        <v>3164</v>
      </c>
      <c r="F118156" s="9" t="s">
        <v>1790</v>
      </c>
      <c r="G118156" s="9">
        <v>14</v>
      </c>
      <c r="H118156" s="10">
        <v>2025</v>
      </c>
    </row>
    <row r="118157" spans="1:8" x14ac:dyDescent="0.3">
      <c r="A118157" s="11">
        <v>1741972328</v>
      </c>
      <c r="B118157" s="12">
        <v>45730</v>
      </c>
      <c r="C118157" s="16">
        <v>0.55009259259259258</v>
      </c>
      <c r="D118157" s="13" t="s">
        <v>3</v>
      </c>
      <c r="E118157" s="13" t="s">
        <v>43385</v>
      </c>
      <c r="F118157" s="13" t="s">
        <v>1790</v>
      </c>
      <c r="G118157" s="13">
        <v>14</v>
      </c>
      <c r="H118157" s="14">
        <v>2025</v>
      </c>
    </row>
    <row r="118158" spans="1:8" x14ac:dyDescent="0.3">
      <c r="A118158" s="7">
        <v>1741972335</v>
      </c>
      <c r="B118158" s="8">
        <v>45730</v>
      </c>
      <c r="C118158" s="15">
        <v>0.55017361111111107</v>
      </c>
      <c r="D118158" s="9" t="s">
        <v>3</v>
      </c>
      <c r="E118158" s="9" t="s">
        <v>26436</v>
      </c>
      <c r="F118158" s="9" t="s">
        <v>1790</v>
      </c>
      <c r="G118158" s="9">
        <v>14</v>
      </c>
      <c r="H118158" s="10">
        <v>2025</v>
      </c>
    </row>
    <row r="118159" spans="1:8" x14ac:dyDescent="0.3">
      <c r="A118159" s="11">
        <v>1741972337</v>
      </c>
      <c r="B118159" s="12">
        <v>45730</v>
      </c>
      <c r="C118159" s="16">
        <v>0.55019675925925926</v>
      </c>
      <c r="D118159" s="13" t="s">
        <v>3</v>
      </c>
      <c r="E118159" s="13" t="s">
        <v>9879</v>
      </c>
      <c r="F118159" s="13" t="s">
        <v>1790</v>
      </c>
      <c r="G118159" s="13">
        <v>14</v>
      </c>
      <c r="H118159" s="14">
        <v>2025</v>
      </c>
    </row>
    <row r="118160" spans="1:8" x14ac:dyDescent="0.3">
      <c r="A118160" s="7">
        <v>1741972340</v>
      </c>
      <c r="B118160" s="8">
        <v>45730</v>
      </c>
      <c r="C118160" s="15">
        <v>0.55023148148148149</v>
      </c>
      <c r="D118160" s="9" t="s">
        <v>3</v>
      </c>
      <c r="E118160" s="9" t="s">
        <v>4751</v>
      </c>
      <c r="F118160" s="9" t="s">
        <v>1790</v>
      </c>
      <c r="G118160" s="9">
        <v>14</v>
      </c>
      <c r="H118160" s="10">
        <v>2025</v>
      </c>
    </row>
    <row r="118161" spans="1:8" x14ac:dyDescent="0.3">
      <c r="A118161" s="11">
        <v>1741972349</v>
      </c>
      <c r="B118161" s="12">
        <v>45730</v>
      </c>
      <c r="C118161" s="16">
        <v>0.55033564814814817</v>
      </c>
      <c r="D118161" s="13" t="s">
        <v>3</v>
      </c>
      <c r="E118161" s="13" t="s">
        <v>43172</v>
      </c>
      <c r="F118161" s="13" t="s">
        <v>1790</v>
      </c>
      <c r="G118161" s="13">
        <v>14</v>
      </c>
      <c r="H118161" s="14">
        <v>2025</v>
      </c>
    </row>
    <row r="118162" spans="1:8" x14ac:dyDescent="0.3">
      <c r="A118162" s="7">
        <v>1741972354</v>
      </c>
      <c r="B118162" s="8">
        <v>45730</v>
      </c>
      <c r="C118162" s="15">
        <v>0.55039351851851848</v>
      </c>
      <c r="D118162" s="9" t="s">
        <v>3</v>
      </c>
      <c r="E118162" s="9" t="s">
        <v>43378</v>
      </c>
      <c r="F118162" s="9" t="s">
        <v>1790</v>
      </c>
      <c r="G118162" s="9">
        <v>14</v>
      </c>
      <c r="H118162" s="10">
        <v>2025</v>
      </c>
    </row>
    <row r="118163" spans="1:8" x14ac:dyDescent="0.3">
      <c r="A118163" s="11">
        <v>1741972365</v>
      </c>
      <c r="B118163" s="12">
        <v>45730</v>
      </c>
      <c r="C118163" s="16">
        <v>0.55052083333333335</v>
      </c>
      <c r="D118163" s="13" t="s">
        <v>3</v>
      </c>
      <c r="E118163" s="13" t="s">
        <v>38844</v>
      </c>
      <c r="F118163" s="13" t="s">
        <v>1790</v>
      </c>
      <c r="G118163" s="13">
        <v>14</v>
      </c>
      <c r="H118163" s="14">
        <v>2025</v>
      </c>
    </row>
    <row r="118164" spans="1:8" x14ac:dyDescent="0.3">
      <c r="A118164" s="7">
        <v>1741972367</v>
      </c>
      <c r="B118164" s="8">
        <v>45730</v>
      </c>
      <c r="C118164" s="15">
        <v>0.55054398148148154</v>
      </c>
      <c r="D118164" s="9" t="s">
        <v>3</v>
      </c>
      <c r="E118164" s="9" t="s">
        <v>3164</v>
      </c>
      <c r="F118164" s="9" t="s">
        <v>1790</v>
      </c>
      <c r="G118164" s="9">
        <v>14</v>
      </c>
      <c r="H118164" s="10">
        <v>2025</v>
      </c>
    </row>
    <row r="118165" spans="1:8" x14ac:dyDescent="0.3">
      <c r="A118165" s="11">
        <v>1741972375</v>
      </c>
      <c r="B118165" s="12">
        <v>45730</v>
      </c>
      <c r="C118165" s="16">
        <v>0.55063657407407407</v>
      </c>
      <c r="D118165" s="13" t="s">
        <v>3</v>
      </c>
      <c r="E118165" s="13" t="s">
        <v>198</v>
      </c>
      <c r="F118165" s="13" t="s">
        <v>1790</v>
      </c>
      <c r="G118165" s="13">
        <v>14</v>
      </c>
      <c r="H118165" s="14">
        <v>2025</v>
      </c>
    </row>
    <row r="118166" spans="1:8" x14ac:dyDescent="0.3">
      <c r="A118166" s="7">
        <v>1741972379</v>
      </c>
      <c r="B118166" s="8">
        <v>45730</v>
      </c>
      <c r="C118166" s="15">
        <v>0.55068287037037034</v>
      </c>
      <c r="D118166" s="9" t="s">
        <v>3</v>
      </c>
      <c r="E118166" s="9" t="s">
        <v>29539</v>
      </c>
      <c r="F118166" s="9" t="s">
        <v>1790</v>
      </c>
      <c r="G118166" s="9">
        <v>14</v>
      </c>
      <c r="H118166" s="10">
        <v>2025</v>
      </c>
    </row>
    <row r="118167" spans="1:8" x14ac:dyDescent="0.3">
      <c r="A118167" s="11">
        <v>1741972379</v>
      </c>
      <c r="B118167" s="12">
        <v>45730</v>
      </c>
      <c r="C118167" s="16">
        <v>0.55068287037037034</v>
      </c>
      <c r="D118167" s="13" t="s">
        <v>3</v>
      </c>
      <c r="E118167" s="13" t="s">
        <v>6569</v>
      </c>
      <c r="F118167" s="13" t="s">
        <v>1790</v>
      </c>
      <c r="G118167" s="13">
        <v>14</v>
      </c>
      <c r="H118167" s="14">
        <v>2025</v>
      </c>
    </row>
    <row r="118168" spans="1:8" x14ac:dyDescent="0.3">
      <c r="A118168" s="7">
        <v>1741972387</v>
      </c>
      <c r="B118168" s="8">
        <v>45730</v>
      </c>
      <c r="C118168" s="15">
        <v>0.55077546296296298</v>
      </c>
      <c r="D118168" s="9" t="s">
        <v>3</v>
      </c>
      <c r="E118168" s="9" t="s">
        <v>8750</v>
      </c>
      <c r="F118168" s="9" t="s">
        <v>1790</v>
      </c>
      <c r="G118168" s="9">
        <v>14</v>
      </c>
      <c r="H118168" s="10">
        <v>2025</v>
      </c>
    </row>
    <row r="118169" spans="1:8" x14ac:dyDescent="0.3">
      <c r="A118169" s="11">
        <v>1741972389</v>
      </c>
      <c r="B118169" s="12">
        <v>45730</v>
      </c>
      <c r="C118169" s="16">
        <v>0.55079861111111106</v>
      </c>
      <c r="D118169" s="13" t="s">
        <v>3</v>
      </c>
      <c r="E118169" s="13" t="s">
        <v>14147</v>
      </c>
      <c r="F118169" s="13" t="s">
        <v>1790</v>
      </c>
      <c r="G118169" s="13">
        <v>14</v>
      </c>
      <c r="H118169" s="14">
        <v>2025</v>
      </c>
    </row>
    <row r="118170" spans="1:8" x14ac:dyDescent="0.3">
      <c r="A118170" s="7">
        <v>1741972396</v>
      </c>
      <c r="B118170" s="8">
        <v>45730</v>
      </c>
      <c r="C118170" s="15">
        <v>0.55087962962962966</v>
      </c>
      <c r="D118170" s="9" t="s">
        <v>3</v>
      </c>
      <c r="E118170" s="9" t="s">
        <v>43384</v>
      </c>
      <c r="F118170" s="9" t="s">
        <v>1790</v>
      </c>
      <c r="G118170" s="9">
        <v>14</v>
      </c>
      <c r="H118170" s="10">
        <v>2025</v>
      </c>
    </row>
    <row r="118171" spans="1:8" x14ac:dyDescent="0.3">
      <c r="A118171" s="11">
        <v>1741972411</v>
      </c>
      <c r="B118171" s="12">
        <v>45730</v>
      </c>
      <c r="C118171" s="16">
        <v>0.55105324074074069</v>
      </c>
      <c r="D118171" s="13" t="s">
        <v>3</v>
      </c>
      <c r="E118171" s="13" t="s">
        <v>43296</v>
      </c>
      <c r="F118171" s="13" t="s">
        <v>1790</v>
      </c>
      <c r="G118171" s="13">
        <v>14</v>
      </c>
      <c r="H118171" s="14">
        <v>2025</v>
      </c>
    </row>
    <row r="118172" spans="1:8" x14ac:dyDescent="0.3">
      <c r="A118172" s="7">
        <v>1741972417</v>
      </c>
      <c r="B118172" s="8">
        <v>45730</v>
      </c>
      <c r="C118172" s="15">
        <v>0.55112268518518515</v>
      </c>
      <c r="D118172" s="9" t="s">
        <v>3</v>
      </c>
      <c r="E118172" s="9" t="s">
        <v>259</v>
      </c>
      <c r="F118172" s="9" t="s">
        <v>1790</v>
      </c>
      <c r="G118172" s="9">
        <v>14</v>
      </c>
      <c r="H118172" s="10">
        <v>2025</v>
      </c>
    </row>
    <row r="118173" spans="1:8" x14ac:dyDescent="0.3">
      <c r="A118173" s="11">
        <v>1741972420</v>
      </c>
      <c r="B118173" s="12">
        <v>45730</v>
      </c>
      <c r="C118173" s="16">
        <v>0.55115740740740737</v>
      </c>
      <c r="D118173" s="13" t="s">
        <v>3</v>
      </c>
      <c r="E118173" s="13" t="s">
        <v>4643</v>
      </c>
      <c r="F118173" s="13" t="s">
        <v>1790</v>
      </c>
      <c r="G118173" s="13">
        <v>14</v>
      </c>
      <c r="H118173" s="14">
        <v>2025</v>
      </c>
    </row>
    <row r="118174" spans="1:8" x14ac:dyDescent="0.3">
      <c r="A118174" s="7">
        <v>1741972426</v>
      </c>
      <c r="B118174" s="8">
        <v>45730</v>
      </c>
      <c r="C118174" s="15">
        <v>0.55122685185185183</v>
      </c>
      <c r="D118174" s="9" t="s">
        <v>3</v>
      </c>
      <c r="E118174" s="9" t="s">
        <v>43386</v>
      </c>
      <c r="F118174" s="9" t="s">
        <v>1790</v>
      </c>
      <c r="G118174" s="9">
        <v>14</v>
      </c>
      <c r="H118174" s="10">
        <v>2025</v>
      </c>
    </row>
    <row r="118175" spans="1:8" x14ac:dyDescent="0.3">
      <c r="A118175" s="11">
        <v>1741972428</v>
      </c>
      <c r="B118175" s="12">
        <v>45730</v>
      </c>
      <c r="C118175" s="16">
        <v>0.55125000000000002</v>
      </c>
      <c r="D118175" s="13" t="s">
        <v>3</v>
      </c>
      <c r="E118175" s="13" t="s">
        <v>2556</v>
      </c>
      <c r="F118175" s="13" t="s">
        <v>1790</v>
      </c>
      <c r="G118175" s="13">
        <v>14</v>
      </c>
      <c r="H118175" s="14">
        <v>2025</v>
      </c>
    </row>
    <row r="118176" spans="1:8" x14ac:dyDescent="0.3">
      <c r="A118176" s="7">
        <v>1741972432</v>
      </c>
      <c r="B118176" s="8">
        <v>45730</v>
      </c>
      <c r="C118176" s="15">
        <v>0.55129629629629628</v>
      </c>
      <c r="D118176" s="9" t="s">
        <v>3</v>
      </c>
      <c r="E118176" s="9" t="s">
        <v>6569</v>
      </c>
      <c r="F118176" s="9" t="s">
        <v>1790</v>
      </c>
      <c r="G118176" s="9">
        <v>14</v>
      </c>
      <c r="H118176" s="10">
        <v>2025</v>
      </c>
    </row>
    <row r="118177" spans="1:8" x14ac:dyDescent="0.3">
      <c r="A118177" s="11">
        <v>1741972439</v>
      </c>
      <c r="B118177" s="12">
        <v>45730</v>
      </c>
      <c r="C118177" s="16">
        <v>0.55137731481481478</v>
      </c>
      <c r="D118177" s="13" t="s">
        <v>3</v>
      </c>
      <c r="E118177" s="13" t="s">
        <v>56</v>
      </c>
      <c r="F118177" s="13" t="s">
        <v>1790</v>
      </c>
      <c r="G118177" s="13">
        <v>14</v>
      </c>
      <c r="H118177" s="14">
        <v>2025</v>
      </c>
    </row>
    <row r="118178" spans="1:8" x14ac:dyDescent="0.3">
      <c r="A118178" s="7">
        <v>1741972440</v>
      </c>
      <c r="B118178" s="8">
        <v>45730</v>
      </c>
      <c r="C118178" s="15">
        <v>0.55138888888888893</v>
      </c>
      <c r="D118178" s="9" t="s">
        <v>3</v>
      </c>
      <c r="E118178" s="9" t="s">
        <v>37923</v>
      </c>
      <c r="F118178" s="9" t="s">
        <v>1790</v>
      </c>
      <c r="G118178" s="9">
        <v>14</v>
      </c>
      <c r="H118178" s="10">
        <v>2025</v>
      </c>
    </row>
    <row r="118179" spans="1:8" x14ac:dyDescent="0.3">
      <c r="A118179" s="11">
        <v>1741972454</v>
      </c>
      <c r="B118179" s="12">
        <v>45730</v>
      </c>
      <c r="C118179" s="16">
        <v>0.55155092592592592</v>
      </c>
      <c r="D118179" s="13" t="s">
        <v>3</v>
      </c>
      <c r="E118179" s="13" t="s">
        <v>43387</v>
      </c>
      <c r="F118179" s="13" t="s">
        <v>1790</v>
      </c>
      <c r="G118179" s="13">
        <v>14</v>
      </c>
      <c r="H118179" s="14">
        <v>2025</v>
      </c>
    </row>
    <row r="118180" spans="1:8" x14ac:dyDescent="0.3">
      <c r="A118180" s="7">
        <v>1741972461</v>
      </c>
      <c r="B118180" s="8">
        <v>45730</v>
      </c>
      <c r="C118180" s="15">
        <v>0.55163194444444441</v>
      </c>
      <c r="D118180" s="9" t="s">
        <v>3</v>
      </c>
      <c r="E118180" s="9" t="s">
        <v>85</v>
      </c>
      <c r="F118180" s="9" t="s">
        <v>1790</v>
      </c>
      <c r="G118180" s="9">
        <v>14</v>
      </c>
      <c r="H118180" s="10">
        <v>2025</v>
      </c>
    </row>
    <row r="118181" spans="1:8" x14ac:dyDescent="0.3">
      <c r="A118181" s="11">
        <v>1741972470</v>
      </c>
      <c r="B118181" s="12">
        <v>45730</v>
      </c>
      <c r="C118181" s="16">
        <v>0.55173611111111109</v>
      </c>
      <c r="D118181" s="13" t="s">
        <v>3</v>
      </c>
      <c r="E118181" s="13" t="s">
        <v>42198</v>
      </c>
      <c r="F118181" s="13" t="s">
        <v>1790</v>
      </c>
      <c r="G118181" s="13">
        <v>14</v>
      </c>
      <c r="H118181" s="14">
        <v>2025</v>
      </c>
    </row>
    <row r="118182" spans="1:8" x14ac:dyDescent="0.3">
      <c r="A118182" s="7">
        <v>1741972472</v>
      </c>
      <c r="B118182" s="8">
        <v>45730</v>
      </c>
      <c r="C118182" s="15">
        <v>0.55175925925925928</v>
      </c>
      <c r="D118182" s="9" t="s">
        <v>3</v>
      </c>
      <c r="E118182" s="9" t="s">
        <v>43388</v>
      </c>
      <c r="F118182" s="9" t="s">
        <v>1790</v>
      </c>
      <c r="G118182" s="9">
        <v>14</v>
      </c>
      <c r="H118182" s="10">
        <v>2025</v>
      </c>
    </row>
    <row r="118183" spans="1:8" x14ac:dyDescent="0.3">
      <c r="A118183" s="11">
        <v>1741972478</v>
      </c>
      <c r="B118183" s="12">
        <v>45730</v>
      </c>
      <c r="C118183" s="16">
        <v>0.55182870370370374</v>
      </c>
      <c r="D118183" s="13" t="s">
        <v>3</v>
      </c>
      <c r="E118183" s="13" t="s">
        <v>43389</v>
      </c>
      <c r="F118183" s="13" t="s">
        <v>1790</v>
      </c>
      <c r="G118183" s="13">
        <v>14</v>
      </c>
      <c r="H118183" s="14">
        <v>2025</v>
      </c>
    </row>
    <row r="118184" spans="1:8" x14ac:dyDescent="0.3">
      <c r="A118184" s="7">
        <v>1741972495</v>
      </c>
      <c r="B118184" s="8">
        <v>45730</v>
      </c>
      <c r="C118184" s="15">
        <v>0.55202546296296295</v>
      </c>
      <c r="D118184" s="9" t="s">
        <v>3</v>
      </c>
      <c r="E118184" s="9" t="s">
        <v>43390</v>
      </c>
      <c r="F118184" s="9" t="s">
        <v>1790</v>
      </c>
      <c r="G118184" s="9">
        <v>14</v>
      </c>
      <c r="H118184" s="10">
        <v>2025</v>
      </c>
    </row>
    <row r="118185" spans="1:8" x14ac:dyDescent="0.3">
      <c r="A118185" s="11">
        <v>1741972497</v>
      </c>
      <c r="B118185" s="12">
        <v>45730</v>
      </c>
      <c r="C118185" s="16">
        <v>0.55204861111111114</v>
      </c>
      <c r="D118185" s="13" t="s">
        <v>3</v>
      </c>
      <c r="E118185" s="13" t="s">
        <v>4643</v>
      </c>
      <c r="F118185" s="13" t="s">
        <v>1790</v>
      </c>
      <c r="G118185" s="13">
        <v>14</v>
      </c>
      <c r="H118185" s="14">
        <v>2025</v>
      </c>
    </row>
    <row r="118186" spans="1:8" x14ac:dyDescent="0.3">
      <c r="A118186" s="7">
        <v>1741972502</v>
      </c>
      <c r="B118186" s="8">
        <v>45730</v>
      </c>
      <c r="C118186" s="15">
        <v>0.55210648148148145</v>
      </c>
      <c r="D118186" s="9" t="s">
        <v>3</v>
      </c>
      <c r="E118186" s="9" t="s">
        <v>43391</v>
      </c>
      <c r="F118186" s="9" t="s">
        <v>1790</v>
      </c>
      <c r="G118186" s="9">
        <v>14</v>
      </c>
      <c r="H118186" s="10">
        <v>2025</v>
      </c>
    </row>
    <row r="118187" spans="1:8" x14ac:dyDescent="0.3">
      <c r="A118187" s="11">
        <v>1741972513</v>
      </c>
      <c r="B118187" s="12">
        <v>45730</v>
      </c>
      <c r="C118187" s="16">
        <v>0.55223379629629632</v>
      </c>
      <c r="D118187" s="13" t="s">
        <v>3</v>
      </c>
      <c r="E118187" s="13" t="s">
        <v>56</v>
      </c>
      <c r="F118187" s="13" t="s">
        <v>1790</v>
      </c>
      <c r="G118187" s="13">
        <v>14</v>
      </c>
      <c r="H118187" s="14">
        <v>2025</v>
      </c>
    </row>
    <row r="118188" spans="1:8" x14ac:dyDescent="0.3">
      <c r="A118188" s="7">
        <v>1741972523</v>
      </c>
      <c r="B118188" s="8">
        <v>45730</v>
      </c>
      <c r="C118188" s="15">
        <v>0.55234953703703704</v>
      </c>
      <c r="D118188" s="9" t="s">
        <v>3</v>
      </c>
      <c r="E118188" s="9" t="s">
        <v>43363</v>
      </c>
      <c r="F118188" s="9" t="s">
        <v>1790</v>
      </c>
      <c r="G118188" s="9">
        <v>14</v>
      </c>
      <c r="H118188" s="10">
        <v>2025</v>
      </c>
    </row>
    <row r="118189" spans="1:8" x14ac:dyDescent="0.3">
      <c r="A118189" s="11">
        <v>1741972527</v>
      </c>
      <c r="B118189" s="12">
        <v>45730</v>
      </c>
      <c r="C118189" s="16">
        <v>0.55239583333333331</v>
      </c>
      <c r="D118189" s="13" t="s">
        <v>3</v>
      </c>
      <c r="E118189" s="13" t="s">
        <v>43392</v>
      </c>
      <c r="F118189" s="13" t="s">
        <v>1790</v>
      </c>
      <c r="G118189" s="13">
        <v>14</v>
      </c>
      <c r="H118189" s="14">
        <v>2025</v>
      </c>
    </row>
    <row r="118190" spans="1:8" x14ac:dyDescent="0.3">
      <c r="A118190" s="7">
        <v>1741972531</v>
      </c>
      <c r="B118190" s="8">
        <v>45730</v>
      </c>
      <c r="C118190" s="15">
        <v>0.55244212962962957</v>
      </c>
      <c r="D118190" s="9" t="s">
        <v>3</v>
      </c>
      <c r="E118190" s="9" t="s">
        <v>5313</v>
      </c>
      <c r="F118190" s="9" t="s">
        <v>1790</v>
      </c>
      <c r="G118190" s="9">
        <v>14</v>
      </c>
      <c r="H118190" s="10">
        <v>2025</v>
      </c>
    </row>
    <row r="118191" spans="1:8" x14ac:dyDescent="0.3">
      <c r="A118191" s="11">
        <v>1741972539</v>
      </c>
      <c r="B118191" s="12">
        <v>45730</v>
      </c>
      <c r="C118191" s="16">
        <v>0.55253472222222222</v>
      </c>
      <c r="D118191" s="13" t="s">
        <v>3</v>
      </c>
      <c r="E118191" s="13" t="s">
        <v>4617</v>
      </c>
      <c r="F118191" s="13" t="s">
        <v>1790</v>
      </c>
      <c r="G118191" s="13">
        <v>14</v>
      </c>
      <c r="H118191" s="14">
        <v>2025</v>
      </c>
    </row>
    <row r="118192" spans="1:8" x14ac:dyDescent="0.3">
      <c r="A118192" s="7">
        <v>1741972543</v>
      </c>
      <c r="B118192" s="8">
        <v>45730</v>
      </c>
      <c r="C118192" s="15">
        <v>0.55258101851851849</v>
      </c>
      <c r="D118192" s="9" t="s">
        <v>3</v>
      </c>
      <c r="E118192" s="9" t="s">
        <v>43393</v>
      </c>
      <c r="F118192" s="9" t="s">
        <v>1790</v>
      </c>
      <c r="G118192" s="9">
        <v>14</v>
      </c>
      <c r="H118192" s="10">
        <v>2025</v>
      </c>
    </row>
    <row r="118193" spans="1:8" x14ac:dyDescent="0.3">
      <c r="A118193" s="11">
        <v>1741972545</v>
      </c>
      <c r="B118193" s="12">
        <v>45730</v>
      </c>
      <c r="C118193" s="16">
        <v>0.55260416666666667</v>
      </c>
      <c r="D118193" s="13" t="s">
        <v>3</v>
      </c>
      <c r="E118193" s="13" t="s">
        <v>43390</v>
      </c>
      <c r="F118193" s="13" t="s">
        <v>1790</v>
      </c>
      <c r="G118193" s="13">
        <v>14</v>
      </c>
      <c r="H118193" s="14">
        <v>2025</v>
      </c>
    </row>
    <row r="118194" spans="1:8" x14ac:dyDescent="0.3">
      <c r="A118194" s="7">
        <v>1741972546</v>
      </c>
      <c r="B118194" s="8">
        <v>45730</v>
      </c>
      <c r="C118194" s="15">
        <v>0.55261574074074071</v>
      </c>
      <c r="D118194" s="9" t="s">
        <v>3</v>
      </c>
      <c r="E118194" s="9" t="s">
        <v>43393</v>
      </c>
      <c r="F118194" s="9" t="s">
        <v>1790</v>
      </c>
      <c r="G118194" s="9">
        <v>14</v>
      </c>
      <c r="H118194" s="10">
        <v>2025</v>
      </c>
    </row>
    <row r="118195" spans="1:8" x14ac:dyDescent="0.3">
      <c r="A118195" s="11">
        <v>1741972548</v>
      </c>
      <c r="B118195" s="12">
        <v>45730</v>
      </c>
      <c r="C118195" s="16">
        <v>0.5526388888888889</v>
      </c>
      <c r="D118195" s="13" t="s">
        <v>3</v>
      </c>
      <c r="E118195" s="13" t="s">
        <v>4643</v>
      </c>
      <c r="F118195" s="13" t="s">
        <v>1790</v>
      </c>
      <c r="G118195" s="13">
        <v>14</v>
      </c>
      <c r="H118195" s="14">
        <v>2025</v>
      </c>
    </row>
    <row r="118196" spans="1:8" x14ac:dyDescent="0.3">
      <c r="A118196" s="7">
        <v>1741972558</v>
      </c>
      <c r="B118196" s="8">
        <v>45730</v>
      </c>
      <c r="C118196" s="15">
        <v>0.55275462962962962</v>
      </c>
      <c r="D118196" s="9" t="s">
        <v>3</v>
      </c>
      <c r="E118196" s="9" t="s">
        <v>56</v>
      </c>
      <c r="F118196" s="9" t="s">
        <v>1790</v>
      </c>
      <c r="G118196" s="9">
        <v>14</v>
      </c>
      <c r="H118196" s="10">
        <v>2025</v>
      </c>
    </row>
    <row r="118197" spans="1:8" x14ac:dyDescent="0.3">
      <c r="A118197" s="11">
        <v>1741972560</v>
      </c>
      <c r="B118197" s="12">
        <v>45730</v>
      </c>
      <c r="C118197" s="16">
        <v>0.55277777777777781</v>
      </c>
      <c r="D118197" s="13" t="s">
        <v>3</v>
      </c>
      <c r="E118197" s="13" t="s">
        <v>36589</v>
      </c>
      <c r="F118197" s="13" t="s">
        <v>1790</v>
      </c>
      <c r="G118197" s="13">
        <v>14</v>
      </c>
      <c r="H118197" s="14">
        <v>2025</v>
      </c>
    </row>
    <row r="118198" spans="1:8" x14ac:dyDescent="0.3">
      <c r="A118198" s="7">
        <v>1741972562</v>
      </c>
      <c r="B118198" s="8">
        <v>45730</v>
      </c>
      <c r="C118198" s="15">
        <v>0.55280092592592589</v>
      </c>
      <c r="D118198" s="9" t="s">
        <v>3</v>
      </c>
      <c r="E118198" s="9" t="s">
        <v>43394</v>
      </c>
      <c r="F118198" s="9" t="s">
        <v>1790</v>
      </c>
      <c r="G118198" s="9">
        <v>14</v>
      </c>
      <c r="H118198" s="10">
        <v>2025</v>
      </c>
    </row>
    <row r="118199" spans="1:8" x14ac:dyDescent="0.3">
      <c r="A118199" s="11">
        <v>1741972563</v>
      </c>
      <c r="B118199" s="12">
        <v>45730</v>
      </c>
      <c r="C118199" s="16">
        <v>0.55281250000000004</v>
      </c>
      <c r="D118199" s="13" t="s">
        <v>3</v>
      </c>
      <c r="E118199" s="13" t="s">
        <v>43387</v>
      </c>
      <c r="F118199" s="13" t="s">
        <v>1790</v>
      </c>
      <c r="G118199" s="13">
        <v>14</v>
      </c>
      <c r="H118199" s="14">
        <v>2025</v>
      </c>
    </row>
    <row r="118200" spans="1:8" x14ac:dyDescent="0.3">
      <c r="A118200" s="7">
        <v>1741972577</v>
      </c>
      <c r="B118200" s="8">
        <v>45730</v>
      </c>
      <c r="C118200" s="15">
        <v>0.55297453703703703</v>
      </c>
      <c r="D118200" s="9" t="s">
        <v>3</v>
      </c>
      <c r="E118200" s="9" t="s">
        <v>25893</v>
      </c>
      <c r="F118200" s="9" t="s">
        <v>1790</v>
      </c>
      <c r="G118200" s="9">
        <v>14</v>
      </c>
      <c r="H118200" s="10">
        <v>2025</v>
      </c>
    </row>
    <row r="118201" spans="1:8" x14ac:dyDescent="0.3">
      <c r="A118201" s="11">
        <v>1741972592</v>
      </c>
      <c r="B118201" s="12">
        <v>45730</v>
      </c>
      <c r="C118201" s="16">
        <v>0.55314814814814817</v>
      </c>
      <c r="D118201" s="13" t="s">
        <v>3</v>
      </c>
      <c r="E118201" s="13" t="s">
        <v>259</v>
      </c>
      <c r="F118201" s="13" t="s">
        <v>1790</v>
      </c>
      <c r="G118201" s="13">
        <v>14</v>
      </c>
      <c r="H118201" s="14">
        <v>2025</v>
      </c>
    </row>
    <row r="118202" spans="1:8" x14ac:dyDescent="0.3">
      <c r="A118202" s="7">
        <v>1741972601</v>
      </c>
      <c r="B118202" s="8">
        <v>45730</v>
      </c>
      <c r="C118202" s="15">
        <v>0.55325231481481485</v>
      </c>
      <c r="D118202" s="9" t="s">
        <v>3</v>
      </c>
      <c r="E118202" s="9" t="s">
        <v>20624</v>
      </c>
      <c r="F118202" s="9" t="s">
        <v>1790</v>
      </c>
      <c r="G118202" s="9">
        <v>14</v>
      </c>
      <c r="H118202" s="10">
        <v>2025</v>
      </c>
    </row>
    <row r="118203" spans="1:8" x14ac:dyDescent="0.3">
      <c r="A118203" s="11">
        <v>1741972605</v>
      </c>
      <c r="B118203" s="12">
        <v>45730</v>
      </c>
      <c r="C118203" s="16">
        <v>0.55329861111111112</v>
      </c>
      <c r="D118203" s="13" t="s">
        <v>3</v>
      </c>
      <c r="E118203" s="13" t="s">
        <v>43395</v>
      </c>
      <c r="F118203" s="13" t="s">
        <v>1790</v>
      </c>
      <c r="G118203" s="13">
        <v>14</v>
      </c>
      <c r="H118203" s="14">
        <v>2025</v>
      </c>
    </row>
    <row r="118204" spans="1:8" x14ac:dyDescent="0.3">
      <c r="A118204" s="7">
        <v>1741972626</v>
      </c>
      <c r="B118204" s="8">
        <v>45730</v>
      </c>
      <c r="C118204" s="15">
        <v>0.55354166666666671</v>
      </c>
      <c r="D118204" s="9" t="s">
        <v>3</v>
      </c>
      <c r="E118204" s="9" t="s">
        <v>36589</v>
      </c>
      <c r="F118204" s="9" t="s">
        <v>1790</v>
      </c>
      <c r="G118204" s="9">
        <v>14</v>
      </c>
      <c r="H118204" s="10">
        <v>2025</v>
      </c>
    </row>
    <row r="118205" spans="1:8" x14ac:dyDescent="0.3">
      <c r="A118205" s="11">
        <v>1741972627</v>
      </c>
      <c r="B118205" s="12">
        <v>45730</v>
      </c>
      <c r="C118205" s="16">
        <v>0.55355324074074075</v>
      </c>
      <c r="D118205" s="13" t="s">
        <v>3</v>
      </c>
      <c r="E118205" s="13" t="s">
        <v>18508</v>
      </c>
      <c r="F118205" s="13" t="s">
        <v>1790</v>
      </c>
      <c r="G118205" s="13">
        <v>14</v>
      </c>
      <c r="H118205" s="14">
        <v>2025</v>
      </c>
    </row>
    <row r="118206" spans="1:8" x14ac:dyDescent="0.3">
      <c r="A118206" s="7">
        <v>1741972628</v>
      </c>
      <c r="B118206" s="8">
        <v>45730</v>
      </c>
      <c r="C118206" s="15">
        <v>0.55356481481481479</v>
      </c>
      <c r="D118206" s="9" t="s">
        <v>3</v>
      </c>
      <c r="E118206" s="9" t="s">
        <v>4987</v>
      </c>
      <c r="F118206" s="9" t="s">
        <v>1790</v>
      </c>
      <c r="G118206" s="9">
        <v>14</v>
      </c>
      <c r="H118206" s="10">
        <v>2025</v>
      </c>
    </row>
    <row r="118207" spans="1:8" x14ac:dyDescent="0.3">
      <c r="A118207" s="11">
        <v>1741972630</v>
      </c>
      <c r="B118207" s="12">
        <v>45730</v>
      </c>
      <c r="C118207" s="16">
        <v>0.55358796296296298</v>
      </c>
      <c r="D118207" s="13" t="s">
        <v>3</v>
      </c>
      <c r="E118207" s="13" t="s">
        <v>259</v>
      </c>
      <c r="F118207" s="13" t="s">
        <v>1790</v>
      </c>
      <c r="G118207" s="13">
        <v>14</v>
      </c>
      <c r="H118207" s="14">
        <v>2025</v>
      </c>
    </row>
    <row r="118208" spans="1:8" x14ac:dyDescent="0.3">
      <c r="A118208" s="7">
        <v>1741972632</v>
      </c>
      <c r="B118208" s="8">
        <v>45730</v>
      </c>
      <c r="C118208" s="15">
        <v>0.55361111111111116</v>
      </c>
      <c r="D118208" s="9" t="s">
        <v>3</v>
      </c>
      <c r="E118208" s="9" t="s">
        <v>43204</v>
      </c>
      <c r="F118208" s="9" t="s">
        <v>1790</v>
      </c>
      <c r="G118208" s="9">
        <v>14</v>
      </c>
      <c r="H118208" s="10">
        <v>2025</v>
      </c>
    </row>
    <row r="118209" spans="1:8" x14ac:dyDescent="0.3">
      <c r="A118209" s="11">
        <v>1741972636</v>
      </c>
      <c r="B118209" s="12">
        <v>45730</v>
      </c>
      <c r="C118209" s="16">
        <v>0.55365740740740743</v>
      </c>
      <c r="D118209" s="13" t="s">
        <v>3</v>
      </c>
      <c r="E118209" s="13" t="s">
        <v>43387</v>
      </c>
      <c r="F118209" s="13" t="s">
        <v>1790</v>
      </c>
      <c r="G118209" s="13">
        <v>14</v>
      </c>
      <c r="H118209" s="14">
        <v>2025</v>
      </c>
    </row>
    <row r="118210" spans="1:8" x14ac:dyDescent="0.3">
      <c r="A118210" s="7">
        <v>1741972638</v>
      </c>
      <c r="B118210" s="8">
        <v>45730</v>
      </c>
      <c r="C118210" s="15">
        <v>0.55368055555555551</v>
      </c>
      <c r="D118210" s="9" t="s">
        <v>3</v>
      </c>
      <c r="E118210" s="9" t="s">
        <v>29891</v>
      </c>
      <c r="F118210" s="9" t="s">
        <v>1790</v>
      </c>
      <c r="G118210" s="9">
        <v>14</v>
      </c>
      <c r="H118210" s="10">
        <v>2025</v>
      </c>
    </row>
    <row r="118211" spans="1:8" x14ac:dyDescent="0.3">
      <c r="A118211" s="11">
        <v>1741972640</v>
      </c>
      <c r="B118211" s="12">
        <v>45730</v>
      </c>
      <c r="C118211" s="16">
        <v>0.5537037037037037</v>
      </c>
      <c r="D118211" s="13" t="s">
        <v>3</v>
      </c>
      <c r="E118211" s="13" t="s">
        <v>25893</v>
      </c>
      <c r="F118211" s="13" t="s">
        <v>1790</v>
      </c>
      <c r="G118211" s="13">
        <v>14</v>
      </c>
      <c r="H118211" s="14">
        <v>2025</v>
      </c>
    </row>
    <row r="118212" spans="1:8" x14ac:dyDescent="0.3">
      <c r="A118212" s="7">
        <v>1741972643</v>
      </c>
      <c r="B118212" s="8">
        <v>45730</v>
      </c>
      <c r="C118212" s="15">
        <v>0.55373842592592593</v>
      </c>
      <c r="D118212" s="9" t="s">
        <v>3</v>
      </c>
      <c r="E118212" s="9" t="s">
        <v>4617</v>
      </c>
      <c r="F118212" s="9" t="s">
        <v>1790</v>
      </c>
      <c r="G118212" s="9">
        <v>14</v>
      </c>
      <c r="H118212" s="10">
        <v>2025</v>
      </c>
    </row>
    <row r="118213" spans="1:8" x14ac:dyDescent="0.3">
      <c r="A118213" s="11">
        <v>1741972657</v>
      </c>
      <c r="B118213" s="12">
        <v>45730</v>
      </c>
      <c r="C118213" s="16">
        <v>0.55390046296296291</v>
      </c>
      <c r="D118213" s="13" t="s">
        <v>3</v>
      </c>
      <c r="E118213" s="13" t="s">
        <v>4643</v>
      </c>
      <c r="F118213" s="13" t="s">
        <v>1790</v>
      </c>
      <c r="G118213" s="13">
        <v>14</v>
      </c>
      <c r="H118213" s="14">
        <v>2025</v>
      </c>
    </row>
    <row r="118214" spans="1:8" x14ac:dyDescent="0.3">
      <c r="A118214" s="7">
        <v>1741972658</v>
      </c>
      <c r="B118214" s="8">
        <v>45730</v>
      </c>
      <c r="C118214" s="15">
        <v>0.55391203703703706</v>
      </c>
      <c r="D118214" s="9" t="s">
        <v>7</v>
      </c>
      <c r="E118214" s="9" t="s">
        <v>4663</v>
      </c>
      <c r="F118214" s="9" t="s">
        <v>1790</v>
      </c>
      <c r="G118214" s="9">
        <v>14</v>
      </c>
      <c r="H118214" s="10">
        <v>2025</v>
      </c>
    </row>
    <row r="118215" spans="1:8" x14ac:dyDescent="0.3">
      <c r="A118215" s="11">
        <v>1741972667</v>
      </c>
      <c r="B118215" s="12">
        <v>45730</v>
      </c>
      <c r="C118215" s="16">
        <v>0.55401620370370375</v>
      </c>
      <c r="D118215" s="13" t="s">
        <v>3</v>
      </c>
      <c r="E118215" s="13" t="s">
        <v>2564</v>
      </c>
      <c r="F118215" s="13" t="s">
        <v>1790</v>
      </c>
      <c r="G118215" s="13">
        <v>14</v>
      </c>
      <c r="H118215" s="14">
        <v>2025</v>
      </c>
    </row>
    <row r="118216" spans="1:8" x14ac:dyDescent="0.3">
      <c r="A118216" s="7">
        <v>1741972677</v>
      </c>
      <c r="B118216" s="8">
        <v>45730</v>
      </c>
      <c r="C118216" s="15">
        <v>0.55413194444444447</v>
      </c>
      <c r="D118216" s="9" t="s">
        <v>3</v>
      </c>
      <c r="E118216" s="9" t="s">
        <v>18508</v>
      </c>
      <c r="F118216" s="9" t="s">
        <v>1790</v>
      </c>
      <c r="G118216" s="9">
        <v>14</v>
      </c>
      <c r="H118216" s="10">
        <v>2025</v>
      </c>
    </row>
    <row r="118217" spans="1:8" x14ac:dyDescent="0.3">
      <c r="A118217" s="11">
        <v>1741972685</v>
      </c>
      <c r="B118217" s="12">
        <v>45730</v>
      </c>
      <c r="C118217" s="16">
        <v>0.554224537037037</v>
      </c>
      <c r="D118217" s="13" t="s">
        <v>3</v>
      </c>
      <c r="E118217" s="13" t="s">
        <v>2564</v>
      </c>
      <c r="F118217" s="13" t="s">
        <v>1790</v>
      </c>
      <c r="G118217" s="13">
        <v>14</v>
      </c>
      <c r="H118217" s="14">
        <v>2025</v>
      </c>
    </row>
    <row r="118218" spans="1:8" x14ac:dyDescent="0.3">
      <c r="A118218" s="7">
        <v>1741972686</v>
      </c>
      <c r="B118218" s="8">
        <v>45730</v>
      </c>
      <c r="C118218" s="15">
        <v>0.55423611111111115</v>
      </c>
      <c r="D118218" s="9" t="s">
        <v>3</v>
      </c>
      <c r="E118218" s="9" t="s">
        <v>6375</v>
      </c>
      <c r="F118218" s="9" t="s">
        <v>1790</v>
      </c>
      <c r="G118218" s="9">
        <v>14</v>
      </c>
      <c r="H118218" s="10">
        <v>2025</v>
      </c>
    </row>
    <row r="118219" spans="1:8" x14ac:dyDescent="0.3">
      <c r="A118219" s="11">
        <v>1741972693</v>
      </c>
      <c r="B118219" s="12">
        <v>45730</v>
      </c>
      <c r="C118219" s="16">
        <v>0.55431712962962965</v>
      </c>
      <c r="D118219" s="13" t="s">
        <v>3</v>
      </c>
      <c r="E118219" s="13" t="s">
        <v>41721</v>
      </c>
      <c r="F118219" s="13" t="s">
        <v>1790</v>
      </c>
      <c r="G118219" s="13">
        <v>14</v>
      </c>
      <c r="H118219" s="14">
        <v>2025</v>
      </c>
    </row>
    <row r="118220" spans="1:8" x14ac:dyDescent="0.3">
      <c r="A118220" s="7">
        <v>1741972694</v>
      </c>
      <c r="B118220" s="8">
        <v>45730</v>
      </c>
      <c r="C118220" s="15">
        <v>0.55432870370370368</v>
      </c>
      <c r="D118220" s="9" t="s">
        <v>3</v>
      </c>
      <c r="E118220" s="9" t="s">
        <v>36589</v>
      </c>
      <c r="F118220" s="9" t="s">
        <v>1790</v>
      </c>
      <c r="G118220" s="9">
        <v>14</v>
      </c>
      <c r="H118220" s="10">
        <v>2025</v>
      </c>
    </row>
    <row r="118221" spans="1:8" x14ac:dyDescent="0.3">
      <c r="A118221" s="11">
        <v>1741972694</v>
      </c>
      <c r="B118221" s="12">
        <v>45730</v>
      </c>
      <c r="C118221" s="16">
        <v>0.55432870370370368</v>
      </c>
      <c r="D118221" s="13" t="s">
        <v>3</v>
      </c>
      <c r="E118221" s="13" t="s">
        <v>15529</v>
      </c>
      <c r="F118221" s="13" t="s">
        <v>1790</v>
      </c>
      <c r="G118221" s="13">
        <v>14</v>
      </c>
      <c r="H118221" s="14">
        <v>2025</v>
      </c>
    </row>
    <row r="118222" spans="1:8" x14ac:dyDescent="0.3">
      <c r="A118222" s="7">
        <v>1741972697</v>
      </c>
      <c r="B118222" s="8">
        <v>45730</v>
      </c>
      <c r="C118222" s="15">
        <v>0.55436342592592591</v>
      </c>
      <c r="D118222" s="9" t="s">
        <v>3</v>
      </c>
      <c r="E118222" s="9" t="s">
        <v>43393</v>
      </c>
      <c r="F118222" s="9" t="s">
        <v>1790</v>
      </c>
      <c r="G118222" s="9">
        <v>14</v>
      </c>
      <c r="H118222" s="10">
        <v>2025</v>
      </c>
    </row>
    <row r="118223" spans="1:8" x14ac:dyDescent="0.3">
      <c r="A118223" s="11">
        <v>1741972703</v>
      </c>
      <c r="B118223" s="12">
        <v>45730</v>
      </c>
      <c r="C118223" s="16">
        <v>0.55443287037037037</v>
      </c>
      <c r="D118223" s="13" t="s">
        <v>3</v>
      </c>
      <c r="E118223" s="13" t="s">
        <v>56</v>
      </c>
      <c r="F118223" s="13" t="s">
        <v>1790</v>
      </c>
      <c r="G118223" s="13">
        <v>14</v>
      </c>
      <c r="H118223" s="14">
        <v>2025</v>
      </c>
    </row>
    <row r="118224" spans="1:8" x14ac:dyDescent="0.3">
      <c r="A118224" s="7">
        <v>1741972706</v>
      </c>
      <c r="B118224" s="8">
        <v>45730</v>
      </c>
      <c r="C118224" s="15">
        <v>0.5544675925925926</v>
      </c>
      <c r="D118224" s="9" t="s">
        <v>3</v>
      </c>
      <c r="E118224" s="9" t="s">
        <v>43160</v>
      </c>
      <c r="F118224" s="9" t="s">
        <v>1790</v>
      </c>
      <c r="G118224" s="9">
        <v>14</v>
      </c>
      <c r="H118224" s="10">
        <v>2025</v>
      </c>
    </row>
    <row r="118225" spans="1:8" x14ac:dyDescent="0.3">
      <c r="A118225" s="11">
        <v>1741972713</v>
      </c>
      <c r="B118225" s="12">
        <v>45730</v>
      </c>
      <c r="C118225" s="16">
        <v>0.55454861111111109</v>
      </c>
      <c r="D118225" s="13" t="s">
        <v>3</v>
      </c>
      <c r="E118225" s="13" t="s">
        <v>4987</v>
      </c>
      <c r="F118225" s="13" t="s">
        <v>1790</v>
      </c>
      <c r="G118225" s="13">
        <v>14</v>
      </c>
      <c r="H118225" s="14">
        <v>2025</v>
      </c>
    </row>
    <row r="118226" spans="1:8" x14ac:dyDescent="0.3">
      <c r="A118226" s="7">
        <v>1741972714</v>
      </c>
      <c r="B118226" s="8">
        <v>45730</v>
      </c>
      <c r="C118226" s="15">
        <v>0.55456018518518524</v>
      </c>
      <c r="D118226" s="9" t="s">
        <v>3</v>
      </c>
      <c r="E118226" s="9" t="s">
        <v>43396</v>
      </c>
      <c r="F118226" s="9" t="s">
        <v>1790</v>
      </c>
      <c r="G118226" s="9">
        <v>14</v>
      </c>
      <c r="H118226" s="10">
        <v>2025</v>
      </c>
    </row>
    <row r="118227" spans="1:8" x14ac:dyDescent="0.3">
      <c r="A118227" s="11">
        <v>1741972717</v>
      </c>
      <c r="B118227" s="12">
        <v>45730</v>
      </c>
      <c r="C118227" s="16">
        <v>0.55459490740740736</v>
      </c>
      <c r="D118227" s="13" t="s">
        <v>3</v>
      </c>
      <c r="E118227" s="13" t="s">
        <v>18508</v>
      </c>
      <c r="F118227" s="13" t="s">
        <v>1790</v>
      </c>
      <c r="G118227" s="13">
        <v>14</v>
      </c>
      <c r="H118227" s="14">
        <v>2025</v>
      </c>
    </row>
    <row r="118228" spans="1:8" x14ac:dyDescent="0.3">
      <c r="A118228" s="7">
        <v>1741972721</v>
      </c>
      <c r="B118228" s="8">
        <v>45730</v>
      </c>
      <c r="C118228" s="15">
        <v>0.55464120370370373</v>
      </c>
      <c r="D118228" s="9" t="s">
        <v>3</v>
      </c>
      <c r="E118228" s="9" t="s">
        <v>43397</v>
      </c>
      <c r="F118228" s="9" t="s">
        <v>1790</v>
      </c>
      <c r="G118228" s="9">
        <v>14</v>
      </c>
      <c r="H118228" s="10">
        <v>2025</v>
      </c>
    </row>
    <row r="118229" spans="1:8" x14ac:dyDescent="0.3">
      <c r="A118229" s="11">
        <v>1741972724</v>
      </c>
      <c r="B118229" s="12">
        <v>45730</v>
      </c>
      <c r="C118229" s="16">
        <v>0.55467592592592596</v>
      </c>
      <c r="D118229" s="13" t="s">
        <v>3</v>
      </c>
      <c r="E118229" s="13" t="s">
        <v>43204</v>
      </c>
      <c r="F118229" s="13" t="s">
        <v>1790</v>
      </c>
      <c r="G118229" s="13">
        <v>14</v>
      </c>
      <c r="H118229" s="14">
        <v>2025</v>
      </c>
    </row>
    <row r="118230" spans="1:8" x14ac:dyDescent="0.3">
      <c r="A118230" s="7">
        <v>1741972727</v>
      </c>
      <c r="B118230" s="8">
        <v>45730</v>
      </c>
      <c r="C118230" s="15">
        <v>0.55471064814814819</v>
      </c>
      <c r="D118230" s="9" t="s">
        <v>3</v>
      </c>
      <c r="E118230" s="9" t="s">
        <v>3866</v>
      </c>
      <c r="F118230" s="9" t="s">
        <v>1790</v>
      </c>
      <c r="G118230" s="9">
        <v>14</v>
      </c>
      <c r="H118230" s="10">
        <v>2025</v>
      </c>
    </row>
    <row r="118231" spans="1:8" x14ac:dyDescent="0.3">
      <c r="A118231" s="11">
        <v>1741972731</v>
      </c>
      <c r="B118231" s="12">
        <v>45730</v>
      </c>
      <c r="C118231" s="16">
        <v>0.55475694444444446</v>
      </c>
      <c r="D118231" s="13" t="s">
        <v>3</v>
      </c>
      <c r="E118231" s="13" t="s">
        <v>17242</v>
      </c>
      <c r="F118231" s="13" t="s">
        <v>1790</v>
      </c>
      <c r="G118231" s="13">
        <v>14</v>
      </c>
      <c r="H118231" s="14">
        <v>2025</v>
      </c>
    </row>
    <row r="118232" spans="1:8" x14ac:dyDescent="0.3">
      <c r="A118232" s="7">
        <v>1741972738</v>
      </c>
      <c r="B118232" s="8">
        <v>45730</v>
      </c>
      <c r="C118232" s="15">
        <v>0.55483796296296295</v>
      </c>
      <c r="D118232" s="9" t="s">
        <v>3</v>
      </c>
      <c r="E118232" s="9" t="s">
        <v>85</v>
      </c>
      <c r="F118232" s="9" t="s">
        <v>1790</v>
      </c>
      <c r="G118232" s="9">
        <v>14</v>
      </c>
      <c r="H118232" s="10">
        <v>2025</v>
      </c>
    </row>
    <row r="118233" spans="1:8" x14ac:dyDescent="0.3">
      <c r="A118233" s="11">
        <v>1741972742</v>
      </c>
      <c r="B118233" s="12">
        <v>45730</v>
      </c>
      <c r="C118233" s="16">
        <v>0.55488425925925922</v>
      </c>
      <c r="D118233" s="13" t="s">
        <v>3</v>
      </c>
      <c r="E118233" s="13" t="s">
        <v>29348</v>
      </c>
      <c r="F118233" s="13" t="s">
        <v>1790</v>
      </c>
      <c r="G118233" s="13">
        <v>14</v>
      </c>
      <c r="H118233" s="14">
        <v>2025</v>
      </c>
    </row>
    <row r="118234" spans="1:8" x14ac:dyDescent="0.3">
      <c r="A118234" s="7">
        <v>1741972748</v>
      </c>
      <c r="B118234" s="8">
        <v>45730</v>
      </c>
      <c r="C118234" s="15">
        <v>0.55495370370370367</v>
      </c>
      <c r="D118234" s="9" t="s">
        <v>7</v>
      </c>
      <c r="E118234" s="9" t="s">
        <v>6945</v>
      </c>
      <c r="F118234" s="9" t="s">
        <v>1790</v>
      </c>
      <c r="G118234" s="9">
        <v>14</v>
      </c>
      <c r="H118234" s="10">
        <v>2025</v>
      </c>
    </row>
    <row r="118235" spans="1:8" x14ac:dyDescent="0.3">
      <c r="A118235" s="11">
        <v>1741972749</v>
      </c>
      <c r="B118235" s="12">
        <v>45730</v>
      </c>
      <c r="C118235" s="16">
        <v>0.55496527777777782</v>
      </c>
      <c r="D118235" s="13" t="s">
        <v>3</v>
      </c>
      <c r="E118235" s="13" t="s">
        <v>3906</v>
      </c>
      <c r="F118235" s="13" t="s">
        <v>1790</v>
      </c>
      <c r="G118235" s="13">
        <v>14</v>
      </c>
      <c r="H118235" s="14">
        <v>2025</v>
      </c>
    </row>
    <row r="118236" spans="1:8" x14ac:dyDescent="0.3">
      <c r="A118236" s="7">
        <v>1741972753</v>
      </c>
      <c r="B118236" s="8">
        <v>45730</v>
      </c>
      <c r="C118236" s="15">
        <v>0.55501157407407409</v>
      </c>
      <c r="D118236" s="9" t="s">
        <v>3</v>
      </c>
      <c r="E118236" s="9" t="s">
        <v>36059</v>
      </c>
      <c r="F118236" s="9" t="s">
        <v>1790</v>
      </c>
      <c r="G118236" s="9">
        <v>14</v>
      </c>
      <c r="H118236" s="10">
        <v>2025</v>
      </c>
    </row>
    <row r="118237" spans="1:8" x14ac:dyDescent="0.3">
      <c r="A118237" s="11">
        <v>1741972755</v>
      </c>
      <c r="B118237" s="12">
        <v>45730</v>
      </c>
      <c r="C118237" s="16">
        <v>0.55503472222222228</v>
      </c>
      <c r="D118237" s="13" t="s">
        <v>3</v>
      </c>
      <c r="E118237" s="13" t="s">
        <v>17242</v>
      </c>
      <c r="F118237" s="13" t="s">
        <v>1790</v>
      </c>
      <c r="G118237" s="13">
        <v>14</v>
      </c>
      <c r="H118237" s="14">
        <v>2025</v>
      </c>
    </row>
    <row r="118238" spans="1:8" x14ac:dyDescent="0.3">
      <c r="A118238" s="7">
        <v>1741972760</v>
      </c>
      <c r="B118238" s="8">
        <v>45730</v>
      </c>
      <c r="C118238" s="15">
        <v>0.55509259259259258</v>
      </c>
      <c r="D118238" s="9" t="s">
        <v>3</v>
      </c>
      <c r="E118238" s="9" t="s">
        <v>4987</v>
      </c>
      <c r="F118238" s="9" t="s">
        <v>1790</v>
      </c>
      <c r="G118238" s="9">
        <v>14</v>
      </c>
      <c r="H118238" s="10">
        <v>2025</v>
      </c>
    </row>
    <row r="118239" spans="1:8" x14ac:dyDescent="0.3">
      <c r="A118239" s="11">
        <v>1741972763</v>
      </c>
      <c r="B118239" s="12">
        <v>45730</v>
      </c>
      <c r="C118239" s="16">
        <v>0.55512731481481481</v>
      </c>
      <c r="D118239" s="13" t="s">
        <v>3</v>
      </c>
      <c r="E118239" s="13" t="s">
        <v>29348</v>
      </c>
      <c r="F118239" s="13" t="s">
        <v>1790</v>
      </c>
      <c r="G118239" s="13">
        <v>14</v>
      </c>
      <c r="H118239" s="14">
        <v>2025</v>
      </c>
    </row>
    <row r="118240" spans="1:8" x14ac:dyDescent="0.3">
      <c r="A118240" s="7">
        <v>1741972769</v>
      </c>
      <c r="B118240" s="8">
        <v>45730</v>
      </c>
      <c r="C118240" s="15">
        <v>0.55519675925925926</v>
      </c>
      <c r="D118240" s="9" t="s">
        <v>3</v>
      </c>
      <c r="E118240" s="9" t="s">
        <v>36589</v>
      </c>
      <c r="F118240" s="9" t="s">
        <v>1790</v>
      </c>
      <c r="G118240" s="9">
        <v>14</v>
      </c>
      <c r="H118240" s="10">
        <v>2025</v>
      </c>
    </row>
    <row r="118241" spans="1:8" x14ac:dyDescent="0.3">
      <c r="A118241" s="11">
        <v>1741972777</v>
      </c>
      <c r="B118241" s="12">
        <v>45730</v>
      </c>
      <c r="C118241" s="16">
        <v>0.5552893518518518</v>
      </c>
      <c r="D118241" s="13" t="s">
        <v>3</v>
      </c>
      <c r="E118241" s="13" t="s">
        <v>33214</v>
      </c>
      <c r="F118241" s="13" t="s">
        <v>1790</v>
      </c>
      <c r="G118241" s="13">
        <v>14</v>
      </c>
      <c r="H118241" s="14">
        <v>2025</v>
      </c>
    </row>
    <row r="118242" spans="1:8" x14ac:dyDescent="0.3">
      <c r="A118242" s="7">
        <v>1741972787</v>
      </c>
      <c r="B118242" s="8">
        <v>45730</v>
      </c>
      <c r="C118242" s="15">
        <v>0.55540509259259263</v>
      </c>
      <c r="D118242" s="9" t="s">
        <v>3</v>
      </c>
      <c r="E118242" s="9" t="s">
        <v>18508</v>
      </c>
      <c r="F118242" s="9" t="s">
        <v>1790</v>
      </c>
      <c r="G118242" s="9">
        <v>14</v>
      </c>
      <c r="H118242" s="10">
        <v>2025</v>
      </c>
    </row>
    <row r="118243" spans="1:8" x14ac:dyDescent="0.3">
      <c r="A118243" s="11">
        <v>1741972805</v>
      </c>
      <c r="B118243" s="12">
        <v>45730</v>
      </c>
      <c r="C118243" s="16">
        <v>0.55561342592592589</v>
      </c>
      <c r="D118243" s="13" t="s">
        <v>3</v>
      </c>
      <c r="E118243" s="13" t="s">
        <v>66</v>
      </c>
      <c r="F118243" s="13" t="s">
        <v>1790</v>
      </c>
      <c r="G118243" s="13">
        <v>14</v>
      </c>
      <c r="H118243" s="14">
        <v>2025</v>
      </c>
    </row>
    <row r="118244" spans="1:8" x14ac:dyDescent="0.3">
      <c r="A118244" s="7">
        <v>1741972820</v>
      </c>
      <c r="B118244" s="8">
        <v>45730</v>
      </c>
      <c r="C118244" s="15">
        <v>0.55578703703703702</v>
      </c>
      <c r="D118244" s="9" t="s">
        <v>3</v>
      </c>
      <c r="E118244" s="9" t="s">
        <v>43391</v>
      </c>
      <c r="F118244" s="9" t="s">
        <v>1790</v>
      </c>
      <c r="G118244" s="9">
        <v>14</v>
      </c>
      <c r="H118244" s="10">
        <v>2025</v>
      </c>
    </row>
    <row r="118245" spans="1:8" x14ac:dyDescent="0.3">
      <c r="A118245" s="11">
        <v>1741972827</v>
      </c>
      <c r="B118245" s="12">
        <v>45730</v>
      </c>
      <c r="C118245" s="16">
        <v>0.55586805555555552</v>
      </c>
      <c r="D118245" s="13" t="s">
        <v>3</v>
      </c>
      <c r="E118245" s="13" t="s">
        <v>43204</v>
      </c>
      <c r="F118245" s="13" t="s">
        <v>1790</v>
      </c>
      <c r="G118245" s="13">
        <v>14</v>
      </c>
      <c r="H118245" s="14">
        <v>2025</v>
      </c>
    </row>
    <row r="118246" spans="1:8" x14ac:dyDescent="0.3">
      <c r="A118246" s="7">
        <v>1741972829</v>
      </c>
      <c r="B118246" s="8">
        <v>45730</v>
      </c>
      <c r="C118246" s="15">
        <v>0.55589120370370371</v>
      </c>
      <c r="D118246" s="9" t="s">
        <v>3</v>
      </c>
      <c r="E118246" s="9" t="s">
        <v>3866</v>
      </c>
      <c r="F118246" s="9" t="s">
        <v>1790</v>
      </c>
      <c r="G118246" s="9">
        <v>14</v>
      </c>
      <c r="H118246" s="10">
        <v>2025</v>
      </c>
    </row>
    <row r="118247" spans="1:8" x14ac:dyDescent="0.3">
      <c r="A118247" s="11">
        <v>1741972833</v>
      </c>
      <c r="B118247" s="12">
        <v>45730</v>
      </c>
      <c r="C118247" s="16">
        <v>0.55593749999999997</v>
      </c>
      <c r="D118247" s="13" t="s">
        <v>3</v>
      </c>
      <c r="E118247" s="13" t="s">
        <v>259</v>
      </c>
      <c r="F118247" s="13" t="s">
        <v>1790</v>
      </c>
      <c r="G118247" s="13">
        <v>14</v>
      </c>
      <c r="H118247" s="14">
        <v>2025</v>
      </c>
    </row>
    <row r="118248" spans="1:8" x14ac:dyDescent="0.3">
      <c r="A118248" s="7">
        <v>1741972836</v>
      </c>
      <c r="B118248" s="8">
        <v>45730</v>
      </c>
      <c r="C118248" s="15">
        <v>0.5559722222222222</v>
      </c>
      <c r="D118248" s="9" t="s">
        <v>3</v>
      </c>
      <c r="E118248" s="9" t="s">
        <v>43398</v>
      </c>
      <c r="F118248" s="9" t="s">
        <v>1790</v>
      </c>
      <c r="G118248" s="9">
        <v>14</v>
      </c>
      <c r="H118248" s="10">
        <v>2025</v>
      </c>
    </row>
    <row r="118249" spans="1:8" x14ac:dyDescent="0.3">
      <c r="A118249" s="11">
        <v>1741972848</v>
      </c>
      <c r="B118249" s="12">
        <v>45730</v>
      </c>
      <c r="C118249" s="16">
        <v>0.55611111111111111</v>
      </c>
      <c r="D118249" s="13" t="s">
        <v>3</v>
      </c>
      <c r="E118249" s="13" t="s">
        <v>43399</v>
      </c>
      <c r="F118249" s="13" t="s">
        <v>1790</v>
      </c>
      <c r="G118249" s="13">
        <v>14</v>
      </c>
      <c r="H118249" s="14">
        <v>2025</v>
      </c>
    </row>
    <row r="118250" spans="1:8" x14ac:dyDescent="0.3">
      <c r="A118250" s="7">
        <v>1741972873</v>
      </c>
      <c r="B118250" s="8">
        <v>45730</v>
      </c>
      <c r="C118250" s="15">
        <v>0.55640046296296297</v>
      </c>
      <c r="D118250" s="9" t="s">
        <v>3</v>
      </c>
      <c r="E118250" s="9" t="s">
        <v>1272</v>
      </c>
      <c r="F118250" s="9" t="s">
        <v>1790</v>
      </c>
      <c r="G118250" s="9">
        <v>14</v>
      </c>
      <c r="H118250" s="10">
        <v>2025</v>
      </c>
    </row>
    <row r="118251" spans="1:8" x14ac:dyDescent="0.3">
      <c r="A118251" s="11">
        <v>1741972885</v>
      </c>
      <c r="B118251" s="12">
        <v>45730</v>
      </c>
      <c r="C118251" s="16">
        <v>0.55653935185185188</v>
      </c>
      <c r="D118251" s="13" t="s">
        <v>3</v>
      </c>
      <c r="E118251" s="13" t="s">
        <v>42198</v>
      </c>
      <c r="F118251" s="13" t="s">
        <v>1790</v>
      </c>
      <c r="G118251" s="13">
        <v>14</v>
      </c>
      <c r="H118251" s="14">
        <v>2025</v>
      </c>
    </row>
    <row r="118252" spans="1:8" x14ac:dyDescent="0.3">
      <c r="A118252" s="7">
        <v>1741972895</v>
      </c>
      <c r="B118252" s="8">
        <v>45730</v>
      </c>
      <c r="C118252" s="15">
        <v>0.5566550925925926</v>
      </c>
      <c r="D118252" s="9" t="s">
        <v>3</v>
      </c>
      <c r="E118252" s="9" t="s">
        <v>3866</v>
      </c>
      <c r="F118252" s="9" t="s">
        <v>1790</v>
      </c>
      <c r="G118252" s="9">
        <v>14</v>
      </c>
      <c r="H118252" s="10">
        <v>2025</v>
      </c>
    </row>
    <row r="118253" spans="1:8" x14ac:dyDescent="0.3">
      <c r="A118253" s="11">
        <v>1741972902</v>
      </c>
      <c r="B118253" s="12">
        <v>45730</v>
      </c>
      <c r="C118253" s="16">
        <v>0.5567361111111111</v>
      </c>
      <c r="D118253" s="13" t="s">
        <v>3</v>
      </c>
      <c r="E118253" s="13" t="s">
        <v>43400</v>
      </c>
      <c r="F118253" s="13" t="s">
        <v>1790</v>
      </c>
      <c r="G118253" s="13">
        <v>14</v>
      </c>
      <c r="H118253" s="14">
        <v>2025</v>
      </c>
    </row>
    <row r="118254" spans="1:8" x14ac:dyDescent="0.3">
      <c r="A118254" s="7">
        <v>1741972907</v>
      </c>
      <c r="B118254" s="8">
        <v>45730</v>
      </c>
      <c r="C118254" s="15">
        <v>0.55679398148148151</v>
      </c>
      <c r="D118254" s="9" t="s">
        <v>3</v>
      </c>
      <c r="E118254" s="9" t="s">
        <v>566</v>
      </c>
      <c r="F118254" s="9" t="s">
        <v>1790</v>
      </c>
      <c r="G118254" s="9">
        <v>14</v>
      </c>
      <c r="H118254" s="10">
        <v>2025</v>
      </c>
    </row>
    <row r="118255" spans="1:8" x14ac:dyDescent="0.3">
      <c r="A118255" s="11">
        <v>1741972921</v>
      </c>
      <c r="B118255" s="12">
        <v>45730</v>
      </c>
      <c r="C118255" s="16">
        <v>0.5569560185185185</v>
      </c>
      <c r="D118255" s="13" t="s">
        <v>3</v>
      </c>
      <c r="E118255" s="13" t="s">
        <v>259</v>
      </c>
      <c r="F118255" s="13" t="s">
        <v>1790</v>
      </c>
      <c r="G118255" s="13">
        <v>14</v>
      </c>
      <c r="H118255" s="14">
        <v>2025</v>
      </c>
    </row>
    <row r="118256" spans="1:8" x14ac:dyDescent="0.3">
      <c r="A118256" s="7">
        <v>1741972930</v>
      </c>
      <c r="B118256" s="8">
        <v>45730</v>
      </c>
      <c r="C118256" s="15">
        <v>0.55706018518518519</v>
      </c>
      <c r="D118256" s="9" t="s">
        <v>3</v>
      </c>
      <c r="E118256" s="9" t="s">
        <v>43391</v>
      </c>
      <c r="F118256" s="9" t="s">
        <v>1790</v>
      </c>
      <c r="G118256" s="9">
        <v>14</v>
      </c>
      <c r="H118256" s="10">
        <v>2025</v>
      </c>
    </row>
    <row r="118257" spans="1:8" x14ac:dyDescent="0.3">
      <c r="A118257" s="11">
        <v>1741972930</v>
      </c>
      <c r="B118257" s="12">
        <v>45730</v>
      </c>
      <c r="C118257" s="16">
        <v>0.55706018518518519</v>
      </c>
      <c r="D118257" s="13" t="s">
        <v>3</v>
      </c>
      <c r="E118257" s="13" t="s">
        <v>30798</v>
      </c>
      <c r="F118257" s="13" t="s">
        <v>1790</v>
      </c>
      <c r="G118257" s="13">
        <v>14</v>
      </c>
      <c r="H118257" s="14">
        <v>2025</v>
      </c>
    </row>
    <row r="118258" spans="1:8" x14ac:dyDescent="0.3">
      <c r="A118258" s="7">
        <v>1741972941</v>
      </c>
      <c r="B118258" s="8">
        <v>45730</v>
      </c>
      <c r="C118258" s="15">
        <v>0.55718749999999995</v>
      </c>
      <c r="D118258" s="9" t="s">
        <v>3</v>
      </c>
      <c r="E118258" s="9" t="s">
        <v>43393</v>
      </c>
      <c r="F118258" s="9" t="s">
        <v>1790</v>
      </c>
      <c r="G118258" s="9">
        <v>14</v>
      </c>
      <c r="H118258" s="10">
        <v>2025</v>
      </c>
    </row>
    <row r="118259" spans="1:8" x14ac:dyDescent="0.3">
      <c r="A118259" s="11">
        <v>1741972942</v>
      </c>
      <c r="B118259" s="12">
        <v>45730</v>
      </c>
      <c r="C118259" s="16">
        <v>0.5571990740740741</v>
      </c>
      <c r="D118259" s="13" t="s">
        <v>3</v>
      </c>
      <c r="E118259" s="13" t="s">
        <v>43401</v>
      </c>
      <c r="F118259" s="13" t="s">
        <v>1790</v>
      </c>
      <c r="G118259" s="13">
        <v>14</v>
      </c>
      <c r="H118259" s="14">
        <v>2025</v>
      </c>
    </row>
    <row r="118260" spans="1:8" x14ac:dyDescent="0.3">
      <c r="A118260" s="7">
        <v>1741972944</v>
      </c>
      <c r="B118260" s="8">
        <v>45730</v>
      </c>
      <c r="C118260" s="15">
        <v>0.55722222222222217</v>
      </c>
      <c r="D118260" s="9" t="s">
        <v>3</v>
      </c>
      <c r="E118260" s="9" t="s">
        <v>39466</v>
      </c>
      <c r="F118260" s="9" t="s">
        <v>1790</v>
      </c>
      <c r="G118260" s="9">
        <v>14</v>
      </c>
      <c r="H118260" s="10">
        <v>2025</v>
      </c>
    </row>
    <row r="118261" spans="1:8" x14ac:dyDescent="0.3">
      <c r="A118261" s="11">
        <v>1741972947</v>
      </c>
      <c r="B118261" s="12">
        <v>45730</v>
      </c>
      <c r="C118261" s="16">
        <v>0.5572569444444444</v>
      </c>
      <c r="D118261" s="13" t="s">
        <v>3</v>
      </c>
      <c r="E118261" s="13" t="s">
        <v>36589</v>
      </c>
      <c r="F118261" s="13" t="s">
        <v>1790</v>
      </c>
      <c r="G118261" s="13">
        <v>14</v>
      </c>
      <c r="H118261" s="14">
        <v>2025</v>
      </c>
    </row>
    <row r="118262" spans="1:8" x14ac:dyDescent="0.3">
      <c r="A118262" s="7">
        <v>1741972949</v>
      </c>
      <c r="B118262" s="8">
        <v>45730</v>
      </c>
      <c r="C118262" s="15">
        <v>0.55728009259259259</v>
      </c>
      <c r="D118262" s="9" t="s">
        <v>3</v>
      </c>
      <c r="E118262" s="9" t="s">
        <v>43402</v>
      </c>
      <c r="F118262" s="9" t="s">
        <v>1790</v>
      </c>
      <c r="G118262" s="9">
        <v>14</v>
      </c>
      <c r="H118262" s="10">
        <v>2025</v>
      </c>
    </row>
    <row r="118263" spans="1:8" x14ac:dyDescent="0.3">
      <c r="A118263" s="11">
        <v>1741972959</v>
      </c>
      <c r="B118263" s="12">
        <v>45730</v>
      </c>
      <c r="C118263" s="16">
        <v>0.55739583333333331</v>
      </c>
      <c r="D118263" s="13" t="s">
        <v>3</v>
      </c>
      <c r="E118263" s="13" t="s">
        <v>43398</v>
      </c>
      <c r="F118263" s="13" t="s">
        <v>1790</v>
      </c>
      <c r="G118263" s="13">
        <v>14</v>
      </c>
      <c r="H118263" s="14">
        <v>2025</v>
      </c>
    </row>
    <row r="118264" spans="1:8" x14ac:dyDescent="0.3">
      <c r="A118264" s="7">
        <v>1741972967</v>
      </c>
      <c r="B118264" s="8">
        <v>45730</v>
      </c>
      <c r="C118264" s="15">
        <v>0.55748842592592596</v>
      </c>
      <c r="D118264" s="9" t="s">
        <v>3</v>
      </c>
      <c r="E118264" s="9" t="s">
        <v>43403</v>
      </c>
      <c r="F118264" s="9" t="s">
        <v>1790</v>
      </c>
      <c r="G118264" s="9">
        <v>14</v>
      </c>
      <c r="H118264" s="10">
        <v>2025</v>
      </c>
    </row>
    <row r="118265" spans="1:8" x14ac:dyDescent="0.3">
      <c r="A118265" s="11">
        <v>1741972967</v>
      </c>
      <c r="B118265" s="12">
        <v>45730</v>
      </c>
      <c r="C118265" s="16">
        <v>0.55748842592592596</v>
      </c>
      <c r="D118265" s="13" t="s">
        <v>3</v>
      </c>
      <c r="E118265" s="13" t="s">
        <v>43393</v>
      </c>
      <c r="F118265" s="13" t="s">
        <v>1790</v>
      </c>
      <c r="G118265" s="13">
        <v>14</v>
      </c>
      <c r="H118265" s="14">
        <v>2025</v>
      </c>
    </row>
    <row r="118266" spans="1:8" x14ac:dyDescent="0.3">
      <c r="A118266" s="7">
        <v>1741972982</v>
      </c>
      <c r="B118266" s="8">
        <v>45730</v>
      </c>
      <c r="C118266" s="15">
        <v>0.55766203703703698</v>
      </c>
      <c r="D118266" s="9" t="s">
        <v>3</v>
      </c>
      <c r="E118266" s="9" t="s">
        <v>37923</v>
      </c>
      <c r="F118266" s="9" t="s">
        <v>1790</v>
      </c>
      <c r="G118266" s="9">
        <v>14</v>
      </c>
      <c r="H118266" s="10">
        <v>2025</v>
      </c>
    </row>
    <row r="118267" spans="1:8" x14ac:dyDescent="0.3">
      <c r="A118267" s="11">
        <v>1741972989</v>
      </c>
      <c r="B118267" s="12">
        <v>45730</v>
      </c>
      <c r="C118267" s="16">
        <v>0.55774305555555559</v>
      </c>
      <c r="D118267" s="13" t="s">
        <v>3</v>
      </c>
      <c r="E118267" s="13" t="s">
        <v>36589</v>
      </c>
      <c r="F118267" s="13" t="s">
        <v>1790</v>
      </c>
      <c r="G118267" s="13">
        <v>14</v>
      </c>
      <c r="H118267" s="14">
        <v>2025</v>
      </c>
    </row>
    <row r="118268" spans="1:8" x14ac:dyDescent="0.3">
      <c r="A118268" s="7">
        <v>1741972992</v>
      </c>
      <c r="B118268" s="8">
        <v>45730</v>
      </c>
      <c r="C118268" s="15">
        <v>0.55777777777777782</v>
      </c>
      <c r="D118268" s="9" t="s">
        <v>3</v>
      </c>
      <c r="E118268" s="9" t="s">
        <v>259</v>
      </c>
      <c r="F118268" s="9" t="s">
        <v>1790</v>
      </c>
      <c r="G118268" s="9">
        <v>14</v>
      </c>
      <c r="H118268" s="10">
        <v>2025</v>
      </c>
    </row>
    <row r="118269" spans="1:8" x14ac:dyDescent="0.3">
      <c r="A118269" s="11">
        <v>1741972993</v>
      </c>
      <c r="B118269" s="12">
        <v>45730</v>
      </c>
      <c r="C118269" s="16">
        <v>0.55778935185185186</v>
      </c>
      <c r="D118269" s="13" t="s">
        <v>3</v>
      </c>
      <c r="E118269" s="13" t="s">
        <v>37315</v>
      </c>
      <c r="F118269" s="13" t="s">
        <v>1790</v>
      </c>
      <c r="G118269" s="13">
        <v>14</v>
      </c>
      <c r="H118269" s="14">
        <v>2025</v>
      </c>
    </row>
    <row r="118270" spans="1:8" x14ac:dyDescent="0.3">
      <c r="A118270" s="7">
        <v>1741973004</v>
      </c>
      <c r="B118270" s="8">
        <v>45730</v>
      </c>
      <c r="C118270" s="15">
        <v>0.55791666666666662</v>
      </c>
      <c r="D118270" s="9" t="s">
        <v>3</v>
      </c>
      <c r="E118270" s="9" t="s">
        <v>43404</v>
      </c>
      <c r="F118270" s="9" t="s">
        <v>1790</v>
      </c>
      <c r="G118270" s="9">
        <v>14</v>
      </c>
      <c r="H118270" s="10">
        <v>2025</v>
      </c>
    </row>
    <row r="118271" spans="1:8" x14ac:dyDescent="0.3">
      <c r="A118271" s="11">
        <v>1741973008</v>
      </c>
      <c r="B118271" s="12">
        <v>45730</v>
      </c>
      <c r="C118271" s="16">
        <v>0.55796296296296299</v>
      </c>
      <c r="D118271" s="13" t="s">
        <v>3</v>
      </c>
      <c r="E118271" s="13" t="s">
        <v>43400</v>
      </c>
      <c r="F118271" s="13" t="s">
        <v>1790</v>
      </c>
      <c r="G118271" s="13">
        <v>14</v>
      </c>
      <c r="H118271" s="14">
        <v>2025</v>
      </c>
    </row>
    <row r="118272" spans="1:8" x14ac:dyDescent="0.3">
      <c r="A118272" s="7">
        <v>1741973014</v>
      </c>
      <c r="B118272" s="8">
        <v>45730</v>
      </c>
      <c r="C118272" s="15">
        <v>0.55803240740740745</v>
      </c>
      <c r="D118272" s="9" t="s">
        <v>3</v>
      </c>
      <c r="E118272" s="9" t="s">
        <v>1082</v>
      </c>
      <c r="F118272" s="9" t="s">
        <v>1790</v>
      </c>
      <c r="G118272" s="9">
        <v>14</v>
      </c>
      <c r="H118272" s="10">
        <v>2025</v>
      </c>
    </row>
    <row r="118273" spans="1:8" x14ac:dyDescent="0.3">
      <c r="A118273" s="11">
        <v>1741973026</v>
      </c>
      <c r="B118273" s="12">
        <v>45730</v>
      </c>
      <c r="C118273" s="16">
        <v>0.55817129629629625</v>
      </c>
      <c r="D118273" s="13" t="s">
        <v>3</v>
      </c>
      <c r="E118273" s="13" t="s">
        <v>43405</v>
      </c>
      <c r="F118273" s="13" t="s">
        <v>1790</v>
      </c>
      <c r="G118273" s="13">
        <v>14</v>
      </c>
      <c r="H118273" s="14">
        <v>2025</v>
      </c>
    </row>
    <row r="118274" spans="1:8" x14ac:dyDescent="0.3">
      <c r="A118274" s="7">
        <v>1741973044</v>
      </c>
      <c r="B118274" s="8">
        <v>45730</v>
      </c>
      <c r="C118274" s="15">
        <v>0.55837962962962961</v>
      </c>
      <c r="D118274" s="9" t="s">
        <v>3</v>
      </c>
      <c r="E118274" s="9" t="s">
        <v>30798</v>
      </c>
      <c r="F118274" s="9" t="s">
        <v>1790</v>
      </c>
      <c r="G118274" s="9">
        <v>14</v>
      </c>
      <c r="H118274" s="10">
        <v>2025</v>
      </c>
    </row>
    <row r="118275" spans="1:8" x14ac:dyDescent="0.3">
      <c r="A118275" s="11">
        <v>1741973044</v>
      </c>
      <c r="B118275" s="12">
        <v>45730</v>
      </c>
      <c r="C118275" s="16">
        <v>0.55837962962962961</v>
      </c>
      <c r="D118275" s="13" t="s">
        <v>3</v>
      </c>
      <c r="E118275" s="13" t="s">
        <v>259</v>
      </c>
      <c r="F118275" s="13" t="s">
        <v>1790</v>
      </c>
      <c r="G118275" s="13">
        <v>14</v>
      </c>
      <c r="H118275" s="14">
        <v>2025</v>
      </c>
    </row>
    <row r="118276" spans="1:8" x14ac:dyDescent="0.3">
      <c r="A118276" s="7">
        <v>1741973048</v>
      </c>
      <c r="B118276" s="8">
        <v>45730</v>
      </c>
      <c r="C118276" s="15">
        <v>0.55842592592592588</v>
      </c>
      <c r="D118276" s="9" t="s">
        <v>3</v>
      </c>
      <c r="E118276" s="9" t="s">
        <v>4960</v>
      </c>
      <c r="F118276" s="9" t="s">
        <v>1790</v>
      </c>
      <c r="G118276" s="9">
        <v>14</v>
      </c>
      <c r="H118276" s="10">
        <v>2025</v>
      </c>
    </row>
    <row r="118277" spans="1:8" x14ac:dyDescent="0.3">
      <c r="A118277" s="11">
        <v>1741973051</v>
      </c>
      <c r="B118277" s="12">
        <v>45730</v>
      </c>
      <c r="C118277" s="16">
        <v>0.55846064814814811</v>
      </c>
      <c r="D118277" s="13" t="s">
        <v>3</v>
      </c>
      <c r="E118277" s="13" t="s">
        <v>43406</v>
      </c>
      <c r="F118277" s="13" t="s">
        <v>1790</v>
      </c>
      <c r="G118277" s="13">
        <v>14</v>
      </c>
      <c r="H118277" s="14">
        <v>2025</v>
      </c>
    </row>
    <row r="118278" spans="1:8" x14ac:dyDescent="0.3">
      <c r="A118278" s="7">
        <v>1741973055</v>
      </c>
      <c r="B118278" s="8">
        <v>45730</v>
      </c>
      <c r="C118278" s="15">
        <v>0.55850694444444449</v>
      </c>
      <c r="D118278" s="9" t="s">
        <v>3</v>
      </c>
      <c r="E118278" s="9" t="s">
        <v>43404</v>
      </c>
      <c r="F118278" s="9" t="s">
        <v>1790</v>
      </c>
      <c r="G118278" s="9">
        <v>14</v>
      </c>
      <c r="H118278" s="10">
        <v>2025</v>
      </c>
    </row>
    <row r="118279" spans="1:8" x14ac:dyDescent="0.3">
      <c r="A118279" s="11">
        <v>1741973056</v>
      </c>
      <c r="B118279" s="12">
        <v>45730</v>
      </c>
      <c r="C118279" s="16">
        <v>0.55851851851851853</v>
      </c>
      <c r="D118279" s="13" t="s">
        <v>3</v>
      </c>
      <c r="E118279" s="13" t="s">
        <v>43400</v>
      </c>
      <c r="F118279" s="13" t="s">
        <v>1790</v>
      </c>
      <c r="G118279" s="13">
        <v>14</v>
      </c>
      <c r="H118279" s="14">
        <v>2025</v>
      </c>
    </row>
    <row r="118280" spans="1:8" x14ac:dyDescent="0.3">
      <c r="A118280" s="7">
        <v>1741973060</v>
      </c>
      <c r="B118280" s="8">
        <v>45730</v>
      </c>
      <c r="C118280" s="15">
        <v>0.55856481481481479</v>
      </c>
      <c r="D118280" s="9" t="s">
        <v>3</v>
      </c>
      <c r="E118280" s="9" t="s">
        <v>20624</v>
      </c>
      <c r="F118280" s="9" t="s">
        <v>1790</v>
      </c>
      <c r="G118280" s="9">
        <v>14</v>
      </c>
      <c r="H118280" s="10">
        <v>2025</v>
      </c>
    </row>
    <row r="118281" spans="1:8" x14ac:dyDescent="0.3">
      <c r="A118281" s="11">
        <v>1741973066</v>
      </c>
      <c r="B118281" s="12">
        <v>45730</v>
      </c>
      <c r="C118281" s="16">
        <v>0.55863425925925925</v>
      </c>
      <c r="D118281" s="13" t="s">
        <v>3</v>
      </c>
      <c r="E118281" s="13" t="s">
        <v>13628</v>
      </c>
      <c r="F118281" s="13" t="s">
        <v>1790</v>
      </c>
      <c r="G118281" s="13">
        <v>14</v>
      </c>
      <c r="H118281" s="14">
        <v>2025</v>
      </c>
    </row>
    <row r="118282" spans="1:8" x14ac:dyDescent="0.3">
      <c r="A118282" s="7">
        <v>1741973069</v>
      </c>
      <c r="B118282" s="8">
        <v>45730</v>
      </c>
      <c r="C118282" s="15">
        <v>0.55866898148148147</v>
      </c>
      <c r="D118282" s="9" t="s">
        <v>3</v>
      </c>
      <c r="E118282" s="9" t="s">
        <v>43400</v>
      </c>
      <c r="F118282" s="9" t="s">
        <v>1790</v>
      </c>
      <c r="G118282" s="9">
        <v>14</v>
      </c>
      <c r="H118282" s="10">
        <v>2025</v>
      </c>
    </row>
    <row r="118283" spans="1:8" x14ac:dyDescent="0.3">
      <c r="A118283" s="11">
        <v>1741973079</v>
      </c>
      <c r="B118283" s="12">
        <v>45730</v>
      </c>
      <c r="C118283" s="16">
        <v>0.5587847222222222</v>
      </c>
      <c r="D118283" s="13" t="s">
        <v>3</v>
      </c>
      <c r="E118283" s="13" t="s">
        <v>43401</v>
      </c>
      <c r="F118283" s="13" t="s">
        <v>1790</v>
      </c>
      <c r="G118283" s="13">
        <v>14</v>
      </c>
      <c r="H118283" s="14">
        <v>2025</v>
      </c>
    </row>
    <row r="118284" spans="1:8" x14ac:dyDescent="0.3">
      <c r="A118284" s="7">
        <v>1741973082</v>
      </c>
      <c r="B118284" s="8">
        <v>45730</v>
      </c>
      <c r="C118284" s="15">
        <v>0.55881944444444442</v>
      </c>
      <c r="D118284" s="9" t="s">
        <v>3</v>
      </c>
      <c r="E118284" s="9" t="s">
        <v>43407</v>
      </c>
      <c r="F118284" s="9" t="s">
        <v>1790</v>
      </c>
      <c r="G118284" s="9">
        <v>14</v>
      </c>
      <c r="H118284" s="10">
        <v>2025</v>
      </c>
    </row>
    <row r="118285" spans="1:8" x14ac:dyDescent="0.3">
      <c r="A118285" s="11">
        <v>1741973088</v>
      </c>
      <c r="B118285" s="12">
        <v>45730</v>
      </c>
      <c r="C118285" s="16">
        <v>0.55888888888888888</v>
      </c>
      <c r="D118285" s="13" t="s">
        <v>3</v>
      </c>
      <c r="E118285" s="13" t="s">
        <v>43408</v>
      </c>
      <c r="F118285" s="13" t="s">
        <v>1790</v>
      </c>
      <c r="G118285" s="13">
        <v>14</v>
      </c>
      <c r="H118285" s="14">
        <v>2025</v>
      </c>
    </row>
    <row r="118286" spans="1:8" x14ac:dyDescent="0.3">
      <c r="A118286" s="7">
        <v>1741973089</v>
      </c>
      <c r="B118286" s="8">
        <v>45730</v>
      </c>
      <c r="C118286" s="15">
        <v>0.55890046296296292</v>
      </c>
      <c r="D118286" s="9" t="s">
        <v>3</v>
      </c>
      <c r="E118286" s="9" t="s">
        <v>43406</v>
      </c>
      <c r="F118286" s="9" t="s">
        <v>1790</v>
      </c>
      <c r="G118286" s="9">
        <v>14</v>
      </c>
      <c r="H118286" s="10">
        <v>2025</v>
      </c>
    </row>
    <row r="118287" spans="1:8" x14ac:dyDescent="0.3">
      <c r="A118287" s="11">
        <v>1741973093</v>
      </c>
      <c r="B118287" s="12">
        <v>45730</v>
      </c>
      <c r="C118287" s="16">
        <v>0.5589467592592593</v>
      </c>
      <c r="D118287" s="13" t="s">
        <v>3</v>
      </c>
      <c r="E118287" s="13" t="s">
        <v>43409</v>
      </c>
      <c r="F118287" s="13" t="s">
        <v>1790</v>
      </c>
      <c r="G118287" s="13">
        <v>14</v>
      </c>
      <c r="H118287" s="14">
        <v>2025</v>
      </c>
    </row>
    <row r="118288" spans="1:8" x14ac:dyDescent="0.3">
      <c r="A118288" s="7">
        <v>1741973105</v>
      </c>
      <c r="B118288" s="8">
        <v>45730</v>
      </c>
      <c r="C118288" s="15">
        <v>0.5590856481481481</v>
      </c>
      <c r="D118288" s="9" t="s">
        <v>7</v>
      </c>
      <c r="E118288" s="9" t="s">
        <v>7823</v>
      </c>
      <c r="F118288" s="9" t="s">
        <v>1790</v>
      </c>
      <c r="G118288" s="9">
        <v>14</v>
      </c>
      <c r="H118288" s="10">
        <v>2025</v>
      </c>
    </row>
    <row r="118289" spans="1:8" x14ac:dyDescent="0.3">
      <c r="A118289" s="11">
        <v>1741973108</v>
      </c>
      <c r="B118289" s="12">
        <v>45730</v>
      </c>
      <c r="C118289" s="16">
        <v>0.55912037037037032</v>
      </c>
      <c r="D118289" s="13" t="s">
        <v>3</v>
      </c>
      <c r="E118289" s="13" t="s">
        <v>43403</v>
      </c>
      <c r="F118289" s="13" t="s">
        <v>1790</v>
      </c>
      <c r="G118289" s="13">
        <v>14</v>
      </c>
      <c r="H118289" s="14">
        <v>2025</v>
      </c>
    </row>
    <row r="118290" spans="1:8" x14ac:dyDescent="0.3">
      <c r="A118290" s="7">
        <v>1741973124</v>
      </c>
      <c r="B118290" s="8">
        <v>45730</v>
      </c>
      <c r="C118290" s="15">
        <v>0.5593055555555555</v>
      </c>
      <c r="D118290" s="9" t="s">
        <v>3</v>
      </c>
      <c r="E118290" s="9" t="s">
        <v>7799</v>
      </c>
      <c r="F118290" s="9" t="s">
        <v>1790</v>
      </c>
      <c r="G118290" s="9">
        <v>14</v>
      </c>
      <c r="H118290" s="10">
        <v>2025</v>
      </c>
    </row>
    <row r="118291" spans="1:8" x14ac:dyDescent="0.3">
      <c r="A118291" s="11">
        <v>1741973128</v>
      </c>
      <c r="B118291" s="12">
        <v>45730</v>
      </c>
      <c r="C118291" s="16">
        <v>0.55935185185185188</v>
      </c>
      <c r="D118291" s="13" t="s">
        <v>3</v>
      </c>
      <c r="E118291" s="13" t="s">
        <v>43410</v>
      </c>
      <c r="F118291" s="13" t="s">
        <v>1790</v>
      </c>
      <c r="G118291" s="13">
        <v>14</v>
      </c>
      <c r="H118291" s="14">
        <v>2025</v>
      </c>
    </row>
    <row r="118292" spans="1:8" x14ac:dyDescent="0.3">
      <c r="A118292" s="7">
        <v>1741973135</v>
      </c>
      <c r="B118292" s="8">
        <v>45730</v>
      </c>
      <c r="C118292" s="15">
        <v>0.55943287037037037</v>
      </c>
      <c r="D118292" s="9" t="s">
        <v>3</v>
      </c>
      <c r="E118292" s="9" t="s">
        <v>41455</v>
      </c>
      <c r="F118292" s="9" t="s">
        <v>1790</v>
      </c>
      <c r="G118292" s="9">
        <v>14</v>
      </c>
      <c r="H118292" s="10">
        <v>2025</v>
      </c>
    </row>
    <row r="118293" spans="1:8" x14ac:dyDescent="0.3">
      <c r="A118293" s="11">
        <v>1741973140</v>
      </c>
      <c r="B118293" s="12">
        <v>45730</v>
      </c>
      <c r="C118293" s="16">
        <v>0.55949074074074079</v>
      </c>
      <c r="D118293" s="13" t="s">
        <v>3</v>
      </c>
      <c r="E118293" s="13" t="s">
        <v>43406</v>
      </c>
      <c r="F118293" s="13" t="s">
        <v>1790</v>
      </c>
      <c r="G118293" s="13">
        <v>14</v>
      </c>
      <c r="H118293" s="14">
        <v>2025</v>
      </c>
    </row>
    <row r="118294" spans="1:8" x14ac:dyDescent="0.3">
      <c r="A118294" s="7">
        <v>1741973149</v>
      </c>
      <c r="B118294" s="8">
        <v>45730</v>
      </c>
      <c r="C118294" s="15">
        <v>0.55959490740740736</v>
      </c>
      <c r="D118294" s="9" t="s">
        <v>3</v>
      </c>
      <c r="E118294" s="9" t="s">
        <v>4960</v>
      </c>
      <c r="F118294" s="9" t="s">
        <v>1790</v>
      </c>
      <c r="G118294" s="9">
        <v>14</v>
      </c>
      <c r="H118294" s="10">
        <v>2025</v>
      </c>
    </row>
    <row r="118295" spans="1:8" x14ac:dyDescent="0.3">
      <c r="A118295" s="11">
        <v>1741973150</v>
      </c>
      <c r="B118295" s="12">
        <v>45730</v>
      </c>
      <c r="C118295" s="16">
        <v>0.55960648148148151</v>
      </c>
      <c r="D118295" s="13" t="s">
        <v>3</v>
      </c>
      <c r="E118295" s="13" t="s">
        <v>13736</v>
      </c>
      <c r="F118295" s="13" t="s">
        <v>1790</v>
      </c>
      <c r="G118295" s="13">
        <v>14</v>
      </c>
      <c r="H118295" s="14">
        <v>2025</v>
      </c>
    </row>
    <row r="118296" spans="1:8" x14ac:dyDescent="0.3">
      <c r="A118296" s="7">
        <v>1741973154</v>
      </c>
      <c r="B118296" s="8">
        <v>45730</v>
      </c>
      <c r="C118296" s="15">
        <v>0.55965277777777778</v>
      </c>
      <c r="D118296" s="9" t="s">
        <v>3</v>
      </c>
      <c r="E118296" s="9" t="s">
        <v>29146</v>
      </c>
      <c r="F118296" s="9" t="s">
        <v>1790</v>
      </c>
      <c r="G118296" s="9">
        <v>14</v>
      </c>
      <c r="H118296" s="10">
        <v>2025</v>
      </c>
    </row>
    <row r="118297" spans="1:8" x14ac:dyDescent="0.3">
      <c r="A118297" s="11">
        <v>1741973166</v>
      </c>
      <c r="B118297" s="12">
        <v>45730</v>
      </c>
      <c r="C118297" s="16">
        <v>0.55979166666666669</v>
      </c>
      <c r="D118297" s="13" t="s">
        <v>3</v>
      </c>
      <c r="E118297" s="13" t="s">
        <v>8750</v>
      </c>
      <c r="F118297" s="13" t="s">
        <v>1790</v>
      </c>
      <c r="G118297" s="13">
        <v>14</v>
      </c>
      <c r="H118297" s="14">
        <v>2025</v>
      </c>
    </row>
    <row r="118298" spans="1:8" x14ac:dyDescent="0.3">
      <c r="A118298" s="7">
        <v>1741973169</v>
      </c>
      <c r="B118298" s="8">
        <v>45730</v>
      </c>
      <c r="C118298" s="15">
        <v>0.55982638888888892</v>
      </c>
      <c r="D118298" s="9" t="s">
        <v>3</v>
      </c>
      <c r="E118298" s="9" t="s">
        <v>1774</v>
      </c>
      <c r="F118298" s="9" t="s">
        <v>1790</v>
      </c>
      <c r="G118298" s="9">
        <v>14</v>
      </c>
      <c r="H118298" s="10">
        <v>2025</v>
      </c>
    </row>
    <row r="118299" spans="1:8" x14ac:dyDescent="0.3">
      <c r="A118299" s="11">
        <v>1741973173</v>
      </c>
      <c r="B118299" s="12">
        <v>45730</v>
      </c>
      <c r="C118299" s="16">
        <v>0.55987268518518518</v>
      </c>
      <c r="D118299" s="13" t="s">
        <v>3</v>
      </c>
      <c r="E118299" s="13" t="s">
        <v>259</v>
      </c>
      <c r="F118299" s="13" t="s">
        <v>1790</v>
      </c>
      <c r="G118299" s="13">
        <v>14</v>
      </c>
      <c r="H118299" s="14">
        <v>2025</v>
      </c>
    </row>
    <row r="118300" spans="1:8" x14ac:dyDescent="0.3">
      <c r="A118300" s="7">
        <v>1741973174</v>
      </c>
      <c r="B118300" s="8">
        <v>45730</v>
      </c>
      <c r="C118300" s="15">
        <v>0.55988425925925922</v>
      </c>
      <c r="D118300" s="9" t="s">
        <v>3</v>
      </c>
      <c r="E118300" s="9" t="s">
        <v>43409</v>
      </c>
      <c r="F118300" s="9" t="s">
        <v>1790</v>
      </c>
      <c r="G118300" s="9">
        <v>14</v>
      </c>
      <c r="H118300" s="10">
        <v>2025</v>
      </c>
    </row>
    <row r="118301" spans="1:8" x14ac:dyDescent="0.3">
      <c r="A118301" s="11">
        <v>1741973174</v>
      </c>
      <c r="B118301" s="12">
        <v>45730</v>
      </c>
      <c r="C118301" s="16">
        <v>0.55988425925925922</v>
      </c>
      <c r="D118301" s="13" t="s">
        <v>7</v>
      </c>
      <c r="E118301" s="13" t="s">
        <v>43411</v>
      </c>
      <c r="F118301" s="13" t="s">
        <v>1790</v>
      </c>
      <c r="G118301" s="13">
        <v>14</v>
      </c>
      <c r="H118301" s="14">
        <v>2025</v>
      </c>
    </row>
    <row r="118302" spans="1:8" x14ac:dyDescent="0.3">
      <c r="A118302" s="7">
        <v>1741973179</v>
      </c>
      <c r="B118302" s="8">
        <v>45730</v>
      </c>
      <c r="C118302" s="15">
        <v>0.55994212962962964</v>
      </c>
      <c r="D118302" s="9" t="s">
        <v>3</v>
      </c>
      <c r="E118302" s="9" t="s">
        <v>1313</v>
      </c>
      <c r="F118302" s="9" t="s">
        <v>1790</v>
      </c>
      <c r="G118302" s="9">
        <v>14</v>
      </c>
      <c r="H118302" s="10">
        <v>2025</v>
      </c>
    </row>
    <row r="118303" spans="1:8" x14ac:dyDescent="0.3">
      <c r="A118303" s="11">
        <v>1741973180</v>
      </c>
      <c r="B118303" s="12">
        <v>45730</v>
      </c>
      <c r="C118303" s="16">
        <v>0.55995370370370368</v>
      </c>
      <c r="D118303" s="13" t="s">
        <v>3</v>
      </c>
      <c r="E118303" s="13" t="s">
        <v>26841</v>
      </c>
      <c r="F118303" s="13" t="s">
        <v>1790</v>
      </c>
      <c r="G118303" s="13">
        <v>14</v>
      </c>
      <c r="H118303" s="14">
        <v>2025</v>
      </c>
    </row>
    <row r="118304" spans="1:8" x14ac:dyDescent="0.3">
      <c r="A118304" s="7">
        <v>1741973181</v>
      </c>
      <c r="B118304" s="8">
        <v>45730</v>
      </c>
      <c r="C118304" s="15">
        <v>0.55996527777777783</v>
      </c>
      <c r="D118304" s="9" t="s">
        <v>3</v>
      </c>
      <c r="E118304" s="9" t="s">
        <v>1758</v>
      </c>
      <c r="F118304" s="9" t="s">
        <v>1790</v>
      </c>
      <c r="G118304" s="9">
        <v>14</v>
      </c>
      <c r="H118304" s="10">
        <v>2025</v>
      </c>
    </row>
    <row r="118305" spans="1:8" x14ac:dyDescent="0.3">
      <c r="A118305" s="11">
        <v>1741973181</v>
      </c>
      <c r="B118305" s="12">
        <v>45730</v>
      </c>
      <c r="C118305" s="16">
        <v>0.55996527777777783</v>
      </c>
      <c r="D118305" s="13" t="s">
        <v>3</v>
      </c>
      <c r="E118305" s="13" t="s">
        <v>24196</v>
      </c>
      <c r="F118305" s="13" t="s">
        <v>1790</v>
      </c>
      <c r="G118305" s="13">
        <v>14</v>
      </c>
      <c r="H118305" s="14">
        <v>2025</v>
      </c>
    </row>
    <row r="118306" spans="1:8" x14ac:dyDescent="0.3">
      <c r="A118306" s="7">
        <v>1741973190</v>
      </c>
      <c r="B118306" s="8">
        <v>45730</v>
      </c>
      <c r="C118306" s="15">
        <v>0.5600694444444444</v>
      </c>
      <c r="D118306" s="9" t="s">
        <v>3</v>
      </c>
      <c r="E118306" s="9" t="s">
        <v>43406</v>
      </c>
      <c r="F118306" s="9" t="s">
        <v>1790</v>
      </c>
      <c r="G118306" s="9">
        <v>14</v>
      </c>
      <c r="H118306" s="10">
        <v>2025</v>
      </c>
    </row>
    <row r="118307" spans="1:8" x14ac:dyDescent="0.3">
      <c r="A118307" s="11">
        <v>1741973197</v>
      </c>
      <c r="B118307" s="12">
        <v>45730</v>
      </c>
      <c r="C118307" s="16">
        <v>0.560150462962963</v>
      </c>
      <c r="D118307" s="13" t="s">
        <v>3</v>
      </c>
      <c r="E118307" s="13" t="s">
        <v>24196</v>
      </c>
      <c r="F118307" s="13" t="s">
        <v>1790</v>
      </c>
      <c r="G118307" s="13">
        <v>14</v>
      </c>
      <c r="H118307" s="14">
        <v>2025</v>
      </c>
    </row>
    <row r="118308" spans="1:8" x14ac:dyDescent="0.3">
      <c r="A118308" s="7">
        <v>1741973199</v>
      </c>
      <c r="B118308" s="8">
        <v>45730</v>
      </c>
      <c r="C118308" s="15">
        <v>0.56017361111111108</v>
      </c>
      <c r="D118308" s="9" t="s">
        <v>3</v>
      </c>
      <c r="E118308" s="9" t="s">
        <v>39659</v>
      </c>
      <c r="F118308" s="9" t="s">
        <v>1790</v>
      </c>
      <c r="G118308" s="9">
        <v>14</v>
      </c>
      <c r="H118308" s="10">
        <v>2025</v>
      </c>
    </row>
    <row r="118309" spans="1:8" x14ac:dyDescent="0.3">
      <c r="A118309" s="11">
        <v>1741973204</v>
      </c>
      <c r="B118309" s="12">
        <v>45730</v>
      </c>
      <c r="C118309" s="16">
        <v>0.5602314814814815</v>
      </c>
      <c r="D118309" s="13" t="s">
        <v>3</v>
      </c>
      <c r="E118309" s="13" t="s">
        <v>43412</v>
      </c>
      <c r="F118309" s="13" t="s">
        <v>1790</v>
      </c>
      <c r="G118309" s="13">
        <v>14</v>
      </c>
      <c r="H118309" s="14">
        <v>2025</v>
      </c>
    </row>
    <row r="118310" spans="1:8" x14ac:dyDescent="0.3">
      <c r="A118310" s="7">
        <v>1741973212</v>
      </c>
      <c r="B118310" s="8">
        <v>45730</v>
      </c>
      <c r="C118310" s="15">
        <v>0.56032407407407403</v>
      </c>
      <c r="D118310" s="9" t="s">
        <v>3</v>
      </c>
      <c r="E118310" s="9" t="s">
        <v>2000</v>
      </c>
      <c r="F118310" s="9" t="s">
        <v>1790</v>
      </c>
      <c r="G118310" s="9">
        <v>14</v>
      </c>
      <c r="H118310" s="10">
        <v>2025</v>
      </c>
    </row>
    <row r="118311" spans="1:8" x14ac:dyDescent="0.3">
      <c r="A118311" s="11">
        <v>1741973220</v>
      </c>
      <c r="B118311" s="12">
        <v>45730</v>
      </c>
      <c r="C118311" s="16">
        <v>0.56041666666666667</v>
      </c>
      <c r="D118311" s="13" t="s">
        <v>3</v>
      </c>
      <c r="E118311" s="13" t="s">
        <v>26841</v>
      </c>
      <c r="F118311" s="13" t="s">
        <v>1790</v>
      </c>
      <c r="G118311" s="13">
        <v>14</v>
      </c>
      <c r="H118311" s="14">
        <v>2025</v>
      </c>
    </row>
    <row r="118312" spans="1:8" x14ac:dyDescent="0.3">
      <c r="A118312" s="7">
        <v>1741973226</v>
      </c>
      <c r="B118312" s="8">
        <v>45730</v>
      </c>
      <c r="C118312" s="15">
        <v>0.56048611111111113</v>
      </c>
      <c r="D118312" s="9" t="s">
        <v>3</v>
      </c>
      <c r="E118312" s="9" t="s">
        <v>2304</v>
      </c>
      <c r="F118312" s="9" t="s">
        <v>1790</v>
      </c>
      <c r="G118312" s="9">
        <v>14</v>
      </c>
      <c r="H118312" s="10">
        <v>2025</v>
      </c>
    </row>
    <row r="118313" spans="1:8" x14ac:dyDescent="0.3">
      <c r="A118313" s="11">
        <v>1741973229</v>
      </c>
      <c r="B118313" s="12">
        <v>45730</v>
      </c>
      <c r="C118313" s="16">
        <v>0.56052083333333336</v>
      </c>
      <c r="D118313" s="13" t="s">
        <v>3</v>
      </c>
      <c r="E118313" s="13" t="s">
        <v>1089</v>
      </c>
      <c r="F118313" s="13" t="s">
        <v>1790</v>
      </c>
      <c r="G118313" s="13">
        <v>14</v>
      </c>
      <c r="H118313" s="14">
        <v>2025</v>
      </c>
    </row>
    <row r="118314" spans="1:8" x14ac:dyDescent="0.3">
      <c r="A118314" s="7">
        <v>1741973230</v>
      </c>
      <c r="B118314" s="8">
        <v>45730</v>
      </c>
      <c r="C118314" s="15">
        <v>0.5605324074074074</v>
      </c>
      <c r="D118314" s="9" t="s">
        <v>3</v>
      </c>
      <c r="E118314" s="9" t="s">
        <v>29539</v>
      </c>
      <c r="F118314" s="9" t="s">
        <v>1790</v>
      </c>
      <c r="G118314" s="9">
        <v>14</v>
      </c>
      <c r="H118314" s="10">
        <v>2025</v>
      </c>
    </row>
    <row r="118315" spans="1:8" x14ac:dyDescent="0.3">
      <c r="A118315" s="11">
        <v>1741973231</v>
      </c>
      <c r="B118315" s="12">
        <v>45730</v>
      </c>
      <c r="C118315" s="16">
        <v>0.56054398148148143</v>
      </c>
      <c r="D118315" s="13" t="s">
        <v>3</v>
      </c>
      <c r="E118315" s="13" t="s">
        <v>43334</v>
      </c>
      <c r="F118315" s="13" t="s">
        <v>1790</v>
      </c>
      <c r="G118315" s="13">
        <v>14</v>
      </c>
      <c r="H118315" s="14">
        <v>2025</v>
      </c>
    </row>
    <row r="118316" spans="1:8" x14ac:dyDescent="0.3">
      <c r="A118316" s="7">
        <v>1741973231</v>
      </c>
      <c r="B118316" s="8">
        <v>45730</v>
      </c>
      <c r="C118316" s="15">
        <v>0.56054398148148143</v>
      </c>
      <c r="D118316" s="9" t="s">
        <v>3</v>
      </c>
      <c r="E118316" s="9" t="s">
        <v>43413</v>
      </c>
      <c r="F118316" s="9" t="s">
        <v>1790</v>
      </c>
      <c r="G118316" s="9">
        <v>14</v>
      </c>
      <c r="H118316" s="10">
        <v>2025</v>
      </c>
    </row>
    <row r="118317" spans="1:8" x14ac:dyDescent="0.3">
      <c r="A118317" s="11">
        <v>1741973233</v>
      </c>
      <c r="B118317" s="12">
        <v>45730</v>
      </c>
      <c r="C118317" s="16">
        <v>0.56056712962962962</v>
      </c>
      <c r="D118317" s="13" t="s">
        <v>3</v>
      </c>
      <c r="E118317" s="13" t="s">
        <v>35543</v>
      </c>
      <c r="F118317" s="13" t="s">
        <v>1790</v>
      </c>
      <c r="G118317" s="13">
        <v>14</v>
      </c>
      <c r="H118317" s="14">
        <v>2025</v>
      </c>
    </row>
    <row r="118318" spans="1:8" x14ac:dyDescent="0.3">
      <c r="A118318" s="7">
        <v>1741973235</v>
      </c>
      <c r="B118318" s="8">
        <v>45730</v>
      </c>
      <c r="C118318" s="15">
        <v>0.56059027777777781</v>
      </c>
      <c r="D118318" s="9" t="s">
        <v>3</v>
      </c>
      <c r="E118318" s="9" t="s">
        <v>43348</v>
      </c>
      <c r="F118318" s="9" t="s">
        <v>1790</v>
      </c>
      <c r="G118318" s="9">
        <v>14</v>
      </c>
      <c r="H118318" s="10">
        <v>2025</v>
      </c>
    </row>
    <row r="118319" spans="1:8" x14ac:dyDescent="0.3">
      <c r="A118319" s="11">
        <v>1741973238</v>
      </c>
      <c r="B118319" s="12">
        <v>45730</v>
      </c>
      <c r="C118319" s="16">
        <v>0.56062500000000004</v>
      </c>
      <c r="D118319" s="13" t="s">
        <v>3</v>
      </c>
      <c r="E118319" s="13" t="s">
        <v>7317</v>
      </c>
      <c r="F118319" s="13" t="s">
        <v>1790</v>
      </c>
      <c r="G118319" s="13">
        <v>14</v>
      </c>
      <c r="H118319" s="14">
        <v>2025</v>
      </c>
    </row>
    <row r="118320" spans="1:8" x14ac:dyDescent="0.3">
      <c r="A118320" s="7">
        <v>1741973238</v>
      </c>
      <c r="B118320" s="8">
        <v>45730</v>
      </c>
      <c r="C118320" s="15">
        <v>0.56062500000000004</v>
      </c>
      <c r="D118320" s="9" t="s">
        <v>3</v>
      </c>
      <c r="E118320" s="9" t="s">
        <v>43414</v>
      </c>
      <c r="F118320" s="9" t="s">
        <v>1790</v>
      </c>
      <c r="G118320" s="9">
        <v>14</v>
      </c>
      <c r="H118320" s="10">
        <v>2025</v>
      </c>
    </row>
    <row r="118321" spans="1:8" x14ac:dyDescent="0.3">
      <c r="A118321" s="11">
        <v>1741973240</v>
      </c>
      <c r="B118321" s="12">
        <v>45730</v>
      </c>
      <c r="C118321" s="16">
        <v>0.56064814814814812</v>
      </c>
      <c r="D118321" s="13" t="s">
        <v>3</v>
      </c>
      <c r="E118321" s="13" t="s">
        <v>43415</v>
      </c>
      <c r="F118321" s="13" t="s">
        <v>1790</v>
      </c>
      <c r="G118321" s="13">
        <v>14</v>
      </c>
      <c r="H118321" s="14">
        <v>2025</v>
      </c>
    </row>
    <row r="118322" spans="1:8" x14ac:dyDescent="0.3">
      <c r="A118322" s="7">
        <v>1741973242</v>
      </c>
      <c r="B118322" s="8">
        <v>45730</v>
      </c>
      <c r="C118322" s="15">
        <v>0.56067129629629631</v>
      </c>
      <c r="D118322" s="9" t="s">
        <v>3</v>
      </c>
      <c r="E118322" s="9" t="s">
        <v>28035</v>
      </c>
      <c r="F118322" s="9" t="s">
        <v>1790</v>
      </c>
      <c r="G118322" s="9">
        <v>14</v>
      </c>
      <c r="H118322" s="10">
        <v>2025</v>
      </c>
    </row>
    <row r="118323" spans="1:8" x14ac:dyDescent="0.3">
      <c r="A118323" s="11">
        <v>1741973244</v>
      </c>
      <c r="B118323" s="12">
        <v>45730</v>
      </c>
      <c r="C118323" s="16">
        <v>0.5606944444444445</v>
      </c>
      <c r="D118323" s="13" t="s">
        <v>3</v>
      </c>
      <c r="E118323" s="13" t="s">
        <v>43403</v>
      </c>
      <c r="F118323" s="13" t="s">
        <v>1790</v>
      </c>
      <c r="G118323" s="13">
        <v>14</v>
      </c>
      <c r="H118323" s="14">
        <v>2025</v>
      </c>
    </row>
    <row r="118324" spans="1:8" x14ac:dyDescent="0.3">
      <c r="A118324" s="7">
        <v>1741973249</v>
      </c>
      <c r="B118324" s="8">
        <v>45730</v>
      </c>
      <c r="C118324" s="15">
        <v>0.5607523148148148</v>
      </c>
      <c r="D118324" s="9" t="s">
        <v>7</v>
      </c>
      <c r="E118324" s="9" t="s">
        <v>43416</v>
      </c>
      <c r="F118324" s="9" t="s">
        <v>1790</v>
      </c>
      <c r="G118324" s="9">
        <v>14</v>
      </c>
      <c r="H118324" s="10">
        <v>2025</v>
      </c>
    </row>
    <row r="118325" spans="1:8" x14ac:dyDescent="0.3">
      <c r="A118325" s="11">
        <v>1741973251</v>
      </c>
      <c r="B118325" s="12">
        <v>45730</v>
      </c>
      <c r="C118325" s="16">
        <v>0.56077546296296299</v>
      </c>
      <c r="D118325" s="13" t="s">
        <v>3</v>
      </c>
      <c r="E118325" s="13" t="s">
        <v>13736</v>
      </c>
      <c r="F118325" s="13" t="s">
        <v>1790</v>
      </c>
      <c r="G118325" s="13">
        <v>14</v>
      </c>
      <c r="H118325" s="14">
        <v>2025</v>
      </c>
    </row>
    <row r="118326" spans="1:8" x14ac:dyDescent="0.3">
      <c r="A118326" s="7">
        <v>1741973253</v>
      </c>
      <c r="B118326" s="8">
        <v>45730</v>
      </c>
      <c r="C118326" s="15">
        <v>0.56079861111111107</v>
      </c>
      <c r="D118326" s="9" t="s">
        <v>7</v>
      </c>
      <c r="E118326" s="9" t="s">
        <v>113</v>
      </c>
      <c r="F118326" s="9" t="s">
        <v>1790</v>
      </c>
      <c r="G118326" s="9">
        <v>14</v>
      </c>
      <c r="H118326" s="10">
        <v>2025</v>
      </c>
    </row>
    <row r="118327" spans="1:8" x14ac:dyDescent="0.3">
      <c r="A118327" s="11">
        <v>1741973259</v>
      </c>
      <c r="B118327" s="12">
        <v>45730</v>
      </c>
      <c r="C118327" s="16">
        <v>0.56086805555555552</v>
      </c>
      <c r="D118327" s="13" t="s">
        <v>3</v>
      </c>
      <c r="E118327" s="13" t="s">
        <v>43417</v>
      </c>
      <c r="F118327" s="13" t="s">
        <v>1790</v>
      </c>
      <c r="G118327" s="13">
        <v>14</v>
      </c>
      <c r="H118327" s="14">
        <v>2025</v>
      </c>
    </row>
    <row r="118328" spans="1:8" x14ac:dyDescent="0.3">
      <c r="A118328" s="7">
        <v>1741973265</v>
      </c>
      <c r="B118328" s="8">
        <v>45730</v>
      </c>
      <c r="C118328" s="15">
        <v>0.56093749999999998</v>
      </c>
      <c r="D118328" s="9" t="s">
        <v>3</v>
      </c>
      <c r="E118328" s="9" t="s">
        <v>39659</v>
      </c>
      <c r="F118328" s="9" t="s">
        <v>1790</v>
      </c>
      <c r="G118328" s="9">
        <v>14</v>
      </c>
      <c r="H118328" s="10">
        <v>2025</v>
      </c>
    </row>
    <row r="118329" spans="1:8" x14ac:dyDescent="0.3">
      <c r="A118329" s="11">
        <v>1741973272</v>
      </c>
      <c r="B118329" s="12">
        <v>45730</v>
      </c>
      <c r="C118329" s="16">
        <v>0.56101851851851847</v>
      </c>
      <c r="D118329" s="13" t="s">
        <v>3</v>
      </c>
      <c r="E118329" s="13" t="s">
        <v>24127</v>
      </c>
      <c r="F118329" s="13" t="s">
        <v>1790</v>
      </c>
      <c r="G118329" s="13">
        <v>14</v>
      </c>
      <c r="H118329" s="14">
        <v>2025</v>
      </c>
    </row>
    <row r="118330" spans="1:8" x14ac:dyDescent="0.3">
      <c r="A118330" s="7">
        <v>1741973285</v>
      </c>
      <c r="B118330" s="8">
        <v>45730</v>
      </c>
      <c r="C118330" s="15">
        <v>0.56116898148148153</v>
      </c>
      <c r="D118330" s="9" t="s">
        <v>3</v>
      </c>
      <c r="E118330" s="9" t="s">
        <v>43418</v>
      </c>
      <c r="F118330" s="9" t="s">
        <v>1790</v>
      </c>
      <c r="G118330" s="9">
        <v>14</v>
      </c>
      <c r="H118330" s="10">
        <v>2025</v>
      </c>
    </row>
    <row r="118331" spans="1:8" x14ac:dyDescent="0.3">
      <c r="A118331" s="11">
        <v>1741973291</v>
      </c>
      <c r="B118331" s="12">
        <v>45730</v>
      </c>
      <c r="C118331" s="16">
        <v>0.56123842592592588</v>
      </c>
      <c r="D118331" s="13" t="s">
        <v>3</v>
      </c>
      <c r="E118331" s="13" t="s">
        <v>1313</v>
      </c>
      <c r="F118331" s="13" t="s">
        <v>1790</v>
      </c>
      <c r="G118331" s="13">
        <v>14</v>
      </c>
      <c r="H118331" s="14">
        <v>2025</v>
      </c>
    </row>
    <row r="118332" spans="1:8" x14ac:dyDescent="0.3">
      <c r="A118332" s="7">
        <v>1741973294</v>
      </c>
      <c r="B118332" s="8">
        <v>45730</v>
      </c>
      <c r="C118332" s="15">
        <v>0.5612731481481481</v>
      </c>
      <c r="D118332" s="9" t="s">
        <v>3</v>
      </c>
      <c r="E118332" s="9" t="s">
        <v>4122</v>
      </c>
      <c r="F118332" s="9" t="s">
        <v>1790</v>
      </c>
      <c r="G118332" s="9">
        <v>14</v>
      </c>
      <c r="H118332" s="10">
        <v>2025</v>
      </c>
    </row>
    <row r="118333" spans="1:8" x14ac:dyDescent="0.3">
      <c r="A118333" s="11">
        <v>1741973303</v>
      </c>
      <c r="B118333" s="12">
        <v>45730</v>
      </c>
      <c r="C118333" s="16">
        <v>0.56137731481481479</v>
      </c>
      <c r="D118333" s="13" t="s">
        <v>3</v>
      </c>
      <c r="E118333" s="13" t="s">
        <v>28035</v>
      </c>
      <c r="F118333" s="13" t="s">
        <v>1790</v>
      </c>
      <c r="G118333" s="13">
        <v>14</v>
      </c>
      <c r="H118333" s="14">
        <v>2025</v>
      </c>
    </row>
    <row r="118334" spans="1:8" x14ac:dyDescent="0.3">
      <c r="A118334" s="7">
        <v>1741973309</v>
      </c>
      <c r="B118334" s="8">
        <v>45730</v>
      </c>
      <c r="C118334" s="15">
        <v>0.56144675925925924</v>
      </c>
      <c r="D118334" s="9" t="s">
        <v>3</v>
      </c>
      <c r="E118334" s="9" t="s">
        <v>24196</v>
      </c>
      <c r="F118334" s="9" t="s">
        <v>1790</v>
      </c>
      <c r="G118334" s="9">
        <v>14</v>
      </c>
      <c r="H118334" s="10">
        <v>2025</v>
      </c>
    </row>
    <row r="118335" spans="1:8" x14ac:dyDescent="0.3">
      <c r="A118335" s="11">
        <v>1741973318</v>
      </c>
      <c r="B118335" s="12">
        <v>45730</v>
      </c>
      <c r="C118335" s="16">
        <v>0.56155092592592593</v>
      </c>
      <c r="D118335" s="13" t="s">
        <v>3</v>
      </c>
      <c r="E118335" s="13" t="s">
        <v>43334</v>
      </c>
      <c r="F118335" s="13" t="s">
        <v>1790</v>
      </c>
      <c r="G118335" s="13">
        <v>14</v>
      </c>
      <c r="H118335" s="14">
        <v>2025</v>
      </c>
    </row>
    <row r="118336" spans="1:8" x14ac:dyDescent="0.3">
      <c r="A118336" s="7">
        <v>1741973319</v>
      </c>
      <c r="B118336" s="8">
        <v>45730</v>
      </c>
      <c r="C118336" s="15">
        <v>0.56156249999999996</v>
      </c>
      <c r="D118336" s="9" t="s">
        <v>3</v>
      </c>
      <c r="E118336" s="9" t="s">
        <v>43417</v>
      </c>
      <c r="F118336" s="9" t="s">
        <v>1790</v>
      </c>
      <c r="G118336" s="9">
        <v>14</v>
      </c>
      <c r="H118336" s="10">
        <v>2025</v>
      </c>
    </row>
    <row r="118337" spans="1:8" x14ac:dyDescent="0.3">
      <c r="A118337" s="11">
        <v>1741973323</v>
      </c>
      <c r="B118337" s="12">
        <v>45730</v>
      </c>
      <c r="C118337" s="16">
        <v>0.56160879629629634</v>
      </c>
      <c r="D118337" s="13" t="s">
        <v>3</v>
      </c>
      <c r="E118337" s="13" t="s">
        <v>259</v>
      </c>
      <c r="F118337" s="13" t="s">
        <v>1790</v>
      </c>
      <c r="G118337" s="13">
        <v>14</v>
      </c>
      <c r="H118337" s="14">
        <v>2025</v>
      </c>
    </row>
    <row r="118338" spans="1:8" x14ac:dyDescent="0.3">
      <c r="A118338" s="7">
        <v>1741973326</v>
      </c>
      <c r="B118338" s="8">
        <v>45730</v>
      </c>
      <c r="C118338" s="15">
        <v>0.56164351851851857</v>
      </c>
      <c r="D118338" s="9" t="s">
        <v>3</v>
      </c>
      <c r="E118338" s="9" t="s">
        <v>30237</v>
      </c>
      <c r="F118338" s="9" t="s">
        <v>1790</v>
      </c>
      <c r="G118338" s="9">
        <v>14</v>
      </c>
      <c r="H118338" s="10">
        <v>2025</v>
      </c>
    </row>
    <row r="118339" spans="1:8" x14ac:dyDescent="0.3">
      <c r="A118339" s="11">
        <v>1741973329</v>
      </c>
      <c r="B118339" s="12">
        <v>45730</v>
      </c>
      <c r="C118339" s="16">
        <v>0.56167824074074069</v>
      </c>
      <c r="D118339" s="13" t="s">
        <v>3</v>
      </c>
      <c r="E118339" s="13" t="s">
        <v>3081</v>
      </c>
      <c r="F118339" s="13" t="s">
        <v>1790</v>
      </c>
      <c r="G118339" s="13">
        <v>14</v>
      </c>
      <c r="H118339" s="14">
        <v>2025</v>
      </c>
    </row>
    <row r="118340" spans="1:8" x14ac:dyDescent="0.3">
      <c r="A118340" s="7">
        <v>1741973329</v>
      </c>
      <c r="B118340" s="8">
        <v>45730</v>
      </c>
      <c r="C118340" s="15">
        <v>0.56167824074074069</v>
      </c>
      <c r="D118340" s="9" t="s">
        <v>3</v>
      </c>
      <c r="E118340" s="9" t="s">
        <v>5701</v>
      </c>
      <c r="F118340" s="9" t="s">
        <v>1790</v>
      </c>
      <c r="G118340" s="9">
        <v>14</v>
      </c>
      <c r="H118340" s="10">
        <v>2025</v>
      </c>
    </row>
    <row r="118341" spans="1:8" x14ac:dyDescent="0.3">
      <c r="A118341" s="11">
        <v>1741973331</v>
      </c>
      <c r="B118341" s="12">
        <v>45730</v>
      </c>
      <c r="C118341" s="16">
        <v>0.56170138888888888</v>
      </c>
      <c r="D118341" s="13" t="s">
        <v>3</v>
      </c>
      <c r="E118341" s="13" t="s">
        <v>24127</v>
      </c>
      <c r="F118341" s="13" t="s">
        <v>1790</v>
      </c>
      <c r="G118341" s="13">
        <v>14</v>
      </c>
      <c r="H118341" s="14">
        <v>2025</v>
      </c>
    </row>
    <row r="118342" spans="1:8" x14ac:dyDescent="0.3">
      <c r="A118342" s="7">
        <v>1741973341</v>
      </c>
      <c r="B118342" s="8">
        <v>45730</v>
      </c>
      <c r="C118342" s="15">
        <v>0.5618171296296296</v>
      </c>
      <c r="D118342" s="9" t="s">
        <v>3</v>
      </c>
      <c r="E118342" s="9" t="s">
        <v>29146</v>
      </c>
      <c r="F118342" s="9" t="s">
        <v>1790</v>
      </c>
      <c r="G118342" s="9">
        <v>14</v>
      </c>
      <c r="H118342" s="10">
        <v>2025</v>
      </c>
    </row>
    <row r="118343" spans="1:8" x14ac:dyDescent="0.3">
      <c r="A118343" s="11">
        <v>1741973343</v>
      </c>
      <c r="B118343" s="12">
        <v>45730</v>
      </c>
      <c r="C118343" s="16">
        <v>0.56184027777777779</v>
      </c>
      <c r="D118343" s="13" t="s">
        <v>3</v>
      </c>
      <c r="E118343" s="13" t="s">
        <v>43412</v>
      </c>
      <c r="F118343" s="13" t="s">
        <v>1790</v>
      </c>
      <c r="G118343" s="13">
        <v>14</v>
      </c>
      <c r="H118343" s="14">
        <v>2025</v>
      </c>
    </row>
    <row r="118344" spans="1:8" x14ac:dyDescent="0.3">
      <c r="A118344" s="7">
        <v>1741973352</v>
      </c>
      <c r="B118344" s="8">
        <v>45730</v>
      </c>
      <c r="C118344" s="15">
        <v>0.56194444444444447</v>
      </c>
      <c r="D118344" s="9" t="s">
        <v>7</v>
      </c>
      <c r="E118344" s="9" t="s">
        <v>29973</v>
      </c>
      <c r="F118344" s="9" t="s">
        <v>1790</v>
      </c>
      <c r="G118344" s="9">
        <v>14</v>
      </c>
      <c r="H118344" s="10">
        <v>2025</v>
      </c>
    </row>
    <row r="118345" spans="1:8" x14ac:dyDescent="0.3">
      <c r="A118345" s="11">
        <v>1741973354</v>
      </c>
      <c r="B118345" s="12">
        <v>45730</v>
      </c>
      <c r="C118345" s="16">
        <v>0.56196759259259255</v>
      </c>
      <c r="D118345" s="13" t="s">
        <v>3</v>
      </c>
      <c r="E118345" s="13" t="s">
        <v>29954</v>
      </c>
      <c r="F118345" s="13" t="s">
        <v>1790</v>
      </c>
      <c r="G118345" s="13">
        <v>14</v>
      </c>
      <c r="H118345" s="14">
        <v>2025</v>
      </c>
    </row>
    <row r="118346" spans="1:8" x14ac:dyDescent="0.3">
      <c r="A118346" s="7">
        <v>1741973354</v>
      </c>
      <c r="B118346" s="8">
        <v>45730</v>
      </c>
      <c r="C118346" s="15">
        <v>0.56196759259259255</v>
      </c>
      <c r="D118346" s="9" t="s">
        <v>3</v>
      </c>
      <c r="E118346" s="9" t="s">
        <v>1313</v>
      </c>
      <c r="F118346" s="9" t="s">
        <v>1790</v>
      </c>
      <c r="G118346" s="9">
        <v>14</v>
      </c>
      <c r="H118346" s="10">
        <v>2025</v>
      </c>
    </row>
    <row r="118347" spans="1:8" x14ac:dyDescent="0.3">
      <c r="A118347" s="11">
        <v>1741973363</v>
      </c>
      <c r="B118347" s="12">
        <v>45730</v>
      </c>
      <c r="C118347" s="16">
        <v>0.56207175925925923</v>
      </c>
      <c r="D118347" s="13" t="s">
        <v>3</v>
      </c>
      <c r="E118347" s="13" t="s">
        <v>43419</v>
      </c>
      <c r="F118347" s="13" t="s">
        <v>1790</v>
      </c>
      <c r="G118347" s="13">
        <v>14</v>
      </c>
      <c r="H118347" s="14">
        <v>2025</v>
      </c>
    </row>
    <row r="118348" spans="1:8" x14ac:dyDescent="0.3">
      <c r="A118348" s="7">
        <v>1741973373</v>
      </c>
      <c r="B118348" s="8">
        <v>45730</v>
      </c>
      <c r="C118348" s="15">
        <v>0.56218749999999995</v>
      </c>
      <c r="D118348" s="9" t="s">
        <v>3</v>
      </c>
      <c r="E118348" s="9" t="s">
        <v>43403</v>
      </c>
      <c r="F118348" s="9" t="s">
        <v>1790</v>
      </c>
      <c r="G118348" s="9">
        <v>14</v>
      </c>
      <c r="H118348" s="10">
        <v>2025</v>
      </c>
    </row>
    <row r="118349" spans="1:8" x14ac:dyDescent="0.3">
      <c r="A118349" s="11">
        <v>1741973375</v>
      </c>
      <c r="B118349" s="12">
        <v>45730</v>
      </c>
      <c r="C118349" s="16">
        <v>0.56221064814814814</v>
      </c>
      <c r="D118349" s="13" t="s">
        <v>3</v>
      </c>
      <c r="E118349" s="13" t="s">
        <v>43418</v>
      </c>
      <c r="F118349" s="13" t="s">
        <v>1790</v>
      </c>
      <c r="G118349" s="13">
        <v>14</v>
      </c>
      <c r="H118349" s="14">
        <v>2025</v>
      </c>
    </row>
    <row r="118350" spans="1:8" x14ac:dyDescent="0.3">
      <c r="A118350" s="7">
        <v>1741973380</v>
      </c>
      <c r="B118350" s="8">
        <v>45730</v>
      </c>
      <c r="C118350" s="15">
        <v>0.56226851851851856</v>
      </c>
      <c r="D118350" s="9" t="s">
        <v>3</v>
      </c>
      <c r="E118350" s="9" t="s">
        <v>1272</v>
      </c>
      <c r="F118350" s="9" t="s">
        <v>1790</v>
      </c>
      <c r="G118350" s="9">
        <v>14</v>
      </c>
      <c r="H118350" s="10">
        <v>2025</v>
      </c>
    </row>
    <row r="118351" spans="1:8" x14ac:dyDescent="0.3">
      <c r="A118351" s="11">
        <v>1741973384</v>
      </c>
      <c r="B118351" s="12">
        <v>45730</v>
      </c>
      <c r="C118351" s="16">
        <v>0.56231481481481482</v>
      </c>
      <c r="D118351" s="13" t="s">
        <v>3</v>
      </c>
      <c r="E118351" s="13" t="s">
        <v>12878</v>
      </c>
      <c r="F118351" s="13" t="s">
        <v>1790</v>
      </c>
      <c r="G118351" s="13">
        <v>14</v>
      </c>
      <c r="H118351" s="14">
        <v>2025</v>
      </c>
    </row>
    <row r="118352" spans="1:8" x14ac:dyDescent="0.3">
      <c r="A118352" s="7">
        <v>1741973393</v>
      </c>
      <c r="B118352" s="8">
        <v>45730</v>
      </c>
      <c r="C118352" s="15">
        <v>0.56241898148148151</v>
      </c>
      <c r="D118352" s="9" t="s">
        <v>3</v>
      </c>
      <c r="E118352" s="9" t="s">
        <v>43334</v>
      </c>
      <c r="F118352" s="9" t="s">
        <v>1790</v>
      </c>
      <c r="G118352" s="9">
        <v>14</v>
      </c>
      <c r="H118352" s="10">
        <v>2025</v>
      </c>
    </row>
    <row r="118353" spans="1:8" x14ac:dyDescent="0.3">
      <c r="A118353" s="11">
        <v>1741973394</v>
      </c>
      <c r="B118353" s="12">
        <v>45730</v>
      </c>
      <c r="C118353" s="16">
        <v>0.56243055555555554</v>
      </c>
      <c r="D118353" s="13" t="s">
        <v>3</v>
      </c>
      <c r="E118353" s="13" t="s">
        <v>6569</v>
      </c>
      <c r="F118353" s="13" t="s">
        <v>1790</v>
      </c>
      <c r="G118353" s="13">
        <v>14</v>
      </c>
      <c r="H118353" s="14">
        <v>2025</v>
      </c>
    </row>
    <row r="118354" spans="1:8" x14ac:dyDescent="0.3">
      <c r="A118354" s="7">
        <v>1741973400</v>
      </c>
      <c r="B118354" s="8">
        <v>45730</v>
      </c>
      <c r="C118354" s="15">
        <v>0.5625</v>
      </c>
      <c r="D118354" s="9" t="s">
        <v>3</v>
      </c>
      <c r="E118354" s="9" t="s">
        <v>42286</v>
      </c>
      <c r="F118354" s="9" t="s">
        <v>1790</v>
      </c>
      <c r="G118354" s="9">
        <v>14</v>
      </c>
      <c r="H118354" s="10">
        <v>2025</v>
      </c>
    </row>
    <row r="118355" spans="1:8" x14ac:dyDescent="0.3">
      <c r="A118355" s="11">
        <v>1741973400</v>
      </c>
      <c r="B118355" s="12">
        <v>45730</v>
      </c>
      <c r="C118355" s="16">
        <v>0.5625</v>
      </c>
      <c r="D118355" s="13" t="s">
        <v>3</v>
      </c>
      <c r="E118355" s="13" t="s">
        <v>13418</v>
      </c>
      <c r="F118355" s="13" t="s">
        <v>1790</v>
      </c>
      <c r="G118355" s="13">
        <v>14</v>
      </c>
      <c r="H118355" s="14">
        <v>2025</v>
      </c>
    </row>
    <row r="118356" spans="1:8" x14ac:dyDescent="0.3">
      <c r="A118356" s="7">
        <v>1741973404</v>
      </c>
      <c r="B118356" s="8">
        <v>45730</v>
      </c>
      <c r="C118356" s="15">
        <v>0.56254629629629627</v>
      </c>
      <c r="D118356" s="9" t="s">
        <v>3</v>
      </c>
      <c r="E118356" s="9" t="s">
        <v>43420</v>
      </c>
      <c r="F118356" s="9" t="s">
        <v>1790</v>
      </c>
      <c r="G118356" s="9">
        <v>14</v>
      </c>
      <c r="H118356" s="10">
        <v>2025</v>
      </c>
    </row>
    <row r="118357" spans="1:8" x14ac:dyDescent="0.3">
      <c r="A118357" s="11">
        <v>1741973424</v>
      </c>
      <c r="B118357" s="12">
        <v>45730</v>
      </c>
      <c r="C118357" s="16">
        <v>0.56277777777777782</v>
      </c>
      <c r="D118357" s="13" t="s">
        <v>3</v>
      </c>
      <c r="E118357" s="13" t="s">
        <v>43417</v>
      </c>
      <c r="F118357" s="13" t="s">
        <v>1790</v>
      </c>
      <c r="G118357" s="13">
        <v>14</v>
      </c>
      <c r="H118357" s="14">
        <v>2025</v>
      </c>
    </row>
    <row r="118358" spans="1:8" x14ac:dyDescent="0.3">
      <c r="A118358" s="7">
        <v>1741973425</v>
      </c>
      <c r="B118358" s="8">
        <v>45730</v>
      </c>
      <c r="C118358" s="15">
        <v>0.56278935185185186</v>
      </c>
      <c r="D118358" s="9" t="s">
        <v>3</v>
      </c>
      <c r="E118358" s="9" t="s">
        <v>11573</v>
      </c>
      <c r="F118358" s="9" t="s">
        <v>1790</v>
      </c>
      <c r="G118358" s="9">
        <v>14</v>
      </c>
      <c r="H118358" s="10">
        <v>2025</v>
      </c>
    </row>
    <row r="118359" spans="1:8" x14ac:dyDescent="0.3">
      <c r="A118359" s="11">
        <v>1741973425</v>
      </c>
      <c r="B118359" s="12">
        <v>45730</v>
      </c>
      <c r="C118359" s="16">
        <v>0.56278935185185186</v>
      </c>
      <c r="D118359" s="13" t="s">
        <v>3</v>
      </c>
      <c r="E118359" s="13" t="s">
        <v>43421</v>
      </c>
      <c r="F118359" s="13" t="s">
        <v>1790</v>
      </c>
      <c r="G118359" s="13">
        <v>14</v>
      </c>
      <c r="H118359" s="14">
        <v>2025</v>
      </c>
    </row>
    <row r="118360" spans="1:8" x14ac:dyDescent="0.3">
      <c r="A118360" s="7">
        <v>1741973429</v>
      </c>
      <c r="B118360" s="8">
        <v>45730</v>
      </c>
      <c r="C118360" s="15">
        <v>0.56283564814814813</v>
      </c>
      <c r="D118360" s="9" t="s">
        <v>3</v>
      </c>
      <c r="E118360" s="9" t="s">
        <v>13418</v>
      </c>
      <c r="F118360" s="9" t="s">
        <v>1790</v>
      </c>
      <c r="G118360" s="9">
        <v>14</v>
      </c>
      <c r="H118360" s="10">
        <v>2025</v>
      </c>
    </row>
    <row r="118361" spans="1:8" x14ac:dyDescent="0.3">
      <c r="A118361" s="11">
        <v>1741973437</v>
      </c>
      <c r="B118361" s="12">
        <v>45730</v>
      </c>
      <c r="C118361" s="16">
        <v>0.56292824074074077</v>
      </c>
      <c r="D118361" s="13" t="s">
        <v>3</v>
      </c>
      <c r="E118361" s="13" t="s">
        <v>259</v>
      </c>
      <c r="F118361" s="13" t="s">
        <v>1790</v>
      </c>
      <c r="G118361" s="13">
        <v>14</v>
      </c>
      <c r="H118361" s="14">
        <v>2025</v>
      </c>
    </row>
    <row r="118362" spans="1:8" x14ac:dyDescent="0.3">
      <c r="A118362" s="7">
        <v>1741973442</v>
      </c>
      <c r="B118362" s="8">
        <v>45730</v>
      </c>
      <c r="C118362" s="15">
        <v>0.56298611111111108</v>
      </c>
      <c r="D118362" s="9" t="s">
        <v>3</v>
      </c>
      <c r="E118362" s="9" t="s">
        <v>12878</v>
      </c>
      <c r="F118362" s="9" t="s">
        <v>1790</v>
      </c>
      <c r="G118362" s="9">
        <v>14</v>
      </c>
      <c r="H118362" s="10">
        <v>2025</v>
      </c>
    </row>
    <row r="118363" spans="1:8" x14ac:dyDescent="0.3">
      <c r="A118363" s="11">
        <v>1741973454</v>
      </c>
      <c r="B118363" s="12">
        <v>45730</v>
      </c>
      <c r="C118363" s="16">
        <v>0.56312499999999999</v>
      </c>
      <c r="D118363" s="13" t="s">
        <v>7</v>
      </c>
      <c r="E118363" s="13" t="s">
        <v>43411</v>
      </c>
      <c r="F118363" s="13" t="s">
        <v>1790</v>
      </c>
      <c r="G118363" s="13">
        <v>14</v>
      </c>
      <c r="H118363" s="14">
        <v>2025</v>
      </c>
    </row>
    <row r="118364" spans="1:8" x14ac:dyDescent="0.3">
      <c r="A118364" s="7">
        <v>1741973463</v>
      </c>
      <c r="B118364" s="8">
        <v>45730</v>
      </c>
      <c r="C118364" s="15">
        <v>0.56322916666666667</v>
      </c>
      <c r="D118364" s="9" t="s">
        <v>3</v>
      </c>
      <c r="E118364" s="9" t="s">
        <v>13153</v>
      </c>
      <c r="F118364" s="9" t="s">
        <v>1790</v>
      </c>
      <c r="G118364" s="9">
        <v>14</v>
      </c>
      <c r="H118364" s="10">
        <v>2025</v>
      </c>
    </row>
    <row r="118365" spans="1:8" x14ac:dyDescent="0.3">
      <c r="A118365" s="11">
        <v>1741973467</v>
      </c>
      <c r="B118365" s="12">
        <v>45730</v>
      </c>
      <c r="C118365" s="16">
        <v>0.56327546296296294</v>
      </c>
      <c r="D118365" s="13" t="s">
        <v>3</v>
      </c>
      <c r="E118365" s="13" t="s">
        <v>36393</v>
      </c>
      <c r="F118365" s="13" t="s">
        <v>1790</v>
      </c>
      <c r="G118365" s="13">
        <v>14</v>
      </c>
      <c r="H118365" s="14">
        <v>2025</v>
      </c>
    </row>
    <row r="118366" spans="1:8" x14ac:dyDescent="0.3">
      <c r="A118366" s="7">
        <v>1741973471</v>
      </c>
      <c r="B118366" s="8">
        <v>45730</v>
      </c>
      <c r="C118366" s="15">
        <v>0.56332175925925931</v>
      </c>
      <c r="D118366" s="9" t="s">
        <v>3</v>
      </c>
      <c r="E118366" s="9" t="s">
        <v>43422</v>
      </c>
      <c r="F118366" s="9" t="s">
        <v>1790</v>
      </c>
      <c r="G118366" s="9">
        <v>14</v>
      </c>
      <c r="H118366" s="10">
        <v>2025</v>
      </c>
    </row>
    <row r="118367" spans="1:8" x14ac:dyDescent="0.3">
      <c r="A118367" s="11">
        <v>1741973474</v>
      </c>
      <c r="B118367" s="12">
        <v>45730</v>
      </c>
      <c r="C118367" s="16">
        <v>0.56335648148148143</v>
      </c>
      <c r="D118367" s="13" t="s">
        <v>3</v>
      </c>
      <c r="E118367" s="13" t="s">
        <v>19511</v>
      </c>
      <c r="F118367" s="13" t="s">
        <v>1790</v>
      </c>
      <c r="G118367" s="13">
        <v>14</v>
      </c>
      <c r="H118367" s="14">
        <v>2025</v>
      </c>
    </row>
    <row r="118368" spans="1:8" x14ac:dyDescent="0.3">
      <c r="A118368" s="7">
        <v>1741973476</v>
      </c>
      <c r="B118368" s="8">
        <v>45730</v>
      </c>
      <c r="C118368" s="15">
        <v>0.56337962962962962</v>
      </c>
      <c r="D118368" s="9" t="s">
        <v>3</v>
      </c>
      <c r="E118368" s="9" t="s">
        <v>43421</v>
      </c>
      <c r="F118368" s="9" t="s">
        <v>1790</v>
      </c>
      <c r="G118368" s="9">
        <v>14</v>
      </c>
      <c r="H118368" s="10">
        <v>2025</v>
      </c>
    </row>
    <row r="118369" spans="1:8" x14ac:dyDescent="0.3">
      <c r="A118369" s="11">
        <v>1741973476</v>
      </c>
      <c r="B118369" s="12">
        <v>45730</v>
      </c>
      <c r="C118369" s="16">
        <v>0.56337962962962962</v>
      </c>
      <c r="D118369" s="13" t="s">
        <v>3</v>
      </c>
      <c r="E118369" s="13" t="s">
        <v>13789</v>
      </c>
      <c r="F118369" s="13" t="s">
        <v>1790</v>
      </c>
      <c r="G118369" s="13">
        <v>14</v>
      </c>
      <c r="H118369" s="14">
        <v>2025</v>
      </c>
    </row>
    <row r="118370" spans="1:8" x14ac:dyDescent="0.3">
      <c r="A118370" s="7">
        <v>1741973477</v>
      </c>
      <c r="B118370" s="8">
        <v>45730</v>
      </c>
      <c r="C118370" s="15">
        <v>0.56339120370370366</v>
      </c>
      <c r="D118370" s="9" t="s">
        <v>3</v>
      </c>
      <c r="E118370" s="9" t="s">
        <v>43423</v>
      </c>
      <c r="F118370" s="9" t="s">
        <v>1790</v>
      </c>
      <c r="G118370" s="9">
        <v>14</v>
      </c>
      <c r="H118370" s="10">
        <v>2025</v>
      </c>
    </row>
    <row r="118371" spans="1:8" x14ac:dyDescent="0.3">
      <c r="A118371" s="11">
        <v>1741973478</v>
      </c>
      <c r="B118371" s="12">
        <v>45730</v>
      </c>
      <c r="C118371" s="16">
        <v>0.56340277777777781</v>
      </c>
      <c r="D118371" s="13" t="s">
        <v>3</v>
      </c>
      <c r="E118371" s="13" t="s">
        <v>12878</v>
      </c>
      <c r="F118371" s="13" t="s">
        <v>1790</v>
      </c>
      <c r="G118371" s="13">
        <v>14</v>
      </c>
      <c r="H118371" s="14">
        <v>2025</v>
      </c>
    </row>
    <row r="118372" spans="1:8" x14ac:dyDescent="0.3">
      <c r="A118372" s="7">
        <v>1741973478</v>
      </c>
      <c r="B118372" s="8">
        <v>45730</v>
      </c>
      <c r="C118372" s="15">
        <v>0.56340277777777781</v>
      </c>
      <c r="D118372" s="9" t="s">
        <v>3</v>
      </c>
      <c r="E118372" s="9" t="s">
        <v>259</v>
      </c>
      <c r="F118372" s="9" t="s">
        <v>1790</v>
      </c>
      <c r="G118372" s="9">
        <v>14</v>
      </c>
      <c r="H118372" s="10">
        <v>2025</v>
      </c>
    </row>
    <row r="118373" spans="1:8" x14ac:dyDescent="0.3">
      <c r="A118373" s="11">
        <v>1741973492</v>
      </c>
      <c r="B118373" s="12">
        <v>45730</v>
      </c>
      <c r="C118373" s="16">
        <v>0.5635648148148148</v>
      </c>
      <c r="D118373" s="13" t="s">
        <v>3</v>
      </c>
      <c r="E118373" s="13" t="s">
        <v>13789</v>
      </c>
      <c r="F118373" s="13" t="s">
        <v>1790</v>
      </c>
      <c r="G118373" s="13">
        <v>14</v>
      </c>
      <c r="H118373" s="14">
        <v>2025</v>
      </c>
    </row>
    <row r="118374" spans="1:8" x14ac:dyDescent="0.3">
      <c r="A118374" s="7">
        <v>1741973494</v>
      </c>
      <c r="B118374" s="8">
        <v>45730</v>
      </c>
      <c r="C118374" s="15">
        <v>0.56358796296296299</v>
      </c>
      <c r="D118374" s="9" t="s">
        <v>3</v>
      </c>
      <c r="E118374" s="9" t="s">
        <v>43424</v>
      </c>
      <c r="F118374" s="9" t="s">
        <v>1790</v>
      </c>
      <c r="G118374" s="9">
        <v>14</v>
      </c>
      <c r="H118374" s="10">
        <v>2025</v>
      </c>
    </row>
    <row r="118375" spans="1:8" x14ac:dyDescent="0.3">
      <c r="A118375" s="11">
        <v>1741973503</v>
      </c>
      <c r="B118375" s="12">
        <v>45730</v>
      </c>
      <c r="C118375" s="16">
        <v>0.56369212962962967</v>
      </c>
      <c r="D118375" s="13" t="s">
        <v>3</v>
      </c>
      <c r="E118375" s="13" t="s">
        <v>43422</v>
      </c>
      <c r="F118375" s="13" t="s">
        <v>1790</v>
      </c>
      <c r="G118375" s="13">
        <v>14</v>
      </c>
      <c r="H118375" s="14">
        <v>2025</v>
      </c>
    </row>
    <row r="118376" spans="1:8" x14ac:dyDescent="0.3">
      <c r="A118376" s="7">
        <v>1741973504</v>
      </c>
      <c r="B118376" s="8">
        <v>45730</v>
      </c>
      <c r="C118376" s="15">
        <v>0.56370370370370371</v>
      </c>
      <c r="D118376" s="9" t="s">
        <v>3</v>
      </c>
      <c r="E118376" s="9" t="s">
        <v>43420</v>
      </c>
      <c r="F118376" s="9" t="s">
        <v>1790</v>
      </c>
      <c r="G118376" s="9">
        <v>14</v>
      </c>
      <c r="H118376" s="10">
        <v>2025</v>
      </c>
    </row>
    <row r="118377" spans="1:8" x14ac:dyDescent="0.3">
      <c r="A118377" s="11">
        <v>1741973504</v>
      </c>
      <c r="B118377" s="12">
        <v>45730</v>
      </c>
      <c r="C118377" s="16">
        <v>0.56370370370370371</v>
      </c>
      <c r="D118377" s="13" t="s">
        <v>3</v>
      </c>
      <c r="E118377" s="13" t="s">
        <v>11573</v>
      </c>
      <c r="F118377" s="13" t="s">
        <v>1790</v>
      </c>
      <c r="G118377" s="13">
        <v>14</v>
      </c>
      <c r="H118377" s="14">
        <v>2025</v>
      </c>
    </row>
    <row r="118378" spans="1:8" x14ac:dyDescent="0.3">
      <c r="A118378" s="7">
        <v>1741973507</v>
      </c>
      <c r="B118378" s="8">
        <v>45730</v>
      </c>
      <c r="C118378" s="15">
        <v>0.56373842592592593</v>
      </c>
      <c r="D118378" s="9" t="s">
        <v>7</v>
      </c>
      <c r="E118378" s="9" t="s">
        <v>43425</v>
      </c>
      <c r="F118378" s="9" t="s">
        <v>1790</v>
      </c>
      <c r="G118378" s="9">
        <v>14</v>
      </c>
      <c r="H118378" s="10">
        <v>2025</v>
      </c>
    </row>
    <row r="118379" spans="1:8" x14ac:dyDescent="0.3">
      <c r="A118379" s="11">
        <v>1741973507</v>
      </c>
      <c r="B118379" s="12">
        <v>45730</v>
      </c>
      <c r="C118379" s="16">
        <v>0.56373842592592593</v>
      </c>
      <c r="D118379" s="13" t="s">
        <v>3</v>
      </c>
      <c r="E118379" s="13" t="s">
        <v>259</v>
      </c>
      <c r="F118379" s="13" t="s">
        <v>1790</v>
      </c>
      <c r="G118379" s="13">
        <v>14</v>
      </c>
      <c r="H118379" s="14">
        <v>2025</v>
      </c>
    </row>
    <row r="118380" spans="1:8" x14ac:dyDescent="0.3">
      <c r="A118380" s="7">
        <v>1741973526</v>
      </c>
      <c r="B118380" s="8">
        <v>45730</v>
      </c>
      <c r="C118380" s="15">
        <v>0.56395833333333334</v>
      </c>
      <c r="D118380" s="9" t="s">
        <v>3</v>
      </c>
      <c r="E118380" s="9" t="s">
        <v>13418</v>
      </c>
      <c r="F118380" s="9" t="s">
        <v>1790</v>
      </c>
      <c r="G118380" s="9">
        <v>14</v>
      </c>
      <c r="H118380" s="10">
        <v>2025</v>
      </c>
    </row>
    <row r="118381" spans="1:8" x14ac:dyDescent="0.3">
      <c r="A118381" s="11">
        <v>1741973541</v>
      </c>
      <c r="B118381" s="12">
        <v>45730</v>
      </c>
      <c r="C118381" s="16">
        <v>0.56413194444444448</v>
      </c>
      <c r="D118381" s="13" t="s">
        <v>3</v>
      </c>
      <c r="E118381" s="13" t="s">
        <v>1972</v>
      </c>
      <c r="F118381" s="13" t="s">
        <v>1790</v>
      </c>
      <c r="G118381" s="13">
        <v>14</v>
      </c>
      <c r="H118381" s="14">
        <v>2025</v>
      </c>
    </row>
    <row r="118382" spans="1:8" x14ac:dyDescent="0.3">
      <c r="A118382" s="7">
        <v>1741973546</v>
      </c>
      <c r="B118382" s="8">
        <v>45730</v>
      </c>
      <c r="C118382" s="15">
        <v>0.56418981481481478</v>
      </c>
      <c r="D118382" s="9" t="s">
        <v>3</v>
      </c>
      <c r="E118382" s="9" t="s">
        <v>5342</v>
      </c>
      <c r="F118382" s="9" t="s">
        <v>1790</v>
      </c>
      <c r="G118382" s="9">
        <v>14</v>
      </c>
      <c r="H118382" s="10">
        <v>2025</v>
      </c>
    </row>
    <row r="118383" spans="1:8" x14ac:dyDescent="0.3">
      <c r="A118383" s="11">
        <v>1741973557</v>
      </c>
      <c r="B118383" s="12">
        <v>45730</v>
      </c>
      <c r="C118383" s="16">
        <v>0.56431712962962965</v>
      </c>
      <c r="D118383" s="13" t="s">
        <v>3</v>
      </c>
      <c r="E118383" s="13" t="s">
        <v>11573</v>
      </c>
      <c r="F118383" s="13" t="s">
        <v>1790</v>
      </c>
      <c r="G118383" s="13">
        <v>14</v>
      </c>
      <c r="H118383" s="14">
        <v>2025</v>
      </c>
    </row>
    <row r="118384" spans="1:8" x14ac:dyDescent="0.3">
      <c r="A118384" s="7">
        <v>1741973563</v>
      </c>
      <c r="B118384" s="8">
        <v>45730</v>
      </c>
      <c r="C118384" s="15">
        <v>0.56438657407407411</v>
      </c>
      <c r="D118384" s="9" t="s">
        <v>3</v>
      </c>
      <c r="E118384" s="9" t="s">
        <v>747</v>
      </c>
      <c r="F118384" s="9" t="s">
        <v>1790</v>
      </c>
      <c r="G118384" s="9">
        <v>14</v>
      </c>
      <c r="H118384" s="10">
        <v>2025</v>
      </c>
    </row>
    <row r="118385" spans="1:8" x14ac:dyDescent="0.3">
      <c r="A118385" s="11">
        <v>1741973563</v>
      </c>
      <c r="B118385" s="12">
        <v>45730</v>
      </c>
      <c r="C118385" s="16">
        <v>0.56438657407407411</v>
      </c>
      <c r="D118385" s="13" t="s">
        <v>3</v>
      </c>
      <c r="E118385" s="13" t="s">
        <v>43422</v>
      </c>
      <c r="F118385" s="13" t="s">
        <v>1790</v>
      </c>
      <c r="G118385" s="13">
        <v>14</v>
      </c>
      <c r="H118385" s="14">
        <v>2025</v>
      </c>
    </row>
    <row r="118386" spans="1:8" x14ac:dyDescent="0.3">
      <c r="A118386" s="7">
        <v>1741973585</v>
      </c>
      <c r="B118386" s="8">
        <v>45730</v>
      </c>
      <c r="C118386" s="15">
        <v>0.56464120370370374</v>
      </c>
      <c r="D118386" s="9" t="s">
        <v>3</v>
      </c>
      <c r="E118386" s="9" t="s">
        <v>43426</v>
      </c>
      <c r="F118386" s="9" t="s">
        <v>1790</v>
      </c>
      <c r="G118386" s="9">
        <v>14</v>
      </c>
      <c r="H118386" s="10">
        <v>2025</v>
      </c>
    </row>
    <row r="118387" spans="1:8" x14ac:dyDescent="0.3">
      <c r="A118387" s="11">
        <v>1741973587</v>
      </c>
      <c r="B118387" s="12">
        <v>45730</v>
      </c>
      <c r="C118387" s="16">
        <v>0.56466435185185182</v>
      </c>
      <c r="D118387" s="13" t="s">
        <v>3</v>
      </c>
      <c r="E118387" s="13" t="s">
        <v>43427</v>
      </c>
      <c r="F118387" s="13" t="s">
        <v>1790</v>
      </c>
      <c r="G118387" s="13">
        <v>14</v>
      </c>
      <c r="H118387" s="14">
        <v>2025</v>
      </c>
    </row>
    <row r="118388" spans="1:8" x14ac:dyDescent="0.3">
      <c r="A118388" s="7">
        <v>1741973587</v>
      </c>
      <c r="B118388" s="8">
        <v>45730</v>
      </c>
      <c r="C118388" s="15">
        <v>0.56466435185185182</v>
      </c>
      <c r="D118388" s="9" t="s">
        <v>3</v>
      </c>
      <c r="E118388" s="9" t="s">
        <v>43428</v>
      </c>
      <c r="F118388" s="9" t="s">
        <v>1790</v>
      </c>
      <c r="G118388" s="9">
        <v>14</v>
      </c>
      <c r="H118388" s="10">
        <v>2025</v>
      </c>
    </row>
    <row r="118389" spans="1:8" x14ac:dyDescent="0.3">
      <c r="A118389" s="11">
        <v>1741973599</v>
      </c>
      <c r="B118389" s="12">
        <v>45730</v>
      </c>
      <c r="C118389" s="16">
        <v>0.56480324074074073</v>
      </c>
      <c r="D118389" s="13" t="s">
        <v>3</v>
      </c>
      <c r="E118389" s="13" t="s">
        <v>43429</v>
      </c>
      <c r="F118389" s="13" t="s">
        <v>1790</v>
      </c>
      <c r="G118389" s="13">
        <v>14</v>
      </c>
      <c r="H118389" s="14">
        <v>2025</v>
      </c>
    </row>
    <row r="118390" spans="1:8" x14ac:dyDescent="0.3">
      <c r="A118390" s="7">
        <v>1741973606</v>
      </c>
      <c r="B118390" s="8">
        <v>45730</v>
      </c>
      <c r="C118390" s="15">
        <v>0.56488425925925922</v>
      </c>
      <c r="D118390" s="9" t="s">
        <v>3</v>
      </c>
      <c r="E118390" s="9" t="s">
        <v>43348</v>
      </c>
      <c r="F118390" s="9" t="s">
        <v>1790</v>
      </c>
      <c r="G118390" s="9">
        <v>14</v>
      </c>
      <c r="H118390" s="10">
        <v>2025</v>
      </c>
    </row>
    <row r="118391" spans="1:8" x14ac:dyDescent="0.3">
      <c r="A118391" s="11">
        <v>1741973612</v>
      </c>
      <c r="B118391" s="12">
        <v>45730</v>
      </c>
      <c r="C118391" s="16">
        <v>0.56495370370370368</v>
      </c>
      <c r="D118391" s="13" t="s">
        <v>3</v>
      </c>
      <c r="E118391" s="13" t="s">
        <v>1972</v>
      </c>
      <c r="F118391" s="13" t="s">
        <v>1790</v>
      </c>
      <c r="G118391" s="13">
        <v>14</v>
      </c>
      <c r="H118391" s="14">
        <v>2025</v>
      </c>
    </row>
    <row r="118392" spans="1:8" x14ac:dyDescent="0.3">
      <c r="A118392" s="7">
        <v>1741973615</v>
      </c>
      <c r="B118392" s="8">
        <v>45730</v>
      </c>
      <c r="C118392" s="15">
        <v>0.56498842592592591</v>
      </c>
      <c r="D118392" s="9" t="s">
        <v>3</v>
      </c>
      <c r="E118392" s="9" t="s">
        <v>43430</v>
      </c>
      <c r="F118392" s="9" t="s">
        <v>1790</v>
      </c>
      <c r="G118392" s="9">
        <v>14</v>
      </c>
      <c r="H118392" s="10">
        <v>2025</v>
      </c>
    </row>
    <row r="118393" spans="1:8" x14ac:dyDescent="0.3">
      <c r="A118393" s="11">
        <v>1741973619</v>
      </c>
      <c r="B118393" s="12">
        <v>45730</v>
      </c>
      <c r="C118393" s="16">
        <v>0.56503472222222217</v>
      </c>
      <c r="D118393" s="13" t="s">
        <v>3</v>
      </c>
      <c r="E118393" s="13" t="s">
        <v>43237</v>
      </c>
      <c r="F118393" s="13" t="s">
        <v>1790</v>
      </c>
      <c r="G118393" s="13">
        <v>14</v>
      </c>
      <c r="H118393" s="14">
        <v>2025</v>
      </c>
    </row>
    <row r="118394" spans="1:8" x14ac:dyDescent="0.3">
      <c r="A118394" s="7">
        <v>1741973622</v>
      </c>
      <c r="B118394" s="8">
        <v>45730</v>
      </c>
      <c r="C118394" s="15">
        <v>0.5650694444444444</v>
      </c>
      <c r="D118394" s="9" t="s">
        <v>3</v>
      </c>
      <c r="E118394" s="9" t="s">
        <v>5807</v>
      </c>
      <c r="F118394" s="9" t="s">
        <v>1790</v>
      </c>
      <c r="G118394" s="9">
        <v>14</v>
      </c>
      <c r="H118394" s="10">
        <v>2025</v>
      </c>
    </row>
    <row r="118395" spans="1:8" x14ac:dyDescent="0.3">
      <c r="A118395" s="11">
        <v>1741973629</v>
      </c>
      <c r="B118395" s="12">
        <v>45730</v>
      </c>
      <c r="C118395" s="16">
        <v>0.56515046296296301</v>
      </c>
      <c r="D118395" s="13" t="s">
        <v>3</v>
      </c>
      <c r="E118395" s="13" t="s">
        <v>43431</v>
      </c>
      <c r="F118395" s="13" t="s">
        <v>1790</v>
      </c>
      <c r="G118395" s="13">
        <v>14</v>
      </c>
      <c r="H118395" s="14">
        <v>2025</v>
      </c>
    </row>
    <row r="118396" spans="1:8" x14ac:dyDescent="0.3">
      <c r="A118396" s="7">
        <v>1741973647</v>
      </c>
      <c r="B118396" s="8">
        <v>45730</v>
      </c>
      <c r="C118396" s="15">
        <v>0.56535879629629626</v>
      </c>
      <c r="D118396" s="9" t="s">
        <v>3</v>
      </c>
      <c r="E118396" s="9" t="s">
        <v>43432</v>
      </c>
      <c r="F118396" s="9" t="s">
        <v>1790</v>
      </c>
      <c r="G118396" s="9">
        <v>14</v>
      </c>
      <c r="H118396" s="10">
        <v>2025</v>
      </c>
    </row>
    <row r="118397" spans="1:8" x14ac:dyDescent="0.3">
      <c r="A118397" s="11">
        <v>1741973648</v>
      </c>
      <c r="B118397" s="12">
        <v>45730</v>
      </c>
      <c r="C118397" s="16">
        <v>0.56537037037037041</v>
      </c>
      <c r="D118397" s="13" t="s">
        <v>3</v>
      </c>
      <c r="E118397" s="13" t="s">
        <v>5807</v>
      </c>
      <c r="F118397" s="13" t="s">
        <v>1790</v>
      </c>
      <c r="G118397" s="13">
        <v>14</v>
      </c>
      <c r="H118397" s="14">
        <v>2025</v>
      </c>
    </row>
    <row r="118398" spans="1:8" x14ac:dyDescent="0.3">
      <c r="A118398" s="7">
        <v>1741973650</v>
      </c>
      <c r="B118398" s="8">
        <v>45730</v>
      </c>
      <c r="C118398" s="15">
        <v>0.56539351851851849</v>
      </c>
      <c r="D118398" s="9" t="s">
        <v>3</v>
      </c>
      <c r="E118398" s="9" t="s">
        <v>38202</v>
      </c>
      <c r="F118398" s="9" t="s">
        <v>1790</v>
      </c>
      <c r="G118398" s="9">
        <v>14</v>
      </c>
      <c r="H118398" s="10">
        <v>2025</v>
      </c>
    </row>
    <row r="118399" spans="1:8" x14ac:dyDescent="0.3">
      <c r="A118399" s="11">
        <v>1741973652</v>
      </c>
      <c r="B118399" s="12">
        <v>45730</v>
      </c>
      <c r="C118399" s="16">
        <v>0.56541666666666668</v>
      </c>
      <c r="D118399" s="13" t="s">
        <v>3</v>
      </c>
      <c r="E118399" s="13" t="s">
        <v>25256</v>
      </c>
      <c r="F118399" s="13" t="s">
        <v>1790</v>
      </c>
      <c r="G118399" s="13">
        <v>14</v>
      </c>
      <c r="H118399" s="14">
        <v>2025</v>
      </c>
    </row>
    <row r="118400" spans="1:8" x14ac:dyDescent="0.3">
      <c r="A118400" s="7">
        <v>1741973682</v>
      </c>
      <c r="B118400" s="8">
        <v>45730</v>
      </c>
      <c r="C118400" s="15">
        <v>0.56576388888888884</v>
      </c>
      <c r="D118400" s="9" t="s">
        <v>3</v>
      </c>
      <c r="E118400" s="9" t="s">
        <v>2705</v>
      </c>
      <c r="F118400" s="9" t="s">
        <v>1790</v>
      </c>
      <c r="G118400" s="9">
        <v>14</v>
      </c>
      <c r="H118400" s="10">
        <v>2025</v>
      </c>
    </row>
    <row r="118401" spans="1:8" x14ac:dyDescent="0.3">
      <c r="A118401" s="11">
        <v>1741973692</v>
      </c>
      <c r="B118401" s="12">
        <v>45730</v>
      </c>
      <c r="C118401" s="16">
        <v>0.56587962962962968</v>
      </c>
      <c r="D118401" s="13" t="s">
        <v>3</v>
      </c>
      <c r="E118401" s="13" t="s">
        <v>42198</v>
      </c>
      <c r="F118401" s="13" t="s">
        <v>1790</v>
      </c>
      <c r="G118401" s="13">
        <v>14</v>
      </c>
      <c r="H118401" s="14">
        <v>2025</v>
      </c>
    </row>
    <row r="118402" spans="1:8" x14ac:dyDescent="0.3">
      <c r="A118402" s="7">
        <v>1741973699</v>
      </c>
      <c r="B118402" s="8">
        <v>45730</v>
      </c>
      <c r="C118402" s="15">
        <v>0.56596064814814817</v>
      </c>
      <c r="D118402" s="9" t="s">
        <v>3</v>
      </c>
      <c r="E118402" s="9" t="s">
        <v>1972</v>
      </c>
      <c r="F118402" s="9" t="s">
        <v>1790</v>
      </c>
      <c r="G118402" s="9">
        <v>14</v>
      </c>
      <c r="H118402" s="10">
        <v>2025</v>
      </c>
    </row>
    <row r="118403" spans="1:8" x14ac:dyDescent="0.3">
      <c r="A118403" s="11">
        <v>1741973707</v>
      </c>
      <c r="B118403" s="12">
        <v>45730</v>
      </c>
      <c r="C118403" s="16">
        <v>0.5660532407407407</v>
      </c>
      <c r="D118403" s="13" t="s">
        <v>3</v>
      </c>
      <c r="E118403" s="13" t="s">
        <v>33460</v>
      </c>
      <c r="F118403" s="13" t="s">
        <v>1790</v>
      </c>
      <c r="G118403" s="13">
        <v>14</v>
      </c>
      <c r="H118403" s="14">
        <v>2025</v>
      </c>
    </row>
    <row r="118404" spans="1:8" x14ac:dyDescent="0.3">
      <c r="A118404" s="7">
        <v>1741973716</v>
      </c>
      <c r="B118404" s="8">
        <v>45730</v>
      </c>
      <c r="C118404" s="15">
        <v>0.56615740740740739</v>
      </c>
      <c r="D118404" s="9" t="s">
        <v>7</v>
      </c>
      <c r="E118404" s="9" t="s">
        <v>2731</v>
      </c>
      <c r="F118404" s="9" t="s">
        <v>1790</v>
      </c>
      <c r="G118404" s="9">
        <v>14</v>
      </c>
      <c r="H118404" s="10">
        <v>2025</v>
      </c>
    </row>
    <row r="118405" spans="1:8" x14ac:dyDescent="0.3">
      <c r="A118405" s="11">
        <v>1741973728</v>
      </c>
      <c r="B118405" s="12">
        <v>45730</v>
      </c>
      <c r="C118405" s="16">
        <v>0.5662962962962963</v>
      </c>
      <c r="D118405" s="13" t="s">
        <v>3</v>
      </c>
      <c r="E118405" s="13" t="s">
        <v>28035</v>
      </c>
      <c r="F118405" s="13" t="s">
        <v>1790</v>
      </c>
      <c r="G118405" s="13">
        <v>14</v>
      </c>
      <c r="H118405" s="14">
        <v>2025</v>
      </c>
    </row>
    <row r="118406" spans="1:8" x14ac:dyDescent="0.3">
      <c r="A118406" s="7">
        <v>1741973731</v>
      </c>
      <c r="B118406" s="8">
        <v>45730</v>
      </c>
      <c r="C118406" s="15">
        <v>0.56633101851851853</v>
      </c>
      <c r="D118406" s="9" t="s">
        <v>3</v>
      </c>
      <c r="E118406" s="9" t="s">
        <v>889</v>
      </c>
      <c r="F118406" s="9" t="s">
        <v>1790</v>
      </c>
      <c r="G118406" s="9">
        <v>14</v>
      </c>
      <c r="H118406" s="10">
        <v>2025</v>
      </c>
    </row>
    <row r="118407" spans="1:8" x14ac:dyDescent="0.3">
      <c r="A118407" s="11">
        <v>1741973737</v>
      </c>
      <c r="B118407" s="12">
        <v>45730</v>
      </c>
      <c r="C118407" s="16">
        <v>0.56640046296296298</v>
      </c>
      <c r="D118407" s="13" t="s">
        <v>3</v>
      </c>
      <c r="E118407" s="13" t="s">
        <v>29304</v>
      </c>
      <c r="F118407" s="13" t="s">
        <v>1790</v>
      </c>
      <c r="G118407" s="13">
        <v>14</v>
      </c>
      <c r="H118407" s="14">
        <v>2025</v>
      </c>
    </row>
    <row r="118408" spans="1:8" x14ac:dyDescent="0.3">
      <c r="A118408" s="7">
        <v>1741973738</v>
      </c>
      <c r="B118408" s="8">
        <v>45730</v>
      </c>
      <c r="C118408" s="15">
        <v>0.56641203703703702</v>
      </c>
      <c r="D118408" s="9" t="s">
        <v>3</v>
      </c>
      <c r="E118408" s="9" t="s">
        <v>5390</v>
      </c>
      <c r="F118408" s="9" t="s">
        <v>1790</v>
      </c>
      <c r="G118408" s="9">
        <v>14</v>
      </c>
      <c r="H118408" s="10">
        <v>2025</v>
      </c>
    </row>
    <row r="118409" spans="1:8" x14ac:dyDescent="0.3">
      <c r="A118409" s="11">
        <v>1741973745</v>
      </c>
      <c r="B118409" s="12">
        <v>45730</v>
      </c>
      <c r="C118409" s="16">
        <v>0.56649305555555551</v>
      </c>
      <c r="D118409" s="13" t="s">
        <v>3</v>
      </c>
      <c r="E118409" s="13" t="s">
        <v>485</v>
      </c>
      <c r="F118409" s="13" t="s">
        <v>1790</v>
      </c>
      <c r="G118409" s="13">
        <v>14</v>
      </c>
      <c r="H118409" s="14">
        <v>2025</v>
      </c>
    </row>
    <row r="118410" spans="1:8" x14ac:dyDescent="0.3">
      <c r="A118410" s="7">
        <v>1741973746</v>
      </c>
      <c r="B118410" s="8">
        <v>45730</v>
      </c>
      <c r="C118410" s="15">
        <v>0.56650462962962966</v>
      </c>
      <c r="D118410" s="9" t="s">
        <v>3</v>
      </c>
      <c r="E118410" s="9" t="s">
        <v>39675</v>
      </c>
      <c r="F118410" s="9" t="s">
        <v>1790</v>
      </c>
      <c r="G118410" s="9">
        <v>14</v>
      </c>
      <c r="H118410" s="10">
        <v>2025</v>
      </c>
    </row>
    <row r="118411" spans="1:8" x14ac:dyDescent="0.3">
      <c r="A118411" s="11">
        <v>1741973748</v>
      </c>
      <c r="B118411" s="12">
        <v>45730</v>
      </c>
      <c r="C118411" s="16">
        <v>0.56652777777777774</v>
      </c>
      <c r="D118411" s="13" t="s">
        <v>3</v>
      </c>
      <c r="E118411" s="13" t="s">
        <v>43422</v>
      </c>
      <c r="F118411" s="13" t="s">
        <v>1790</v>
      </c>
      <c r="G118411" s="13">
        <v>14</v>
      </c>
      <c r="H118411" s="14">
        <v>2025</v>
      </c>
    </row>
    <row r="118412" spans="1:8" x14ac:dyDescent="0.3">
      <c r="A118412" s="7">
        <v>1741973762</v>
      </c>
      <c r="B118412" s="8">
        <v>45730</v>
      </c>
      <c r="C118412" s="15">
        <v>0.56668981481481484</v>
      </c>
      <c r="D118412" s="9" t="s">
        <v>3</v>
      </c>
      <c r="E118412" s="9" t="s">
        <v>889</v>
      </c>
      <c r="F118412" s="9" t="s">
        <v>1790</v>
      </c>
      <c r="G118412" s="9">
        <v>14</v>
      </c>
      <c r="H118412" s="10">
        <v>2025</v>
      </c>
    </row>
    <row r="118413" spans="1:8" x14ac:dyDescent="0.3">
      <c r="A118413" s="11">
        <v>1741973775</v>
      </c>
      <c r="B118413" s="12">
        <v>45730</v>
      </c>
      <c r="C118413" s="16">
        <v>0.56684027777777779</v>
      </c>
      <c r="D118413" s="13" t="s">
        <v>3</v>
      </c>
      <c r="E118413" s="13" t="s">
        <v>43433</v>
      </c>
      <c r="F118413" s="13" t="s">
        <v>1790</v>
      </c>
      <c r="G118413" s="13">
        <v>14</v>
      </c>
      <c r="H118413" s="14">
        <v>2025</v>
      </c>
    </row>
    <row r="118414" spans="1:8" x14ac:dyDescent="0.3">
      <c r="A118414" s="7">
        <v>1741973778</v>
      </c>
      <c r="B118414" s="8">
        <v>45730</v>
      </c>
      <c r="C118414" s="15">
        <v>0.56687500000000002</v>
      </c>
      <c r="D118414" s="9" t="s">
        <v>3</v>
      </c>
      <c r="E118414" s="9" t="s">
        <v>43434</v>
      </c>
      <c r="F118414" s="9" t="s">
        <v>1790</v>
      </c>
      <c r="G118414" s="9">
        <v>14</v>
      </c>
      <c r="H118414" s="10">
        <v>2025</v>
      </c>
    </row>
    <row r="118415" spans="1:8" x14ac:dyDescent="0.3">
      <c r="A118415" s="11">
        <v>1741973813</v>
      </c>
      <c r="B118415" s="12">
        <v>45730</v>
      </c>
      <c r="C118415" s="16">
        <v>0.5672800925925926</v>
      </c>
      <c r="D118415" s="13" t="s">
        <v>3</v>
      </c>
      <c r="E118415" s="13" t="s">
        <v>43334</v>
      </c>
      <c r="F118415" s="13" t="s">
        <v>1790</v>
      </c>
      <c r="G118415" s="13">
        <v>14</v>
      </c>
      <c r="H118415" s="14">
        <v>2025</v>
      </c>
    </row>
    <row r="118416" spans="1:8" x14ac:dyDescent="0.3">
      <c r="A118416" s="7">
        <v>1741973814</v>
      </c>
      <c r="B118416" s="8">
        <v>45730</v>
      </c>
      <c r="C118416" s="15">
        <v>0.56729166666666664</v>
      </c>
      <c r="D118416" s="9" t="s">
        <v>7</v>
      </c>
      <c r="E118416" s="9" t="s">
        <v>2731</v>
      </c>
      <c r="F118416" s="9" t="s">
        <v>1790</v>
      </c>
      <c r="G118416" s="9">
        <v>14</v>
      </c>
      <c r="H118416" s="10">
        <v>2025</v>
      </c>
    </row>
    <row r="118417" spans="1:8" x14ac:dyDescent="0.3">
      <c r="A118417" s="11">
        <v>1741973825</v>
      </c>
      <c r="B118417" s="12">
        <v>45730</v>
      </c>
      <c r="C118417" s="16">
        <v>0.56741898148148151</v>
      </c>
      <c r="D118417" s="13" t="s">
        <v>3</v>
      </c>
      <c r="E118417" s="13" t="s">
        <v>43435</v>
      </c>
      <c r="F118417" s="13" t="s">
        <v>1790</v>
      </c>
      <c r="G118417" s="13">
        <v>14</v>
      </c>
      <c r="H118417" s="14">
        <v>2025</v>
      </c>
    </row>
    <row r="118418" spans="1:8" x14ac:dyDescent="0.3">
      <c r="A118418" s="7">
        <v>1741973830</v>
      </c>
      <c r="B118418" s="8">
        <v>45730</v>
      </c>
      <c r="C118418" s="15">
        <v>0.56747685185185182</v>
      </c>
      <c r="D118418" s="9" t="s">
        <v>3</v>
      </c>
      <c r="E118418" s="9" t="s">
        <v>43433</v>
      </c>
      <c r="F118418" s="9" t="s">
        <v>1790</v>
      </c>
      <c r="G118418" s="9">
        <v>14</v>
      </c>
      <c r="H118418" s="10">
        <v>2025</v>
      </c>
    </row>
    <row r="118419" spans="1:8" x14ac:dyDescent="0.3">
      <c r="A118419" s="11">
        <v>1741973843</v>
      </c>
      <c r="B118419" s="12">
        <v>45730</v>
      </c>
      <c r="C118419" s="16">
        <v>0.56762731481481477</v>
      </c>
      <c r="D118419" s="13" t="s">
        <v>3</v>
      </c>
      <c r="E118419" s="13" t="s">
        <v>2738</v>
      </c>
      <c r="F118419" s="13" t="s">
        <v>1790</v>
      </c>
      <c r="G118419" s="13">
        <v>14</v>
      </c>
      <c r="H118419" s="14">
        <v>2025</v>
      </c>
    </row>
    <row r="118420" spans="1:8" x14ac:dyDescent="0.3">
      <c r="A118420" s="7">
        <v>1741973844</v>
      </c>
      <c r="B118420" s="8">
        <v>45730</v>
      </c>
      <c r="C118420" s="15">
        <v>0.56763888888888892</v>
      </c>
      <c r="D118420" s="9" t="s">
        <v>3</v>
      </c>
      <c r="E118420" s="9" t="s">
        <v>43428</v>
      </c>
      <c r="F118420" s="9" t="s">
        <v>1790</v>
      </c>
      <c r="G118420" s="9">
        <v>14</v>
      </c>
      <c r="H118420" s="10">
        <v>2025</v>
      </c>
    </row>
    <row r="118421" spans="1:8" x14ac:dyDescent="0.3">
      <c r="A118421" s="11">
        <v>1741973849</v>
      </c>
      <c r="B118421" s="12">
        <v>45730</v>
      </c>
      <c r="C118421" s="16">
        <v>0.56769675925925922</v>
      </c>
      <c r="D118421" s="13" t="s">
        <v>3</v>
      </c>
      <c r="E118421" s="13" t="s">
        <v>40564</v>
      </c>
      <c r="F118421" s="13" t="s">
        <v>1790</v>
      </c>
      <c r="G118421" s="13">
        <v>14</v>
      </c>
      <c r="H118421" s="14">
        <v>2025</v>
      </c>
    </row>
    <row r="118422" spans="1:8" x14ac:dyDescent="0.3">
      <c r="A118422" s="7">
        <v>1741973849</v>
      </c>
      <c r="B118422" s="8">
        <v>45730</v>
      </c>
      <c r="C118422" s="15">
        <v>0.56769675925925922</v>
      </c>
      <c r="D118422" s="9" t="s">
        <v>3</v>
      </c>
      <c r="E118422" s="9" t="s">
        <v>42751</v>
      </c>
      <c r="F118422" s="9" t="s">
        <v>1790</v>
      </c>
      <c r="G118422" s="9">
        <v>14</v>
      </c>
      <c r="H118422" s="10">
        <v>2025</v>
      </c>
    </row>
    <row r="118423" spans="1:8" x14ac:dyDescent="0.3">
      <c r="A118423" s="11">
        <v>1741973850</v>
      </c>
      <c r="B118423" s="12">
        <v>45730</v>
      </c>
      <c r="C118423" s="16">
        <v>0.56770833333333337</v>
      </c>
      <c r="D118423" s="13" t="s">
        <v>7</v>
      </c>
      <c r="E118423" s="13" t="s">
        <v>1267</v>
      </c>
      <c r="F118423" s="13" t="s">
        <v>1790</v>
      </c>
      <c r="G118423" s="13">
        <v>14</v>
      </c>
      <c r="H118423" s="14">
        <v>2025</v>
      </c>
    </row>
    <row r="118424" spans="1:8" x14ac:dyDescent="0.3">
      <c r="A118424" s="7">
        <v>1741973852</v>
      </c>
      <c r="B118424" s="8">
        <v>45730</v>
      </c>
      <c r="C118424" s="15">
        <v>0.56773148148148145</v>
      </c>
      <c r="D118424" s="9" t="s">
        <v>3</v>
      </c>
      <c r="E118424" s="9" t="s">
        <v>43436</v>
      </c>
      <c r="F118424" s="9" t="s">
        <v>1790</v>
      </c>
      <c r="G118424" s="9">
        <v>14</v>
      </c>
      <c r="H118424" s="10">
        <v>2025</v>
      </c>
    </row>
    <row r="118425" spans="1:8" x14ac:dyDescent="0.3">
      <c r="A118425" s="11">
        <v>1741973853</v>
      </c>
      <c r="B118425" s="12">
        <v>45730</v>
      </c>
      <c r="C118425" s="16">
        <v>0.5677430555555556</v>
      </c>
      <c r="D118425" s="13" t="s">
        <v>3</v>
      </c>
      <c r="E118425" s="13" t="s">
        <v>43435</v>
      </c>
      <c r="F118425" s="13" t="s">
        <v>1790</v>
      </c>
      <c r="G118425" s="13">
        <v>14</v>
      </c>
      <c r="H118425" s="14">
        <v>2025</v>
      </c>
    </row>
    <row r="118426" spans="1:8" x14ac:dyDescent="0.3">
      <c r="A118426" s="7">
        <v>1741973859</v>
      </c>
      <c r="B118426" s="8">
        <v>45730</v>
      </c>
      <c r="C118426" s="15">
        <v>0.56781250000000005</v>
      </c>
      <c r="D118426" s="9" t="s">
        <v>3</v>
      </c>
      <c r="E118426" s="9" t="s">
        <v>29304</v>
      </c>
      <c r="F118426" s="9" t="s">
        <v>1790</v>
      </c>
      <c r="G118426" s="9">
        <v>14</v>
      </c>
      <c r="H118426" s="10">
        <v>2025</v>
      </c>
    </row>
    <row r="118427" spans="1:8" x14ac:dyDescent="0.3">
      <c r="A118427" s="11">
        <v>1741973860</v>
      </c>
      <c r="B118427" s="12">
        <v>45730</v>
      </c>
      <c r="C118427" s="16">
        <v>0.56782407407407409</v>
      </c>
      <c r="D118427" s="13" t="s">
        <v>7</v>
      </c>
      <c r="E118427" s="13" t="s">
        <v>2731</v>
      </c>
      <c r="F118427" s="13" t="s">
        <v>1790</v>
      </c>
      <c r="G118427" s="13">
        <v>14</v>
      </c>
      <c r="H118427" s="14">
        <v>2025</v>
      </c>
    </row>
    <row r="118428" spans="1:8" x14ac:dyDescent="0.3">
      <c r="A118428" s="7">
        <v>1741973862</v>
      </c>
      <c r="B118428" s="8">
        <v>45730</v>
      </c>
      <c r="C118428" s="15">
        <v>0.56784722222222217</v>
      </c>
      <c r="D118428" s="9" t="s">
        <v>3</v>
      </c>
      <c r="E118428" s="9" t="s">
        <v>43334</v>
      </c>
      <c r="F118428" s="9" t="s">
        <v>1790</v>
      </c>
      <c r="G118428" s="9">
        <v>14</v>
      </c>
      <c r="H118428" s="10">
        <v>2025</v>
      </c>
    </row>
    <row r="118429" spans="1:8" x14ac:dyDescent="0.3">
      <c r="A118429" s="11">
        <v>1741973866</v>
      </c>
      <c r="B118429" s="12">
        <v>45730</v>
      </c>
      <c r="C118429" s="16">
        <v>0.56789351851851855</v>
      </c>
      <c r="D118429" s="13" t="s">
        <v>3</v>
      </c>
      <c r="E118429" s="13" t="s">
        <v>5250</v>
      </c>
      <c r="F118429" s="13" t="s">
        <v>1790</v>
      </c>
      <c r="G118429" s="13">
        <v>14</v>
      </c>
      <c r="H118429" s="14">
        <v>2025</v>
      </c>
    </row>
    <row r="118430" spans="1:8" x14ac:dyDescent="0.3">
      <c r="A118430" s="7">
        <v>1741973870</v>
      </c>
      <c r="B118430" s="8">
        <v>45730</v>
      </c>
      <c r="C118430" s="15">
        <v>0.56793981481481481</v>
      </c>
      <c r="D118430" s="9" t="s">
        <v>3</v>
      </c>
      <c r="E118430" s="9" t="s">
        <v>43429</v>
      </c>
      <c r="F118430" s="9" t="s">
        <v>1790</v>
      </c>
      <c r="G118430" s="9">
        <v>14</v>
      </c>
      <c r="H118430" s="10">
        <v>2025</v>
      </c>
    </row>
    <row r="118431" spans="1:8" x14ac:dyDescent="0.3">
      <c r="A118431" s="11">
        <v>1741973877</v>
      </c>
      <c r="B118431" s="12">
        <v>45730</v>
      </c>
      <c r="C118431" s="16">
        <v>0.56802083333333331</v>
      </c>
      <c r="D118431" s="13" t="s">
        <v>3</v>
      </c>
      <c r="E118431" s="13" t="s">
        <v>22818</v>
      </c>
      <c r="F118431" s="13" t="s">
        <v>1790</v>
      </c>
      <c r="G118431" s="13">
        <v>14</v>
      </c>
      <c r="H118431" s="14">
        <v>2025</v>
      </c>
    </row>
    <row r="118432" spans="1:8" x14ac:dyDescent="0.3">
      <c r="A118432" s="7">
        <v>1741973883</v>
      </c>
      <c r="B118432" s="8">
        <v>45730</v>
      </c>
      <c r="C118432" s="15">
        <v>0.56809027777777776</v>
      </c>
      <c r="D118432" s="9" t="s">
        <v>3</v>
      </c>
      <c r="E118432" s="9" t="s">
        <v>2777</v>
      </c>
      <c r="F118432" s="9" t="s">
        <v>1790</v>
      </c>
      <c r="G118432" s="9">
        <v>14</v>
      </c>
      <c r="H118432" s="10">
        <v>2025</v>
      </c>
    </row>
    <row r="118433" spans="1:8" x14ac:dyDescent="0.3">
      <c r="A118433" s="11">
        <v>1741973903</v>
      </c>
      <c r="B118433" s="12">
        <v>45730</v>
      </c>
      <c r="C118433" s="16">
        <v>0.56832175925925921</v>
      </c>
      <c r="D118433" s="13" t="s">
        <v>3</v>
      </c>
      <c r="E118433" s="13" t="s">
        <v>2731</v>
      </c>
      <c r="F118433" s="13" t="s">
        <v>1790</v>
      </c>
      <c r="G118433" s="13">
        <v>14</v>
      </c>
      <c r="H118433" s="14">
        <v>2025</v>
      </c>
    </row>
    <row r="118434" spans="1:8" x14ac:dyDescent="0.3">
      <c r="A118434" s="7">
        <v>1741973908</v>
      </c>
      <c r="B118434" s="8">
        <v>45730</v>
      </c>
      <c r="C118434" s="15">
        <v>0.56837962962962962</v>
      </c>
      <c r="D118434" s="9" t="s">
        <v>3</v>
      </c>
      <c r="E118434" s="9" t="s">
        <v>3037</v>
      </c>
      <c r="F118434" s="9" t="s">
        <v>1790</v>
      </c>
      <c r="G118434" s="9">
        <v>14</v>
      </c>
      <c r="H118434" s="10">
        <v>2025</v>
      </c>
    </row>
    <row r="118435" spans="1:8" x14ac:dyDescent="0.3">
      <c r="A118435" s="11">
        <v>1741973911</v>
      </c>
      <c r="B118435" s="12">
        <v>45730</v>
      </c>
      <c r="C118435" s="16">
        <v>0.56841435185185185</v>
      </c>
      <c r="D118435" s="13" t="s">
        <v>3</v>
      </c>
      <c r="E118435" s="13" t="s">
        <v>29304</v>
      </c>
      <c r="F118435" s="13" t="s">
        <v>1790</v>
      </c>
      <c r="G118435" s="13">
        <v>14</v>
      </c>
      <c r="H118435" s="14">
        <v>2025</v>
      </c>
    </row>
    <row r="118436" spans="1:8" x14ac:dyDescent="0.3">
      <c r="A118436" s="7">
        <v>1741973925</v>
      </c>
      <c r="B118436" s="8">
        <v>45730</v>
      </c>
      <c r="C118436" s="15">
        <v>0.56857638888888884</v>
      </c>
      <c r="D118436" s="9" t="s">
        <v>3</v>
      </c>
      <c r="E118436" s="9" t="s">
        <v>259</v>
      </c>
      <c r="F118436" s="9" t="s">
        <v>1790</v>
      </c>
      <c r="G118436" s="9">
        <v>14</v>
      </c>
      <c r="H118436" s="10">
        <v>2025</v>
      </c>
    </row>
    <row r="118437" spans="1:8" x14ac:dyDescent="0.3">
      <c r="A118437" s="11">
        <v>1741973945</v>
      </c>
      <c r="B118437" s="12">
        <v>45730</v>
      </c>
      <c r="C118437" s="16">
        <v>0.56880787037037039</v>
      </c>
      <c r="D118437" s="13" t="s">
        <v>3</v>
      </c>
      <c r="E118437" s="13" t="s">
        <v>43429</v>
      </c>
      <c r="F118437" s="13" t="s">
        <v>1790</v>
      </c>
      <c r="G118437" s="13">
        <v>14</v>
      </c>
      <c r="H118437" s="14">
        <v>2025</v>
      </c>
    </row>
    <row r="118438" spans="1:8" x14ac:dyDescent="0.3">
      <c r="A118438" s="7">
        <v>1741973947</v>
      </c>
      <c r="B118438" s="8">
        <v>45730</v>
      </c>
      <c r="C118438" s="15">
        <v>0.56883101851851847</v>
      </c>
      <c r="D118438" s="9" t="s">
        <v>3</v>
      </c>
      <c r="E118438" s="9" t="s">
        <v>2738</v>
      </c>
      <c r="F118438" s="9" t="s">
        <v>1790</v>
      </c>
      <c r="G118438" s="9">
        <v>14</v>
      </c>
      <c r="H118438" s="10">
        <v>2025</v>
      </c>
    </row>
    <row r="118439" spans="1:8" x14ac:dyDescent="0.3">
      <c r="A118439" s="11">
        <v>1741973949</v>
      </c>
      <c r="B118439" s="12">
        <v>45730</v>
      </c>
      <c r="C118439" s="16">
        <v>0.56885416666666666</v>
      </c>
      <c r="D118439" s="13" t="s">
        <v>3</v>
      </c>
      <c r="E118439" s="13" t="s">
        <v>22818</v>
      </c>
      <c r="F118439" s="13" t="s">
        <v>1790</v>
      </c>
      <c r="G118439" s="13">
        <v>14</v>
      </c>
      <c r="H118439" s="14">
        <v>2025</v>
      </c>
    </row>
    <row r="118440" spans="1:8" x14ac:dyDescent="0.3">
      <c r="A118440" s="7">
        <v>1741973951</v>
      </c>
      <c r="B118440" s="8">
        <v>45730</v>
      </c>
      <c r="C118440" s="15">
        <v>0.56887731481481485</v>
      </c>
      <c r="D118440" s="9" t="s">
        <v>3</v>
      </c>
      <c r="E118440" s="9" t="s">
        <v>29304</v>
      </c>
      <c r="F118440" s="9" t="s">
        <v>1790</v>
      </c>
      <c r="G118440" s="9">
        <v>14</v>
      </c>
      <c r="H118440" s="10">
        <v>2025</v>
      </c>
    </row>
    <row r="118441" spans="1:8" x14ac:dyDescent="0.3">
      <c r="A118441" s="11">
        <v>1741973952</v>
      </c>
      <c r="B118441" s="12">
        <v>45730</v>
      </c>
      <c r="C118441" s="16">
        <v>0.56888888888888889</v>
      </c>
      <c r="D118441" s="13" t="s">
        <v>3</v>
      </c>
      <c r="E118441" s="13" t="s">
        <v>43437</v>
      </c>
      <c r="F118441" s="13" t="s">
        <v>1790</v>
      </c>
      <c r="G118441" s="13">
        <v>14</v>
      </c>
      <c r="H118441" s="14">
        <v>2025</v>
      </c>
    </row>
    <row r="118442" spans="1:8" x14ac:dyDescent="0.3">
      <c r="A118442" s="7">
        <v>1741973988</v>
      </c>
      <c r="B118442" s="8">
        <v>45730</v>
      </c>
      <c r="C118442" s="15">
        <v>0.56930555555555551</v>
      </c>
      <c r="D118442" s="9" t="s">
        <v>3</v>
      </c>
      <c r="E118442" s="9" t="s">
        <v>43438</v>
      </c>
      <c r="F118442" s="9" t="s">
        <v>1790</v>
      </c>
      <c r="G118442" s="9">
        <v>14</v>
      </c>
      <c r="H118442" s="10">
        <v>2025</v>
      </c>
    </row>
    <row r="118443" spans="1:8" x14ac:dyDescent="0.3">
      <c r="A118443" s="11">
        <v>1741973991</v>
      </c>
      <c r="B118443" s="12">
        <v>45730</v>
      </c>
      <c r="C118443" s="16">
        <v>0.56934027777777774</v>
      </c>
      <c r="D118443" s="13" t="s">
        <v>3</v>
      </c>
      <c r="E118443" s="13" t="s">
        <v>43439</v>
      </c>
      <c r="F118443" s="13" t="s">
        <v>1790</v>
      </c>
      <c r="G118443" s="13">
        <v>14</v>
      </c>
      <c r="H118443" s="14">
        <v>2025</v>
      </c>
    </row>
    <row r="118444" spans="1:8" x14ac:dyDescent="0.3">
      <c r="A118444" s="7">
        <v>1741973996</v>
      </c>
      <c r="B118444" s="8">
        <v>45730</v>
      </c>
      <c r="C118444" s="15">
        <v>0.56939814814814815</v>
      </c>
      <c r="D118444" s="9" t="s">
        <v>3</v>
      </c>
      <c r="E118444" s="9" t="s">
        <v>19511</v>
      </c>
      <c r="F118444" s="9" t="s">
        <v>1790</v>
      </c>
      <c r="G118444" s="9">
        <v>14</v>
      </c>
      <c r="H118444" s="10">
        <v>2025</v>
      </c>
    </row>
    <row r="118445" spans="1:8" x14ac:dyDescent="0.3">
      <c r="A118445" s="11">
        <v>1741973999</v>
      </c>
      <c r="B118445" s="12">
        <v>45730</v>
      </c>
      <c r="C118445" s="16">
        <v>0.56943287037037038</v>
      </c>
      <c r="D118445" s="13" t="s">
        <v>7</v>
      </c>
      <c r="E118445" s="13" t="s">
        <v>106</v>
      </c>
      <c r="F118445" s="13" t="s">
        <v>1790</v>
      </c>
      <c r="G118445" s="13">
        <v>14</v>
      </c>
      <c r="H118445" s="14">
        <v>2025</v>
      </c>
    </row>
    <row r="118446" spans="1:8" x14ac:dyDescent="0.3">
      <c r="A118446" s="7">
        <v>1741974001</v>
      </c>
      <c r="B118446" s="8">
        <v>45730</v>
      </c>
      <c r="C118446" s="15">
        <v>0.56945601851851857</v>
      </c>
      <c r="D118446" s="9" t="s">
        <v>3</v>
      </c>
      <c r="E118446" s="9" t="s">
        <v>43398</v>
      </c>
      <c r="F118446" s="9" t="s">
        <v>1790</v>
      </c>
      <c r="G118446" s="9">
        <v>14</v>
      </c>
      <c r="H118446" s="10">
        <v>2025</v>
      </c>
    </row>
    <row r="118447" spans="1:8" x14ac:dyDescent="0.3">
      <c r="A118447" s="11">
        <v>1741974009</v>
      </c>
      <c r="B118447" s="12">
        <v>45730</v>
      </c>
      <c r="C118447" s="16">
        <v>0.5695486111111111</v>
      </c>
      <c r="D118447" s="13" t="s">
        <v>3</v>
      </c>
      <c r="E118447" s="13" t="s">
        <v>43437</v>
      </c>
      <c r="F118447" s="13" t="s">
        <v>1790</v>
      </c>
      <c r="G118447" s="13">
        <v>14</v>
      </c>
      <c r="H118447" s="14">
        <v>2025</v>
      </c>
    </row>
    <row r="118448" spans="1:8" x14ac:dyDescent="0.3">
      <c r="A118448" s="7">
        <v>1741974018</v>
      </c>
      <c r="B118448" s="8">
        <v>45730</v>
      </c>
      <c r="C118448" s="15">
        <v>0.56965277777777779</v>
      </c>
      <c r="D118448" s="9" t="s">
        <v>3</v>
      </c>
      <c r="E118448" s="9" t="s">
        <v>43435</v>
      </c>
      <c r="F118448" s="9" t="s">
        <v>1790</v>
      </c>
      <c r="G118448" s="9">
        <v>14</v>
      </c>
      <c r="H118448" s="10">
        <v>2025</v>
      </c>
    </row>
    <row r="118449" spans="1:8" x14ac:dyDescent="0.3">
      <c r="A118449" s="11">
        <v>1741974021</v>
      </c>
      <c r="B118449" s="12">
        <v>45730</v>
      </c>
      <c r="C118449" s="16">
        <v>0.56968750000000001</v>
      </c>
      <c r="D118449" s="13" t="s">
        <v>3</v>
      </c>
      <c r="E118449" s="13" t="s">
        <v>2777</v>
      </c>
      <c r="F118449" s="13" t="s">
        <v>1790</v>
      </c>
      <c r="G118449" s="13">
        <v>14</v>
      </c>
      <c r="H118449" s="14">
        <v>2025</v>
      </c>
    </row>
    <row r="118450" spans="1:8" x14ac:dyDescent="0.3">
      <c r="A118450" s="7">
        <v>1741974031</v>
      </c>
      <c r="B118450" s="8">
        <v>45730</v>
      </c>
      <c r="C118450" s="15">
        <v>0.56980324074074074</v>
      </c>
      <c r="D118450" s="9" t="s">
        <v>3</v>
      </c>
      <c r="E118450" s="9" t="s">
        <v>43422</v>
      </c>
      <c r="F118450" s="9" t="s">
        <v>1790</v>
      </c>
      <c r="G118450" s="9">
        <v>14</v>
      </c>
      <c r="H118450" s="10">
        <v>2025</v>
      </c>
    </row>
    <row r="118451" spans="1:8" x14ac:dyDescent="0.3">
      <c r="A118451" s="11">
        <v>1741974031</v>
      </c>
      <c r="B118451" s="12">
        <v>45730</v>
      </c>
      <c r="C118451" s="16">
        <v>0.56980324074074074</v>
      </c>
      <c r="D118451" s="13" t="s">
        <v>7</v>
      </c>
      <c r="E118451" s="13" t="s">
        <v>26081</v>
      </c>
      <c r="F118451" s="13" t="s">
        <v>1790</v>
      </c>
      <c r="G118451" s="13">
        <v>14</v>
      </c>
      <c r="H118451" s="14">
        <v>2025</v>
      </c>
    </row>
    <row r="118452" spans="1:8" x14ac:dyDescent="0.3">
      <c r="A118452" s="7">
        <v>1741974035</v>
      </c>
      <c r="B118452" s="8">
        <v>45730</v>
      </c>
      <c r="C118452" s="15">
        <v>0.569849537037037</v>
      </c>
      <c r="D118452" s="9" t="s">
        <v>3</v>
      </c>
      <c r="E118452" s="9" t="s">
        <v>2717</v>
      </c>
      <c r="F118452" s="9" t="s">
        <v>1790</v>
      </c>
      <c r="G118452" s="9">
        <v>14</v>
      </c>
      <c r="H118452" s="10">
        <v>2025</v>
      </c>
    </row>
    <row r="118453" spans="1:8" x14ac:dyDescent="0.3">
      <c r="A118453" s="11">
        <v>1741974042</v>
      </c>
      <c r="B118453" s="12">
        <v>45730</v>
      </c>
      <c r="C118453" s="16">
        <v>0.56993055555555561</v>
      </c>
      <c r="D118453" s="13" t="s">
        <v>3</v>
      </c>
      <c r="E118453" s="13" t="s">
        <v>22818</v>
      </c>
      <c r="F118453" s="13" t="s">
        <v>1790</v>
      </c>
      <c r="G118453" s="13">
        <v>14</v>
      </c>
      <c r="H118453" s="14">
        <v>2025</v>
      </c>
    </row>
    <row r="118454" spans="1:8" x14ac:dyDescent="0.3">
      <c r="A118454" s="7">
        <v>1741974045</v>
      </c>
      <c r="B118454" s="8">
        <v>45730</v>
      </c>
      <c r="C118454" s="15">
        <v>0.56996527777777772</v>
      </c>
      <c r="D118454" s="9" t="s">
        <v>3</v>
      </c>
      <c r="E118454" s="9" t="s">
        <v>43440</v>
      </c>
      <c r="F118454" s="9" t="s">
        <v>1790</v>
      </c>
      <c r="G118454" s="9">
        <v>14</v>
      </c>
      <c r="H118454" s="10">
        <v>2025</v>
      </c>
    </row>
    <row r="118455" spans="1:8" x14ac:dyDescent="0.3">
      <c r="A118455" s="11">
        <v>1741974066</v>
      </c>
      <c r="B118455" s="12">
        <v>45730</v>
      </c>
      <c r="C118455" s="16">
        <v>0.57020833333333332</v>
      </c>
      <c r="D118455" s="13" t="s">
        <v>3</v>
      </c>
      <c r="E118455" s="13" t="s">
        <v>40562</v>
      </c>
      <c r="F118455" s="13" t="s">
        <v>1790</v>
      </c>
      <c r="G118455" s="13">
        <v>14</v>
      </c>
      <c r="H118455" s="14">
        <v>2025</v>
      </c>
    </row>
    <row r="118456" spans="1:8" x14ac:dyDescent="0.3">
      <c r="A118456" s="7">
        <v>1741974068</v>
      </c>
      <c r="B118456" s="8">
        <v>45730</v>
      </c>
      <c r="C118456" s="15">
        <v>0.57023148148148151</v>
      </c>
      <c r="D118456" s="9" t="s">
        <v>3</v>
      </c>
      <c r="E118456" s="9" t="s">
        <v>24127</v>
      </c>
      <c r="F118456" s="9" t="s">
        <v>1790</v>
      </c>
      <c r="G118456" s="9">
        <v>14</v>
      </c>
      <c r="H118456" s="10">
        <v>2025</v>
      </c>
    </row>
    <row r="118457" spans="1:8" x14ac:dyDescent="0.3">
      <c r="A118457" s="11">
        <v>1741974070</v>
      </c>
      <c r="B118457" s="12">
        <v>45730</v>
      </c>
      <c r="C118457" s="16">
        <v>0.57025462962962958</v>
      </c>
      <c r="D118457" s="13" t="s">
        <v>3</v>
      </c>
      <c r="E118457" s="13" t="s">
        <v>43441</v>
      </c>
      <c r="F118457" s="13" t="s">
        <v>1790</v>
      </c>
      <c r="G118457" s="13">
        <v>14</v>
      </c>
      <c r="H118457" s="14">
        <v>2025</v>
      </c>
    </row>
    <row r="118458" spans="1:8" x14ac:dyDescent="0.3">
      <c r="A118458" s="7">
        <v>1741974072</v>
      </c>
      <c r="B118458" s="8">
        <v>45730</v>
      </c>
      <c r="C118458" s="15">
        <v>0.57027777777777777</v>
      </c>
      <c r="D118458" s="9" t="s">
        <v>3</v>
      </c>
      <c r="E118458" s="9" t="s">
        <v>654</v>
      </c>
      <c r="F118458" s="9" t="s">
        <v>1790</v>
      </c>
      <c r="G118458" s="9">
        <v>14</v>
      </c>
      <c r="H118458" s="10">
        <v>2025</v>
      </c>
    </row>
    <row r="118459" spans="1:8" x14ac:dyDescent="0.3">
      <c r="A118459" s="11">
        <v>1741974074</v>
      </c>
      <c r="B118459" s="12">
        <v>45730</v>
      </c>
      <c r="C118459" s="16">
        <v>0.57030092592592596</v>
      </c>
      <c r="D118459" s="13" t="s">
        <v>3</v>
      </c>
      <c r="E118459" s="13" t="s">
        <v>19511</v>
      </c>
      <c r="F118459" s="13" t="s">
        <v>1790</v>
      </c>
      <c r="G118459" s="13">
        <v>14</v>
      </c>
      <c r="H118459" s="14">
        <v>2025</v>
      </c>
    </row>
    <row r="118460" spans="1:8" x14ac:dyDescent="0.3">
      <c r="A118460" s="7">
        <v>1741974078</v>
      </c>
      <c r="B118460" s="8">
        <v>45730</v>
      </c>
      <c r="C118460" s="15">
        <v>0.57034722222222223</v>
      </c>
      <c r="D118460" s="9" t="s">
        <v>3</v>
      </c>
      <c r="E118460" s="9" t="s">
        <v>43440</v>
      </c>
      <c r="F118460" s="9" t="s">
        <v>1790</v>
      </c>
      <c r="G118460" s="9">
        <v>14</v>
      </c>
      <c r="H118460" s="10">
        <v>2025</v>
      </c>
    </row>
    <row r="118461" spans="1:8" x14ac:dyDescent="0.3">
      <c r="A118461" s="11">
        <v>1741974081</v>
      </c>
      <c r="B118461" s="12">
        <v>45730</v>
      </c>
      <c r="C118461" s="16">
        <v>0.57038194444444446</v>
      </c>
      <c r="D118461" s="13" t="s">
        <v>7</v>
      </c>
      <c r="E118461" s="13" t="s">
        <v>7551</v>
      </c>
      <c r="F118461" s="13" t="s">
        <v>1790</v>
      </c>
      <c r="G118461" s="13">
        <v>14</v>
      </c>
      <c r="H118461" s="14">
        <v>2025</v>
      </c>
    </row>
    <row r="118462" spans="1:8" x14ac:dyDescent="0.3">
      <c r="A118462" s="7">
        <v>1741974086</v>
      </c>
      <c r="B118462" s="8">
        <v>45730</v>
      </c>
      <c r="C118462" s="15">
        <v>0.57043981481481476</v>
      </c>
      <c r="D118462" s="9" t="s">
        <v>3</v>
      </c>
      <c r="E118462" s="9" t="s">
        <v>43435</v>
      </c>
      <c r="F118462" s="9" t="s">
        <v>1790</v>
      </c>
      <c r="G118462" s="9">
        <v>14</v>
      </c>
      <c r="H118462" s="10">
        <v>2025</v>
      </c>
    </row>
    <row r="118463" spans="1:8" x14ac:dyDescent="0.3">
      <c r="A118463" s="11">
        <v>1741974091</v>
      </c>
      <c r="B118463" s="12">
        <v>45730</v>
      </c>
      <c r="C118463" s="16">
        <v>0.57049768518518518</v>
      </c>
      <c r="D118463" s="13" t="s">
        <v>3</v>
      </c>
      <c r="E118463" s="13" t="s">
        <v>1425</v>
      </c>
      <c r="F118463" s="13" t="s">
        <v>1790</v>
      </c>
      <c r="G118463" s="13">
        <v>14</v>
      </c>
      <c r="H118463" s="14">
        <v>2025</v>
      </c>
    </row>
    <row r="118464" spans="1:8" x14ac:dyDescent="0.3">
      <c r="A118464" s="7">
        <v>1741974099</v>
      </c>
      <c r="B118464" s="8">
        <v>45730</v>
      </c>
      <c r="C118464" s="15">
        <v>0.57059027777777782</v>
      </c>
      <c r="D118464" s="9" t="s">
        <v>3</v>
      </c>
      <c r="E118464" s="9" t="s">
        <v>42990</v>
      </c>
      <c r="F118464" s="9" t="s">
        <v>1790</v>
      </c>
      <c r="G118464" s="9">
        <v>14</v>
      </c>
      <c r="H118464" s="10">
        <v>2025</v>
      </c>
    </row>
    <row r="118465" spans="1:8" x14ac:dyDescent="0.3">
      <c r="A118465" s="11">
        <v>1741974116</v>
      </c>
      <c r="B118465" s="12">
        <v>45730</v>
      </c>
      <c r="C118465" s="16">
        <v>0.57078703703703704</v>
      </c>
      <c r="D118465" s="13" t="s">
        <v>3</v>
      </c>
      <c r="E118465" s="13" t="s">
        <v>43434</v>
      </c>
      <c r="F118465" s="13" t="s">
        <v>1790</v>
      </c>
      <c r="G118465" s="13">
        <v>14</v>
      </c>
      <c r="H118465" s="14">
        <v>2025</v>
      </c>
    </row>
    <row r="118466" spans="1:8" x14ac:dyDescent="0.3">
      <c r="A118466" s="7">
        <v>1741974128</v>
      </c>
      <c r="B118466" s="8">
        <v>45730</v>
      </c>
      <c r="C118466" s="15">
        <v>0.57092592592592595</v>
      </c>
      <c r="D118466" s="9" t="s">
        <v>3</v>
      </c>
      <c r="E118466" s="9" t="s">
        <v>43397</v>
      </c>
      <c r="F118466" s="9" t="s">
        <v>1790</v>
      </c>
      <c r="G118466" s="9">
        <v>14</v>
      </c>
      <c r="H118466" s="10">
        <v>2025</v>
      </c>
    </row>
    <row r="118467" spans="1:8" x14ac:dyDescent="0.3">
      <c r="A118467" s="11">
        <v>1741974132</v>
      </c>
      <c r="B118467" s="12">
        <v>45730</v>
      </c>
      <c r="C118467" s="16">
        <v>0.57097222222222221</v>
      </c>
      <c r="D118467" s="13" t="s">
        <v>3</v>
      </c>
      <c r="E118467" s="13" t="s">
        <v>2787</v>
      </c>
      <c r="F118467" s="13" t="s">
        <v>1790</v>
      </c>
      <c r="G118467" s="13">
        <v>14</v>
      </c>
      <c r="H118467" s="14">
        <v>2025</v>
      </c>
    </row>
    <row r="118468" spans="1:8" x14ac:dyDescent="0.3">
      <c r="A118468" s="7">
        <v>1741974135</v>
      </c>
      <c r="B118468" s="8">
        <v>45730</v>
      </c>
      <c r="C118468" s="15">
        <v>0.57100694444444444</v>
      </c>
      <c r="D118468" s="9" t="s">
        <v>3</v>
      </c>
      <c r="E118468" s="9" t="s">
        <v>43334</v>
      </c>
      <c r="F118468" s="9" t="s">
        <v>1790</v>
      </c>
      <c r="G118468" s="9">
        <v>14</v>
      </c>
      <c r="H118468" s="10">
        <v>2025</v>
      </c>
    </row>
    <row r="118469" spans="1:8" x14ac:dyDescent="0.3">
      <c r="A118469" s="11">
        <v>1741974144</v>
      </c>
      <c r="B118469" s="12">
        <v>45730</v>
      </c>
      <c r="C118469" s="16">
        <v>0.57111111111111112</v>
      </c>
      <c r="D118469" s="13" t="s">
        <v>3</v>
      </c>
      <c r="E118469" s="13" t="s">
        <v>29751</v>
      </c>
      <c r="F118469" s="13" t="s">
        <v>1790</v>
      </c>
      <c r="G118469" s="13">
        <v>14</v>
      </c>
      <c r="H118469" s="14">
        <v>2025</v>
      </c>
    </row>
    <row r="118470" spans="1:8" x14ac:dyDescent="0.3">
      <c r="A118470" s="7">
        <v>1741974145</v>
      </c>
      <c r="B118470" s="8">
        <v>45730</v>
      </c>
      <c r="C118470" s="15">
        <v>0.57112268518518516</v>
      </c>
      <c r="D118470" s="9" t="s">
        <v>3</v>
      </c>
      <c r="E118470" s="9" t="s">
        <v>43435</v>
      </c>
      <c r="F118470" s="9" t="s">
        <v>1790</v>
      </c>
      <c r="G118470" s="9">
        <v>14</v>
      </c>
      <c r="H118470" s="10">
        <v>2025</v>
      </c>
    </row>
    <row r="118471" spans="1:8" x14ac:dyDescent="0.3">
      <c r="A118471" s="11">
        <v>1741974145</v>
      </c>
      <c r="B118471" s="12">
        <v>45730</v>
      </c>
      <c r="C118471" s="16">
        <v>0.57112268518518516</v>
      </c>
      <c r="D118471" s="13" t="s">
        <v>3</v>
      </c>
      <c r="E118471" s="13" t="s">
        <v>5274</v>
      </c>
      <c r="F118471" s="13" t="s">
        <v>1790</v>
      </c>
      <c r="G118471" s="13">
        <v>14</v>
      </c>
      <c r="H118471" s="14">
        <v>2025</v>
      </c>
    </row>
    <row r="118472" spans="1:8" x14ac:dyDescent="0.3">
      <c r="A118472" s="7">
        <v>1741974150</v>
      </c>
      <c r="B118472" s="8">
        <v>45730</v>
      </c>
      <c r="C118472" s="15">
        <v>0.57118055555555558</v>
      </c>
      <c r="D118472" s="9" t="s">
        <v>3</v>
      </c>
      <c r="E118472" s="9" t="s">
        <v>43441</v>
      </c>
      <c r="F118472" s="9" t="s">
        <v>1790</v>
      </c>
      <c r="G118472" s="9">
        <v>14</v>
      </c>
      <c r="H118472" s="10">
        <v>2025</v>
      </c>
    </row>
    <row r="118473" spans="1:8" x14ac:dyDescent="0.3">
      <c r="A118473" s="11">
        <v>1741974168</v>
      </c>
      <c r="B118473" s="12">
        <v>45730</v>
      </c>
      <c r="C118473" s="16">
        <v>0.57138888888888884</v>
      </c>
      <c r="D118473" s="13" t="s">
        <v>3</v>
      </c>
      <c r="E118473" s="13" t="s">
        <v>43397</v>
      </c>
      <c r="F118473" s="13" t="s">
        <v>1790</v>
      </c>
      <c r="G118473" s="13">
        <v>14</v>
      </c>
      <c r="H118473" s="14">
        <v>2025</v>
      </c>
    </row>
    <row r="118474" spans="1:8" x14ac:dyDescent="0.3">
      <c r="A118474" s="7">
        <v>1741974170</v>
      </c>
      <c r="B118474" s="8">
        <v>45730</v>
      </c>
      <c r="C118474" s="15">
        <v>0.57141203703703702</v>
      </c>
      <c r="D118474" s="9" t="s">
        <v>3</v>
      </c>
      <c r="E118474" s="9" t="s">
        <v>41858</v>
      </c>
      <c r="F118474" s="9" t="s">
        <v>1790</v>
      </c>
      <c r="G118474" s="9">
        <v>14</v>
      </c>
      <c r="H118474" s="10">
        <v>2025</v>
      </c>
    </row>
    <row r="118475" spans="1:8" x14ac:dyDescent="0.3">
      <c r="A118475" s="11">
        <v>1741974176</v>
      </c>
      <c r="B118475" s="12">
        <v>45730</v>
      </c>
      <c r="C118475" s="16">
        <v>0.57148148148148148</v>
      </c>
      <c r="D118475" s="13" t="s">
        <v>3</v>
      </c>
      <c r="E118475" s="13" t="s">
        <v>22818</v>
      </c>
      <c r="F118475" s="13" t="s">
        <v>1790</v>
      </c>
      <c r="G118475" s="13">
        <v>14</v>
      </c>
      <c r="H118475" s="14">
        <v>2025</v>
      </c>
    </row>
    <row r="118476" spans="1:8" x14ac:dyDescent="0.3">
      <c r="A118476" s="7">
        <v>1741974178</v>
      </c>
      <c r="B118476" s="8">
        <v>45730</v>
      </c>
      <c r="C118476" s="15">
        <v>0.57150462962962967</v>
      </c>
      <c r="D118476" s="9" t="s">
        <v>3</v>
      </c>
      <c r="E118476" s="9" t="s">
        <v>13935</v>
      </c>
      <c r="F118476" s="9" t="s">
        <v>1790</v>
      </c>
      <c r="G118476" s="9">
        <v>14</v>
      </c>
      <c r="H118476" s="10">
        <v>2025</v>
      </c>
    </row>
    <row r="118477" spans="1:8" x14ac:dyDescent="0.3">
      <c r="A118477" s="11">
        <v>1741974189</v>
      </c>
      <c r="B118477" s="12">
        <v>45730</v>
      </c>
      <c r="C118477" s="16">
        <v>0.57163194444444443</v>
      </c>
      <c r="D118477" s="13" t="s">
        <v>3</v>
      </c>
      <c r="E118477" s="13" t="s">
        <v>259</v>
      </c>
      <c r="F118477" s="13" t="s">
        <v>1790</v>
      </c>
      <c r="G118477" s="13">
        <v>14</v>
      </c>
      <c r="H118477" s="14">
        <v>2025</v>
      </c>
    </row>
    <row r="118478" spans="1:8" x14ac:dyDescent="0.3">
      <c r="A118478" s="7">
        <v>1741974195</v>
      </c>
      <c r="B118478" s="8">
        <v>45730</v>
      </c>
      <c r="C118478" s="15">
        <v>0.57170138888888888</v>
      </c>
      <c r="D118478" s="9" t="s">
        <v>3</v>
      </c>
      <c r="E118478" s="9" t="s">
        <v>29751</v>
      </c>
      <c r="F118478" s="9" t="s">
        <v>1790</v>
      </c>
      <c r="G118478" s="9">
        <v>14</v>
      </c>
      <c r="H118478" s="10">
        <v>2025</v>
      </c>
    </row>
    <row r="118479" spans="1:8" x14ac:dyDescent="0.3">
      <c r="A118479" s="11">
        <v>1741974199</v>
      </c>
      <c r="B118479" s="12">
        <v>45730</v>
      </c>
      <c r="C118479" s="16">
        <v>0.57174768518518515</v>
      </c>
      <c r="D118479" s="13" t="s">
        <v>3</v>
      </c>
      <c r="E118479" s="13" t="s">
        <v>41735</v>
      </c>
      <c r="F118479" s="13" t="s">
        <v>1790</v>
      </c>
      <c r="G118479" s="13">
        <v>14</v>
      </c>
      <c r="H118479" s="14">
        <v>2025</v>
      </c>
    </row>
    <row r="118480" spans="1:8" x14ac:dyDescent="0.3">
      <c r="A118480" s="7">
        <v>1741974201</v>
      </c>
      <c r="B118480" s="8">
        <v>45730</v>
      </c>
      <c r="C118480" s="15">
        <v>0.57177083333333334</v>
      </c>
      <c r="D118480" s="9" t="s">
        <v>3</v>
      </c>
      <c r="E118480" s="9" t="s">
        <v>9462</v>
      </c>
      <c r="F118480" s="9" t="s">
        <v>1790</v>
      </c>
      <c r="G118480" s="9">
        <v>14</v>
      </c>
      <c r="H118480" s="10">
        <v>2025</v>
      </c>
    </row>
    <row r="118481" spans="1:8" x14ac:dyDescent="0.3">
      <c r="A118481" s="11">
        <v>1741974203</v>
      </c>
      <c r="B118481" s="12">
        <v>45730</v>
      </c>
      <c r="C118481" s="16">
        <v>0.57179398148148153</v>
      </c>
      <c r="D118481" s="13" t="s">
        <v>3</v>
      </c>
      <c r="E118481" s="13" t="s">
        <v>43442</v>
      </c>
      <c r="F118481" s="13" t="s">
        <v>1790</v>
      </c>
      <c r="G118481" s="13">
        <v>14</v>
      </c>
      <c r="H118481" s="14">
        <v>2025</v>
      </c>
    </row>
    <row r="118482" spans="1:8" x14ac:dyDescent="0.3">
      <c r="A118482" s="7">
        <v>1741974207</v>
      </c>
      <c r="B118482" s="8">
        <v>45730</v>
      </c>
      <c r="C118482" s="15">
        <v>0.57184027777777779</v>
      </c>
      <c r="D118482" s="9" t="s">
        <v>3</v>
      </c>
      <c r="E118482" s="9" t="s">
        <v>43443</v>
      </c>
      <c r="F118482" s="9" t="s">
        <v>1790</v>
      </c>
      <c r="G118482" s="9">
        <v>14</v>
      </c>
      <c r="H118482" s="10">
        <v>2025</v>
      </c>
    </row>
    <row r="118483" spans="1:8" x14ac:dyDescent="0.3">
      <c r="A118483" s="11">
        <v>1741974213</v>
      </c>
      <c r="B118483" s="12">
        <v>45730</v>
      </c>
      <c r="C118483" s="16">
        <v>0.57190972222222225</v>
      </c>
      <c r="D118483" s="13" t="s">
        <v>3</v>
      </c>
      <c r="E118483" s="13" t="s">
        <v>5024</v>
      </c>
      <c r="F118483" s="13" t="s">
        <v>1790</v>
      </c>
      <c r="G118483" s="13">
        <v>14</v>
      </c>
      <c r="H118483" s="14">
        <v>2025</v>
      </c>
    </row>
    <row r="118484" spans="1:8" x14ac:dyDescent="0.3">
      <c r="A118484" s="7">
        <v>1741974220</v>
      </c>
      <c r="B118484" s="8">
        <v>45730</v>
      </c>
      <c r="C118484" s="15">
        <v>0.57199074074074074</v>
      </c>
      <c r="D118484" s="9" t="s">
        <v>3</v>
      </c>
      <c r="E118484" s="9" t="s">
        <v>2787</v>
      </c>
      <c r="F118484" s="9" t="s">
        <v>1790</v>
      </c>
      <c r="G118484" s="9">
        <v>14</v>
      </c>
      <c r="H118484" s="10">
        <v>2025</v>
      </c>
    </row>
    <row r="118485" spans="1:8" x14ac:dyDescent="0.3">
      <c r="A118485" s="11">
        <v>1741974220</v>
      </c>
      <c r="B118485" s="12">
        <v>45730</v>
      </c>
      <c r="C118485" s="16">
        <v>0.57199074074074074</v>
      </c>
      <c r="D118485" s="13" t="s">
        <v>3</v>
      </c>
      <c r="E118485" s="13" t="s">
        <v>24127</v>
      </c>
      <c r="F118485" s="13" t="s">
        <v>1790</v>
      </c>
      <c r="G118485" s="13">
        <v>14</v>
      </c>
      <c r="H118485" s="14">
        <v>2025</v>
      </c>
    </row>
    <row r="118486" spans="1:8" x14ac:dyDescent="0.3">
      <c r="A118486" s="7">
        <v>1741974224</v>
      </c>
      <c r="B118486" s="8">
        <v>45730</v>
      </c>
      <c r="C118486" s="15">
        <v>0.57203703703703701</v>
      </c>
      <c r="D118486" s="9" t="s">
        <v>3</v>
      </c>
      <c r="E118486" s="9" t="s">
        <v>14711</v>
      </c>
      <c r="F118486" s="9" t="s">
        <v>1790</v>
      </c>
      <c r="G118486" s="9">
        <v>14</v>
      </c>
      <c r="H118486" s="10">
        <v>2025</v>
      </c>
    </row>
    <row r="118487" spans="1:8" x14ac:dyDescent="0.3">
      <c r="A118487" s="11">
        <v>1741974231</v>
      </c>
      <c r="B118487" s="12">
        <v>45730</v>
      </c>
      <c r="C118487" s="16">
        <v>0.5721180555555555</v>
      </c>
      <c r="D118487" s="13" t="s">
        <v>3</v>
      </c>
      <c r="E118487" s="13" t="s">
        <v>3658</v>
      </c>
      <c r="F118487" s="13" t="s">
        <v>1790</v>
      </c>
      <c r="G118487" s="13">
        <v>14</v>
      </c>
      <c r="H118487" s="14">
        <v>2025</v>
      </c>
    </row>
    <row r="118488" spans="1:8" x14ac:dyDescent="0.3">
      <c r="A118488" s="7">
        <v>1741974231</v>
      </c>
      <c r="B118488" s="8">
        <v>45730</v>
      </c>
      <c r="C118488" s="15">
        <v>0.5721180555555555</v>
      </c>
      <c r="D118488" s="9" t="s">
        <v>3</v>
      </c>
      <c r="E118488" s="9" t="s">
        <v>43444</v>
      </c>
      <c r="F118488" s="9" t="s">
        <v>1790</v>
      </c>
      <c r="G118488" s="9">
        <v>14</v>
      </c>
      <c r="H118488" s="10">
        <v>2025</v>
      </c>
    </row>
    <row r="118489" spans="1:8" x14ac:dyDescent="0.3">
      <c r="A118489" s="11">
        <v>1741974232</v>
      </c>
      <c r="B118489" s="12">
        <v>45730</v>
      </c>
      <c r="C118489" s="16">
        <v>0.57212962962962965</v>
      </c>
      <c r="D118489" s="13" t="s">
        <v>3</v>
      </c>
      <c r="E118489" s="13" t="s">
        <v>43437</v>
      </c>
      <c r="F118489" s="13" t="s">
        <v>1790</v>
      </c>
      <c r="G118489" s="13">
        <v>14</v>
      </c>
      <c r="H118489" s="14">
        <v>2025</v>
      </c>
    </row>
    <row r="118490" spans="1:8" x14ac:dyDescent="0.3">
      <c r="A118490" s="7">
        <v>1741974240</v>
      </c>
      <c r="B118490" s="8">
        <v>45730</v>
      </c>
      <c r="C118490" s="15">
        <v>0.57222222222222219</v>
      </c>
      <c r="D118490" s="9" t="s">
        <v>3</v>
      </c>
      <c r="E118490" s="9" t="s">
        <v>43435</v>
      </c>
      <c r="F118490" s="9" t="s">
        <v>1790</v>
      </c>
      <c r="G118490" s="9">
        <v>14</v>
      </c>
      <c r="H118490" s="10">
        <v>2025</v>
      </c>
    </row>
    <row r="118491" spans="1:8" x14ac:dyDescent="0.3">
      <c r="A118491" s="11">
        <v>1741974241</v>
      </c>
      <c r="B118491" s="12">
        <v>45730</v>
      </c>
      <c r="C118491" s="16">
        <v>0.57223379629629634</v>
      </c>
      <c r="D118491" s="13" t="s">
        <v>3</v>
      </c>
      <c r="E118491" s="13" t="s">
        <v>6521</v>
      </c>
      <c r="F118491" s="13" t="s">
        <v>1790</v>
      </c>
      <c r="G118491" s="13">
        <v>14</v>
      </c>
      <c r="H118491" s="14">
        <v>2025</v>
      </c>
    </row>
    <row r="118492" spans="1:8" x14ac:dyDescent="0.3">
      <c r="A118492" s="7">
        <v>1741974244</v>
      </c>
      <c r="B118492" s="8">
        <v>45730</v>
      </c>
      <c r="C118492" s="15">
        <v>0.57226851851851857</v>
      </c>
      <c r="D118492" s="9" t="s">
        <v>3</v>
      </c>
      <c r="E118492" s="9" t="s">
        <v>43445</v>
      </c>
      <c r="F118492" s="9" t="s">
        <v>1790</v>
      </c>
      <c r="G118492" s="9">
        <v>14</v>
      </c>
      <c r="H118492" s="10">
        <v>2025</v>
      </c>
    </row>
    <row r="118493" spans="1:8" x14ac:dyDescent="0.3">
      <c r="A118493" s="11">
        <v>1741974245</v>
      </c>
      <c r="B118493" s="12">
        <v>45730</v>
      </c>
      <c r="C118493" s="16">
        <v>0.5722800925925926</v>
      </c>
      <c r="D118493" s="13" t="s">
        <v>3</v>
      </c>
      <c r="E118493" s="13" t="s">
        <v>43442</v>
      </c>
      <c r="F118493" s="13" t="s">
        <v>1790</v>
      </c>
      <c r="G118493" s="13">
        <v>14</v>
      </c>
      <c r="H118493" s="14">
        <v>2025</v>
      </c>
    </row>
    <row r="118494" spans="1:8" x14ac:dyDescent="0.3">
      <c r="A118494" s="7">
        <v>1741974257</v>
      </c>
      <c r="B118494" s="8">
        <v>45730</v>
      </c>
      <c r="C118494" s="15">
        <v>0.57241898148148151</v>
      </c>
      <c r="D118494" s="9" t="s">
        <v>3</v>
      </c>
      <c r="E118494" s="9" t="s">
        <v>43444</v>
      </c>
      <c r="F118494" s="9" t="s">
        <v>1790</v>
      </c>
      <c r="G118494" s="9">
        <v>14</v>
      </c>
      <c r="H118494" s="10">
        <v>2025</v>
      </c>
    </row>
    <row r="118495" spans="1:8" x14ac:dyDescent="0.3">
      <c r="A118495" s="11">
        <v>1741974258</v>
      </c>
      <c r="B118495" s="12">
        <v>45730</v>
      </c>
      <c r="C118495" s="16">
        <v>0.57243055555555555</v>
      </c>
      <c r="D118495" s="13" t="s">
        <v>3</v>
      </c>
      <c r="E118495" s="13" t="s">
        <v>43435</v>
      </c>
      <c r="F118495" s="13" t="s">
        <v>1790</v>
      </c>
      <c r="G118495" s="13">
        <v>14</v>
      </c>
      <c r="H118495" s="14">
        <v>2025</v>
      </c>
    </row>
    <row r="118496" spans="1:8" x14ac:dyDescent="0.3">
      <c r="A118496" s="7">
        <v>1741974258</v>
      </c>
      <c r="B118496" s="8">
        <v>45730</v>
      </c>
      <c r="C118496" s="15">
        <v>0.57243055555555555</v>
      </c>
      <c r="D118496" s="9" t="s">
        <v>3</v>
      </c>
      <c r="E118496" s="9" t="s">
        <v>1267</v>
      </c>
      <c r="F118496" s="9" t="s">
        <v>1790</v>
      </c>
      <c r="G118496" s="9">
        <v>14</v>
      </c>
      <c r="H118496" s="10">
        <v>2025</v>
      </c>
    </row>
    <row r="118497" spans="1:8" x14ac:dyDescent="0.3">
      <c r="A118497" s="11">
        <v>1741974278</v>
      </c>
      <c r="B118497" s="12">
        <v>45730</v>
      </c>
      <c r="C118497" s="16">
        <v>0.572662037037037</v>
      </c>
      <c r="D118497" s="13" t="s">
        <v>3</v>
      </c>
      <c r="E118497" s="13" t="s">
        <v>43446</v>
      </c>
      <c r="F118497" s="13" t="s">
        <v>1790</v>
      </c>
      <c r="G118497" s="13">
        <v>14</v>
      </c>
      <c r="H118497" s="14">
        <v>2025</v>
      </c>
    </row>
    <row r="118498" spans="1:8" x14ac:dyDescent="0.3">
      <c r="A118498" s="7">
        <v>1741974280</v>
      </c>
      <c r="B118498" s="8">
        <v>45730</v>
      </c>
      <c r="C118498" s="15">
        <v>0.57268518518518519</v>
      </c>
      <c r="D118498" s="9" t="s">
        <v>3</v>
      </c>
      <c r="E118498" s="9" t="s">
        <v>2777</v>
      </c>
      <c r="F118498" s="9" t="s">
        <v>1790</v>
      </c>
      <c r="G118498" s="9">
        <v>14</v>
      </c>
      <c r="H118498" s="10">
        <v>2025</v>
      </c>
    </row>
    <row r="118499" spans="1:8" x14ac:dyDescent="0.3">
      <c r="A118499" s="11">
        <v>1741974286</v>
      </c>
      <c r="B118499" s="12">
        <v>45730</v>
      </c>
      <c r="C118499" s="16">
        <v>0.57275462962962964</v>
      </c>
      <c r="D118499" s="13" t="s">
        <v>3</v>
      </c>
      <c r="E118499" s="13" t="s">
        <v>43447</v>
      </c>
      <c r="F118499" s="13" t="s">
        <v>1790</v>
      </c>
      <c r="G118499" s="13">
        <v>14</v>
      </c>
      <c r="H118499" s="14">
        <v>2025</v>
      </c>
    </row>
    <row r="118500" spans="1:8" x14ac:dyDescent="0.3">
      <c r="A118500" s="7">
        <v>1741974293</v>
      </c>
      <c r="B118500" s="8">
        <v>45730</v>
      </c>
      <c r="C118500" s="15">
        <v>0.57283564814814814</v>
      </c>
      <c r="D118500" s="9" t="s">
        <v>3</v>
      </c>
      <c r="E118500" s="9" t="s">
        <v>3076</v>
      </c>
      <c r="F118500" s="9" t="s">
        <v>1790</v>
      </c>
      <c r="G118500" s="9">
        <v>14</v>
      </c>
      <c r="H118500" s="10">
        <v>2025</v>
      </c>
    </row>
    <row r="118501" spans="1:8" x14ac:dyDescent="0.3">
      <c r="A118501" s="11">
        <v>1741974294</v>
      </c>
      <c r="B118501" s="12">
        <v>45730</v>
      </c>
      <c r="C118501" s="16">
        <v>0.57284722222222217</v>
      </c>
      <c r="D118501" s="13" t="s">
        <v>3</v>
      </c>
      <c r="E118501" s="13" t="s">
        <v>24127</v>
      </c>
      <c r="F118501" s="13" t="s">
        <v>1790</v>
      </c>
      <c r="G118501" s="13">
        <v>14</v>
      </c>
      <c r="H118501" s="14">
        <v>2025</v>
      </c>
    </row>
    <row r="118502" spans="1:8" x14ac:dyDescent="0.3">
      <c r="A118502" s="7">
        <v>1741974310</v>
      </c>
      <c r="B118502" s="8">
        <v>45730</v>
      </c>
      <c r="C118502" s="15">
        <v>0.57303240740740746</v>
      </c>
      <c r="D118502" s="9" t="s">
        <v>3</v>
      </c>
      <c r="E118502" s="9" t="s">
        <v>27318</v>
      </c>
      <c r="F118502" s="9" t="s">
        <v>1790</v>
      </c>
      <c r="G118502" s="9">
        <v>14</v>
      </c>
      <c r="H118502" s="10">
        <v>2025</v>
      </c>
    </row>
    <row r="118503" spans="1:8" x14ac:dyDescent="0.3">
      <c r="A118503" s="11">
        <v>1741974311</v>
      </c>
      <c r="B118503" s="12">
        <v>45730</v>
      </c>
      <c r="C118503" s="16">
        <v>0.5730439814814815</v>
      </c>
      <c r="D118503" s="13" t="s">
        <v>7</v>
      </c>
      <c r="E118503" s="13" t="s">
        <v>6213</v>
      </c>
      <c r="F118503" s="13" t="s">
        <v>1790</v>
      </c>
      <c r="G118503" s="13">
        <v>14</v>
      </c>
      <c r="H118503" s="14">
        <v>2025</v>
      </c>
    </row>
    <row r="118504" spans="1:8" x14ac:dyDescent="0.3">
      <c r="A118504" s="7">
        <v>1741974316</v>
      </c>
      <c r="B118504" s="8">
        <v>45730</v>
      </c>
      <c r="C118504" s="15">
        <v>0.57310185185185181</v>
      </c>
      <c r="D118504" s="9" t="s">
        <v>7</v>
      </c>
      <c r="E118504" s="9" t="s">
        <v>9416</v>
      </c>
      <c r="F118504" s="9" t="s">
        <v>1790</v>
      </c>
      <c r="G118504" s="9">
        <v>14</v>
      </c>
      <c r="H118504" s="10">
        <v>2025</v>
      </c>
    </row>
    <row r="118505" spans="1:8" x14ac:dyDescent="0.3">
      <c r="A118505" s="11">
        <v>1741974328</v>
      </c>
      <c r="B118505" s="12">
        <v>45730</v>
      </c>
      <c r="C118505" s="16">
        <v>0.57324074074074072</v>
      </c>
      <c r="D118505" s="13" t="s">
        <v>3</v>
      </c>
      <c r="E118505" s="13" t="s">
        <v>43448</v>
      </c>
      <c r="F118505" s="13" t="s">
        <v>1790</v>
      </c>
      <c r="G118505" s="13">
        <v>14</v>
      </c>
      <c r="H118505" s="14">
        <v>2025</v>
      </c>
    </row>
    <row r="118506" spans="1:8" x14ac:dyDescent="0.3">
      <c r="A118506" s="7">
        <v>1741974336</v>
      </c>
      <c r="B118506" s="8">
        <v>45730</v>
      </c>
      <c r="C118506" s="15">
        <v>0.57333333333333336</v>
      </c>
      <c r="D118506" s="9" t="s">
        <v>3</v>
      </c>
      <c r="E118506" s="9" t="s">
        <v>43449</v>
      </c>
      <c r="F118506" s="9" t="s">
        <v>1790</v>
      </c>
      <c r="G118506" s="9">
        <v>14</v>
      </c>
      <c r="H118506" s="10">
        <v>2025</v>
      </c>
    </row>
    <row r="118507" spans="1:8" x14ac:dyDescent="0.3">
      <c r="A118507" s="11">
        <v>1741974344</v>
      </c>
      <c r="B118507" s="12">
        <v>45730</v>
      </c>
      <c r="C118507" s="16">
        <v>0.57342592592592589</v>
      </c>
      <c r="D118507" s="13" t="s">
        <v>3</v>
      </c>
      <c r="E118507" s="13" t="s">
        <v>43450</v>
      </c>
      <c r="F118507" s="13" t="s">
        <v>1790</v>
      </c>
      <c r="G118507" s="13">
        <v>14</v>
      </c>
      <c r="H118507" s="14">
        <v>2025</v>
      </c>
    </row>
    <row r="118508" spans="1:8" x14ac:dyDescent="0.3">
      <c r="A118508" s="7">
        <v>1741974363</v>
      </c>
      <c r="B118508" s="8">
        <v>45730</v>
      </c>
      <c r="C118508" s="15">
        <v>0.5736458333333333</v>
      </c>
      <c r="D118508" s="9" t="s">
        <v>3</v>
      </c>
      <c r="E118508" s="9" t="s">
        <v>259</v>
      </c>
      <c r="F118508" s="9" t="s">
        <v>1790</v>
      </c>
      <c r="G118508" s="9">
        <v>14</v>
      </c>
      <c r="H118508" s="10">
        <v>2025</v>
      </c>
    </row>
    <row r="118509" spans="1:8" x14ac:dyDescent="0.3">
      <c r="A118509" s="11">
        <v>1741974367</v>
      </c>
      <c r="B118509" s="12">
        <v>45730</v>
      </c>
      <c r="C118509" s="16">
        <v>0.57369212962962968</v>
      </c>
      <c r="D118509" s="13" t="s">
        <v>3</v>
      </c>
      <c r="E118509" s="13" t="s">
        <v>20624</v>
      </c>
      <c r="F118509" s="13" t="s">
        <v>1790</v>
      </c>
      <c r="G118509" s="13">
        <v>14</v>
      </c>
      <c r="H118509" s="14">
        <v>2025</v>
      </c>
    </row>
    <row r="118510" spans="1:8" x14ac:dyDescent="0.3">
      <c r="A118510" s="7">
        <v>1741974369</v>
      </c>
      <c r="B118510" s="8">
        <v>45730</v>
      </c>
      <c r="C118510" s="15">
        <v>0.57371527777777775</v>
      </c>
      <c r="D118510" s="9" t="s">
        <v>3</v>
      </c>
      <c r="E118510" s="9" t="s">
        <v>43451</v>
      </c>
      <c r="F118510" s="9" t="s">
        <v>1790</v>
      </c>
      <c r="G118510" s="9">
        <v>14</v>
      </c>
      <c r="H118510" s="10">
        <v>2025</v>
      </c>
    </row>
    <row r="118511" spans="1:8" x14ac:dyDescent="0.3">
      <c r="A118511" s="11">
        <v>1741974406</v>
      </c>
      <c r="B118511" s="12">
        <v>45730</v>
      </c>
      <c r="C118511" s="16">
        <v>0.57414351851851853</v>
      </c>
      <c r="D118511" s="13" t="s">
        <v>3</v>
      </c>
      <c r="E118511" s="13" t="s">
        <v>43428</v>
      </c>
      <c r="F118511" s="13" t="s">
        <v>1790</v>
      </c>
      <c r="G118511" s="13">
        <v>14</v>
      </c>
      <c r="H118511" s="14">
        <v>2025</v>
      </c>
    </row>
    <row r="118512" spans="1:8" x14ac:dyDescent="0.3">
      <c r="A118512" s="7">
        <v>1741974408</v>
      </c>
      <c r="B118512" s="8">
        <v>45730</v>
      </c>
      <c r="C118512" s="15">
        <v>0.57416666666666671</v>
      </c>
      <c r="D118512" s="9" t="s">
        <v>3</v>
      </c>
      <c r="E118512" s="9" t="s">
        <v>3070</v>
      </c>
      <c r="F118512" s="9" t="s">
        <v>1790</v>
      </c>
      <c r="G118512" s="9">
        <v>14</v>
      </c>
      <c r="H118512" s="10">
        <v>2025</v>
      </c>
    </row>
    <row r="118513" spans="1:8" x14ac:dyDescent="0.3">
      <c r="A118513" s="11">
        <v>1741974415</v>
      </c>
      <c r="B118513" s="12">
        <v>45730</v>
      </c>
      <c r="C118513" s="16">
        <v>0.57424768518518521</v>
      </c>
      <c r="D118513" s="13" t="s">
        <v>3</v>
      </c>
      <c r="E118513" s="13" t="s">
        <v>11623</v>
      </c>
      <c r="F118513" s="13" t="s">
        <v>1790</v>
      </c>
      <c r="G118513" s="13">
        <v>14</v>
      </c>
      <c r="H118513" s="14">
        <v>2025</v>
      </c>
    </row>
    <row r="118514" spans="1:8" x14ac:dyDescent="0.3">
      <c r="A118514" s="7">
        <v>1741974427</v>
      </c>
      <c r="B118514" s="8">
        <v>45730</v>
      </c>
      <c r="C118514" s="15">
        <v>0.57438657407407412</v>
      </c>
      <c r="D118514" s="9" t="s">
        <v>3</v>
      </c>
      <c r="E118514" s="9" t="s">
        <v>43234</v>
      </c>
      <c r="F118514" s="9" t="s">
        <v>1790</v>
      </c>
      <c r="G118514" s="9">
        <v>14</v>
      </c>
      <c r="H118514" s="10">
        <v>2025</v>
      </c>
    </row>
    <row r="118515" spans="1:8" x14ac:dyDescent="0.3">
      <c r="A118515" s="11">
        <v>1741974446</v>
      </c>
      <c r="B118515" s="12">
        <v>45730</v>
      </c>
      <c r="C118515" s="16">
        <v>0.57460648148148152</v>
      </c>
      <c r="D118515" s="13" t="s">
        <v>3</v>
      </c>
      <c r="E118515" s="13" t="s">
        <v>2210</v>
      </c>
      <c r="F118515" s="13" t="s">
        <v>1790</v>
      </c>
      <c r="G118515" s="13">
        <v>14</v>
      </c>
      <c r="H118515" s="14">
        <v>2025</v>
      </c>
    </row>
    <row r="118516" spans="1:8" x14ac:dyDescent="0.3">
      <c r="A118516" s="7">
        <v>1741974450</v>
      </c>
      <c r="B118516" s="8">
        <v>45730</v>
      </c>
      <c r="C118516" s="15">
        <v>0.57465277777777779</v>
      </c>
      <c r="D118516" s="9" t="s">
        <v>3</v>
      </c>
      <c r="E118516" s="9" t="s">
        <v>43452</v>
      </c>
      <c r="F118516" s="9" t="s">
        <v>1790</v>
      </c>
      <c r="G118516" s="9">
        <v>14</v>
      </c>
      <c r="H118516" s="10">
        <v>2025</v>
      </c>
    </row>
    <row r="118517" spans="1:8" x14ac:dyDescent="0.3">
      <c r="A118517" s="11">
        <v>1741974460</v>
      </c>
      <c r="B118517" s="12">
        <v>45730</v>
      </c>
      <c r="C118517" s="16">
        <v>0.57476851851851851</v>
      </c>
      <c r="D118517" s="13" t="s">
        <v>3</v>
      </c>
      <c r="E118517" s="13" t="s">
        <v>43449</v>
      </c>
      <c r="F118517" s="13" t="s">
        <v>1790</v>
      </c>
      <c r="G118517" s="13">
        <v>14</v>
      </c>
      <c r="H118517" s="14">
        <v>2025</v>
      </c>
    </row>
    <row r="118518" spans="1:8" x14ac:dyDescent="0.3">
      <c r="A118518" s="7">
        <v>1741974464</v>
      </c>
      <c r="B118518" s="8">
        <v>45730</v>
      </c>
      <c r="C118518" s="15">
        <v>0.57481481481481478</v>
      </c>
      <c r="D118518" s="9" t="s">
        <v>3</v>
      </c>
      <c r="E118518" s="9" t="s">
        <v>43453</v>
      </c>
      <c r="F118518" s="9" t="s">
        <v>1790</v>
      </c>
      <c r="G118518" s="9">
        <v>14</v>
      </c>
      <c r="H118518" s="10">
        <v>2025</v>
      </c>
    </row>
    <row r="118519" spans="1:8" x14ac:dyDescent="0.3">
      <c r="A118519" s="11">
        <v>1741974464</v>
      </c>
      <c r="B118519" s="12">
        <v>45730</v>
      </c>
      <c r="C118519" s="16">
        <v>0.57481481481481478</v>
      </c>
      <c r="D118519" s="13" t="s">
        <v>3</v>
      </c>
      <c r="E118519" s="13" t="s">
        <v>43454</v>
      </c>
      <c r="F118519" s="13" t="s">
        <v>1790</v>
      </c>
      <c r="G118519" s="13">
        <v>14</v>
      </c>
      <c r="H118519" s="14">
        <v>2025</v>
      </c>
    </row>
    <row r="118520" spans="1:8" x14ac:dyDescent="0.3">
      <c r="A118520" s="7">
        <v>1741974485</v>
      </c>
      <c r="B118520" s="8">
        <v>45730</v>
      </c>
      <c r="C118520" s="15">
        <v>0.57505787037037037</v>
      </c>
      <c r="D118520" s="9" t="s">
        <v>3</v>
      </c>
      <c r="E118520" s="9" t="s">
        <v>43454</v>
      </c>
      <c r="F118520" s="9" t="s">
        <v>1790</v>
      </c>
      <c r="G118520" s="9">
        <v>14</v>
      </c>
      <c r="H118520" s="10">
        <v>2025</v>
      </c>
    </row>
    <row r="118521" spans="1:8" x14ac:dyDescent="0.3">
      <c r="A118521" s="11">
        <v>1741974500</v>
      </c>
      <c r="B118521" s="12">
        <v>45730</v>
      </c>
      <c r="C118521" s="16">
        <v>0.57523148148148151</v>
      </c>
      <c r="D118521" s="13" t="s">
        <v>3</v>
      </c>
      <c r="E118521" s="13" t="s">
        <v>16432</v>
      </c>
      <c r="F118521" s="13" t="s">
        <v>1790</v>
      </c>
      <c r="G118521" s="13">
        <v>14</v>
      </c>
      <c r="H118521" s="14">
        <v>2025</v>
      </c>
    </row>
    <row r="118522" spans="1:8" x14ac:dyDescent="0.3">
      <c r="A118522" s="7">
        <v>1741974500</v>
      </c>
      <c r="B118522" s="8">
        <v>45730</v>
      </c>
      <c r="C118522" s="15">
        <v>0.57523148148148151</v>
      </c>
      <c r="D118522" s="9" t="s">
        <v>3</v>
      </c>
      <c r="E118522" s="9" t="s">
        <v>43451</v>
      </c>
      <c r="F118522" s="9" t="s">
        <v>1790</v>
      </c>
      <c r="G118522" s="9">
        <v>14</v>
      </c>
      <c r="H118522" s="10">
        <v>2025</v>
      </c>
    </row>
    <row r="118523" spans="1:8" x14ac:dyDescent="0.3">
      <c r="A118523" s="11">
        <v>1741974500</v>
      </c>
      <c r="B118523" s="12">
        <v>45730</v>
      </c>
      <c r="C118523" s="16">
        <v>0.57523148148148151</v>
      </c>
      <c r="D118523" s="13" t="s">
        <v>3</v>
      </c>
      <c r="E118523" s="13" t="s">
        <v>2560</v>
      </c>
      <c r="F118523" s="13" t="s">
        <v>1790</v>
      </c>
      <c r="G118523" s="13">
        <v>14</v>
      </c>
      <c r="H118523" s="14">
        <v>2025</v>
      </c>
    </row>
    <row r="118524" spans="1:8" x14ac:dyDescent="0.3">
      <c r="A118524" s="7">
        <v>1741974510</v>
      </c>
      <c r="B118524" s="8">
        <v>45730</v>
      </c>
      <c r="C118524" s="15">
        <v>0.57534722222222223</v>
      </c>
      <c r="D118524" s="9" t="s">
        <v>3</v>
      </c>
      <c r="E118524" s="9" t="s">
        <v>43455</v>
      </c>
      <c r="F118524" s="9" t="s">
        <v>1790</v>
      </c>
      <c r="G118524" s="9">
        <v>14</v>
      </c>
      <c r="H118524" s="10">
        <v>2025</v>
      </c>
    </row>
    <row r="118525" spans="1:8" x14ac:dyDescent="0.3">
      <c r="A118525" s="11">
        <v>1741974514</v>
      </c>
      <c r="B118525" s="12">
        <v>45730</v>
      </c>
      <c r="C118525" s="16">
        <v>0.5753935185185185</v>
      </c>
      <c r="D118525" s="13" t="s">
        <v>9</v>
      </c>
      <c r="E118525" s="13" t="s">
        <v>43456</v>
      </c>
      <c r="F118525" s="13" t="s">
        <v>1790</v>
      </c>
      <c r="G118525" s="13">
        <v>14</v>
      </c>
      <c r="H118525" s="14">
        <v>2025</v>
      </c>
    </row>
    <row r="118526" spans="1:8" x14ac:dyDescent="0.3">
      <c r="A118526" s="7">
        <v>1741974520</v>
      </c>
      <c r="B118526" s="8">
        <v>45730</v>
      </c>
      <c r="C118526" s="15">
        <v>0.57546296296296295</v>
      </c>
      <c r="D118526" s="9" t="s">
        <v>3</v>
      </c>
      <c r="E118526" s="9" t="s">
        <v>3070</v>
      </c>
      <c r="F118526" s="9" t="s">
        <v>1790</v>
      </c>
      <c r="G118526" s="9">
        <v>14</v>
      </c>
      <c r="H118526" s="10">
        <v>2025</v>
      </c>
    </row>
    <row r="118527" spans="1:8" x14ac:dyDescent="0.3">
      <c r="A118527" s="11">
        <v>1741974522</v>
      </c>
      <c r="B118527" s="12">
        <v>45730</v>
      </c>
      <c r="C118527" s="16">
        <v>0.57548611111111114</v>
      </c>
      <c r="D118527" s="13" t="s">
        <v>7</v>
      </c>
      <c r="E118527" s="13" t="s">
        <v>36740</v>
      </c>
      <c r="F118527" s="13" t="s">
        <v>1790</v>
      </c>
      <c r="G118527" s="13">
        <v>14</v>
      </c>
      <c r="H118527" s="14">
        <v>2025</v>
      </c>
    </row>
    <row r="118528" spans="1:8" x14ac:dyDescent="0.3">
      <c r="A118528" s="7">
        <v>1741974525</v>
      </c>
      <c r="B118528" s="8">
        <v>45730</v>
      </c>
      <c r="C118528" s="15">
        <v>0.57552083333333337</v>
      </c>
      <c r="D118528" s="9" t="s">
        <v>3</v>
      </c>
      <c r="E118528" s="9" t="s">
        <v>4043</v>
      </c>
      <c r="F118528" s="9" t="s">
        <v>1790</v>
      </c>
      <c r="G118528" s="9">
        <v>14</v>
      </c>
      <c r="H118528" s="10">
        <v>2025</v>
      </c>
    </row>
    <row r="118529" spans="1:8" x14ac:dyDescent="0.3">
      <c r="A118529" s="11">
        <v>1741974526</v>
      </c>
      <c r="B118529" s="12">
        <v>45730</v>
      </c>
      <c r="C118529" s="16">
        <v>0.57553240740740741</v>
      </c>
      <c r="D118529" s="13" t="s">
        <v>3</v>
      </c>
      <c r="E118529" s="13" t="s">
        <v>43457</v>
      </c>
      <c r="F118529" s="13" t="s">
        <v>1790</v>
      </c>
      <c r="G118529" s="13">
        <v>14</v>
      </c>
      <c r="H118529" s="14">
        <v>2025</v>
      </c>
    </row>
    <row r="118530" spans="1:8" x14ac:dyDescent="0.3">
      <c r="A118530" s="7">
        <v>1741974528</v>
      </c>
      <c r="B118530" s="8">
        <v>45730</v>
      </c>
      <c r="C118530" s="15">
        <v>0.5755555555555556</v>
      </c>
      <c r="D118530" s="9" t="s">
        <v>3</v>
      </c>
      <c r="E118530" s="9" t="s">
        <v>32978</v>
      </c>
      <c r="F118530" s="9" t="s">
        <v>1790</v>
      </c>
      <c r="G118530" s="9">
        <v>14</v>
      </c>
      <c r="H118530" s="10">
        <v>2025</v>
      </c>
    </row>
    <row r="118531" spans="1:8" x14ac:dyDescent="0.3">
      <c r="A118531" s="11">
        <v>1741974557</v>
      </c>
      <c r="B118531" s="12">
        <v>45730</v>
      </c>
      <c r="C118531" s="16">
        <v>0.57589120370370372</v>
      </c>
      <c r="D118531" s="13" t="s">
        <v>3</v>
      </c>
      <c r="E118531" s="13" t="s">
        <v>43453</v>
      </c>
      <c r="F118531" s="13" t="s">
        <v>1790</v>
      </c>
      <c r="G118531" s="13">
        <v>14</v>
      </c>
      <c r="H118531" s="14">
        <v>2025</v>
      </c>
    </row>
    <row r="118532" spans="1:8" x14ac:dyDescent="0.3">
      <c r="A118532" s="7">
        <v>1741974559</v>
      </c>
      <c r="B118532" s="8">
        <v>45730</v>
      </c>
      <c r="C118532" s="15">
        <v>0.5759143518518518</v>
      </c>
      <c r="D118532" s="9" t="s">
        <v>3</v>
      </c>
      <c r="E118532" s="9" t="s">
        <v>43458</v>
      </c>
      <c r="F118532" s="9" t="s">
        <v>1790</v>
      </c>
      <c r="G118532" s="9">
        <v>14</v>
      </c>
      <c r="H118532" s="10">
        <v>2025</v>
      </c>
    </row>
    <row r="118533" spans="1:8" x14ac:dyDescent="0.3">
      <c r="A118533" s="11">
        <v>1741974563</v>
      </c>
      <c r="B118533" s="12">
        <v>45730</v>
      </c>
      <c r="C118533" s="16">
        <v>0.57596064814814818</v>
      </c>
      <c r="D118533" s="13" t="s">
        <v>3</v>
      </c>
      <c r="E118533" s="13" t="s">
        <v>41097</v>
      </c>
      <c r="F118533" s="13" t="s">
        <v>1790</v>
      </c>
      <c r="G118533" s="13">
        <v>14</v>
      </c>
      <c r="H118533" s="14">
        <v>2025</v>
      </c>
    </row>
    <row r="118534" spans="1:8" x14ac:dyDescent="0.3">
      <c r="A118534" s="7">
        <v>1741974566</v>
      </c>
      <c r="B118534" s="8">
        <v>45730</v>
      </c>
      <c r="C118534" s="15">
        <v>0.57599537037037041</v>
      </c>
      <c r="D118534" s="9" t="s">
        <v>3</v>
      </c>
      <c r="E118534" s="9" t="s">
        <v>259</v>
      </c>
      <c r="F118534" s="9" t="s">
        <v>1790</v>
      </c>
      <c r="G118534" s="9">
        <v>14</v>
      </c>
      <c r="H118534" s="10">
        <v>2025</v>
      </c>
    </row>
    <row r="118535" spans="1:8" x14ac:dyDescent="0.3">
      <c r="A118535" s="11">
        <v>1741974575</v>
      </c>
      <c r="B118535" s="12">
        <v>45730</v>
      </c>
      <c r="C118535" s="16">
        <v>0.57609953703703709</v>
      </c>
      <c r="D118535" s="13" t="s">
        <v>3</v>
      </c>
      <c r="E118535" s="13" t="s">
        <v>2944</v>
      </c>
      <c r="F118535" s="13" t="s">
        <v>1790</v>
      </c>
      <c r="G118535" s="13">
        <v>14</v>
      </c>
      <c r="H118535" s="14">
        <v>2025</v>
      </c>
    </row>
    <row r="118536" spans="1:8" x14ac:dyDescent="0.3">
      <c r="A118536" s="7">
        <v>1741974580</v>
      </c>
      <c r="B118536" s="8">
        <v>45730</v>
      </c>
      <c r="C118536" s="15">
        <v>0.5761574074074074</v>
      </c>
      <c r="D118536" s="9" t="s">
        <v>3</v>
      </c>
      <c r="E118536" s="9" t="s">
        <v>1800</v>
      </c>
      <c r="F118536" s="9" t="s">
        <v>1790</v>
      </c>
      <c r="G118536" s="9">
        <v>14</v>
      </c>
      <c r="H118536" s="10">
        <v>2025</v>
      </c>
    </row>
    <row r="118537" spans="1:8" x14ac:dyDescent="0.3">
      <c r="A118537" s="11">
        <v>1741974590</v>
      </c>
      <c r="B118537" s="12">
        <v>45730</v>
      </c>
      <c r="C118537" s="16">
        <v>0.57627314814814812</v>
      </c>
      <c r="D118537" s="13" t="s">
        <v>3</v>
      </c>
      <c r="E118537" s="13" t="s">
        <v>14170</v>
      </c>
      <c r="F118537" s="13" t="s">
        <v>1790</v>
      </c>
      <c r="G118537" s="13">
        <v>14</v>
      </c>
      <c r="H118537" s="14">
        <v>2025</v>
      </c>
    </row>
    <row r="118538" spans="1:8" x14ac:dyDescent="0.3">
      <c r="A118538" s="7">
        <v>1741974591</v>
      </c>
      <c r="B118538" s="8">
        <v>45730</v>
      </c>
      <c r="C118538" s="15">
        <v>0.57628472222222227</v>
      </c>
      <c r="D118538" s="9" t="s">
        <v>3</v>
      </c>
      <c r="E118538" s="9" t="s">
        <v>3453</v>
      </c>
      <c r="F118538" s="9" t="s">
        <v>1790</v>
      </c>
      <c r="G118538" s="9">
        <v>14</v>
      </c>
      <c r="H118538" s="10">
        <v>2025</v>
      </c>
    </row>
    <row r="118539" spans="1:8" x14ac:dyDescent="0.3">
      <c r="A118539" s="11">
        <v>1741974607</v>
      </c>
      <c r="B118539" s="12">
        <v>45730</v>
      </c>
      <c r="C118539" s="16">
        <v>0.57646990740740744</v>
      </c>
      <c r="D118539" s="13" t="s">
        <v>3</v>
      </c>
      <c r="E118539" s="13" t="s">
        <v>1351</v>
      </c>
      <c r="F118539" s="13" t="s">
        <v>1790</v>
      </c>
      <c r="G118539" s="13">
        <v>14</v>
      </c>
      <c r="H118539" s="14">
        <v>2025</v>
      </c>
    </row>
    <row r="118540" spans="1:8" x14ac:dyDescent="0.3">
      <c r="A118540" s="7">
        <v>1741974611</v>
      </c>
      <c r="B118540" s="8">
        <v>45730</v>
      </c>
      <c r="C118540" s="15">
        <v>0.57651620370370371</v>
      </c>
      <c r="D118540" s="9" t="s">
        <v>3</v>
      </c>
      <c r="E118540" s="9" t="s">
        <v>1573</v>
      </c>
      <c r="F118540" s="9" t="s">
        <v>1790</v>
      </c>
      <c r="G118540" s="9">
        <v>14</v>
      </c>
      <c r="H118540" s="10">
        <v>2025</v>
      </c>
    </row>
    <row r="118541" spans="1:8" x14ac:dyDescent="0.3">
      <c r="A118541" s="11">
        <v>1741974620</v>
      </c>
      <c r="B118541" s="12">
        <v>45730</v>
      </c>
      <c r="C118541" s="16">
        <v>0.57662037037037039</v>
      </c>
      <c r="D118541" s="13" t="s">
        <v>3</v>
      </c>
      <c r="E118541" s="13" t="s">
        <v>43453</v>
      </c>
      <c r="F118541" s="13" t="s">
        <v>1790</v>
      </c>
      <c r="G118541" s="13">
        <v>14</v>
      </c>
      <c r="H118541" s="14">
        <v>2025</v>
      </c>
    </row>
    <row r="118542" spans="1:8" x14ac:dyDescent="0.3">
      <c r="A118542" s="7">
        <v>1741974624</v>
      </c>
      <c r="B118542" s="8">
        <v>45730</v>
      </c>
      <c r="C118542" s="15">
        <v>0.57666666666666666</v>
      </c>
      <c r="D118542" s="9" t="s">
        <v>3</v>
      </c>
      <c r="E118542" s="9" t="s">
        <v>3453</v>
      </c>
      <c r="F118542" s="9" t="s">
        <v>1790</v>
      </c>
      <c r="G118542" s="9">
        <v>14</v>
      </c>
      <c r="H118542" s="10">
        <v>2025</v>
      </c>
    </row>
    <row r="118543" spans="1:8" x14ac:dyDescent="0.3">
      <c r="A118543" s="11">
        <v>1741974645</v>
      </c>
      <c r="B118543" s="12">
        <v>45730</v>
      </c>
      <c r="C118543" s="16">
        <v>0.57690972222222225</v>
      </c>
      <c r="D118543" s="13" t="s">
        <v>7</v>
      </c>
      <c r="E118543" s="13" t="s">
        <v>43376</v>
      </c>
      <c r="F118543" s="13" t="s">
        <v>1790</v>
      </c>
      <c r="G118543" s="13">
        <v>14</v>
      </c>
      <c r="H118543" s="14">
        <v>2025</v>
      </c>
    </row>
    <row r="118544" spans="1:8" x14ac:dyDescent="0.3">
      <c r="A118544" s="7">
        <v>1741974652</v>
      </c>
      <c r="B118544" s="8">
        <v>45730</v>
      </c>
      <c r="C118544" s="15">
        <v>0.57699074074074075</v>
      </c>
      <c r="D118544" s="9" t="s">
        <v>3</v>
      </c>
      <c r="E118544" s="9" t="s">
        <v>3453</v>
      </c>
      <c r="F118544" s="9" t="s">
        <v>1790</v>
      </c>
      <c r="G118544" s="9">
        <v>14</v>
      </c>
      <c r="H118544" s="10">
        <v>2025</v>
      </c>
    </row>
    <row r="118545" spans="1:8" x14ac:dyDescent="0.3">
      <c r="A118545" s="11">
        <v>1741974658</v>
      </c>
      <c r="B118545" s="12">
        <v>45730</v>
      </c>
      <c r="C118545" s="16">
        <v>0.5770601851851852</v>
      </c>
      <c r="D118545" s="13" t="s">
        <v>7</v>
      </c>
      <c r="E118545" s="13" t="s">
        <v>43376</v>
      </c>
      <c r="F118545" s="13" t="s">
        <v>1790</v>
      </c>
      <c r="G118545" s="13">
        <v>14</v>
      </c>
      <c r="H118545" s="14">
        <v>2025</v>
      </c>
    </row>
    <row r="118546" spans="1:8" x14ac:dyDescent="0.3">
      <c r="A118546" s="7">
        <v>1741974670</v>
      </c>
      <c r="B118546" s="8">
        <v>45730</v>
      </c>
      <c r="C118546" s="15">
        <v>0.57719907407407411</v>
      </c>
      <c r="D118546" s="9" t="s">
        <v>3</v>
      </c>
      <c r="E118546" s="9" t="s">
        <v>30716</v>
      </c>
      <c r="F118546" s="9" t="s">
        <v>1790</v>
      </c>
      <c r="G118546" s="9">
        <v>14</v>
      </c>
      <c r="H118546" s="10">
        <v>2025</v>
      </c>
    </row>
    <row r="118547" spans="1:8" x14ac:dyDescent="0.3">
      <c r="A118547" s="11">
        <v>1741974672</v>
      </c>
      <c r="B118547" s="12">
        <v>45730</v>
      </c>
      <c r="C118547" s="16">
        <v>0.57722222222222219</v>
      </c>
      <c r="D118547" s="13" t="s">
        <v>7</v>
      </c>
      <c r="E118547" s="13" t="s">
        <v>4754</v>
      </c>
      <c r="F118547" s="13" t="s">
        <v>1790</v>
      </c>
      <c r="G118547" s="13">
        <v>14</v>
      </c>
      <c r="H118547" s="14">
        <v>2025</v>
      </c>
    </row>
    <row r="118548" spans="1:8" x14ac:dyDescent="0.3">
      <c r="A118548" s="7">
        <v>1741974681</v>
      </c>
      <c r="B118548" s="8">
        <v>45730</v>
      </c>
      <c r="C118548" s="15">
        <v>0.57732638888888888</v>
      </c>
      <c r="D118548" s="9" t="s">
        <v>3</v>
      </c>
      <c r="E118548" s="9" t="s">
        <v>1573</v>
      </c>
      <c r="F118548" s="9" t="s">
        <v>1790</v>
      </c>
      <c r="G118548" s="9">
        <v>14</v>
      </c>
      <c r="H118548" s="10">
        <v>2025</v>
      </c>
    </row>
    <row r="118549" spans="1:8" x14ac:dyDescent="0.3">
      <c r="A118549" s="11">
        <v>1741974688</v>
      </c>
      <c r="B118549" s="12">
        <v>45730</v>
      </c>
      <c r="C118549" s="16">
        <v>0.57740740740740737</v>
      </c>
      <c r="D118549" s="13" t="s">
        <v>3</v>
      </c>
      <c r="E118549" s="13" t="s">
        <v>43459</v>
      </c>
      <c r="F118549" s="13" t="s">
        <v>1790</v>
      </c>
      <c r="G118549" s="13">
        <v>14</v>
      </c>
      <c r="H118549" s="14">
        <v>2025</v>
      </c>
    </row>
    <row r="118550" spans="1:8" x14ac:dyDescent="0.3">
      <c r="A118550" s="7">
        <v>1741974689</v>
      </c>
      <c r="B118550" s="8">
        <v>45730</v>
      </c>
      <c r="C118550" s="15">
        <v>0.57741898148148152</v>
      </c>
      <c r="D118550" s="9" t="s">
        <v>3</v>
      </c>
      <c r="E118550" s="9" t="s">
        <v>21644</v>
      </c>
      <c r="F118550" s="9" t="s">
        <v>1790</v>
      </c>
      <c r="G118550" s="9">
        <v>14</v>
      </c>
      <c r="H118550" s="10">
        <v>2025</v>
      </c>
    </row>
    <row r="118551" spans="1:8" x14ac:dyDescent="0.3">
      <c r="A118551" s="11">
        <v>1741974689</v>
      </c>
      <c r="B118551" s="12">
        <v>45730</v>
      </c>
      <c r="C118551" s="16">
        <v>0.57741898148148152</v>
      </c>
      <c r="D118551" s="13" t="s">
        <v>3</v>
      </c>
      <c r="E118551" s="13" t="s">
        <v>3453</v>
      </c>
      <c r="F118551" s="13" t="s">
        <v>1790</v>
      </c>
      <c r="G118551" s="13">
        <v>14</v>
      </c>
      <c r="H118551" s="14">
        <v>2025</v>
      </c>
    </row>
    <row r="118552" spans="1:8" x14ac:dyDescent="0.3">
      <c r="A118552" s="7">
        <v>1741974706</v>
      </c>
      <c r="B118552" s="8">
        <v>45730</v>
      </c>
      <c r="C118552" s="15">
        <v>0.57761574074074074</v>
      </c>
      <c r="D118552" s="9" t="s">
        <v>3</v>
      </c>
      <c r="E118552" s="9" t="s">
        <v>32978</v>
      </c>
      <c r="F118552" s="9" t="s">
        <v>1790</v>
      </c>
      <c r="G118552" s="9">
        <v>14</v>
      </c>
      <c r="H118552" s="10">
        <v>2025</v>
      </c>
    </row>
    <row r="118553" spans="1:8" x14ac:dyDescent="0.3">
      <c r="A118553" s="11">
        <v>1741974715</v>
      </c>
      <c r="B118553" s="12">
        <v>45730</v>
      </c>
      <c r="C118553" s="16">
        <v>0.57771990740740742</v>
      </c>
      <c r="D118553" s="13" t="s">
        <v>3</v>
      </c>
      <c r="E118553" s="13" t="s">
        <v>43460</v>
      </c>
      <c r="F118553" s="13" t="s">
        <v>1790</v>
      </c>
      <c r="G118553" s="13">
        <v>14</v>
      </c>
      <c r="H118553" s="14">
        <v>2025</v>
      </c>
    </row>
    <row r="118554" spans="1:8" x14ac:dyDescent="0.3">
      <c r="A118554" s="7">
        <v>1741974715</v>
      </c>
      <c r="B118554" s="8">
        <v>45730</v>
      </c>
      <c r="C118554" s="15">
        <v>0.57771990740740742</v>
      </c>
      <c r="D118554" s="9" t="s">
        <v>3</v>
      </c>
      <c r="E118554" s="9" t="s">
        <v>30716</v>
      </c>
      <c r="F118554" s="9" t="s">
        <v>1790</v>
      </c>
      <c r="G118554" s="9">
        <v>14</v>
      </c>
      <c r="H118554" s="10">
        <v>2025</v>
      </c>
    </row>
    <row r="118555" spans="1:8" x14ac:dyDescent="0.3">
      <c r="A118555" s="11">
        <v>1741974720</v>
      </c>
      <c r="B118555" s="12">
        <v>45730</v>
      </c>
      <c r="C118555" s="16">
        <v>0.57777777777777772</v>
      </c>
      <c r="D118555" s="13" t="s">
        <v>3</v>
      </c>
      <c r="E118555" s="13" t="s">
        <v>38189</v>
      </c>
      <c r="F118555" s="13" t="s">
        <v>1790</v>
      </c>
      <c r="G118555" s="13">
        <v>14</v>
      </c>
      <c r="H118555" s="14">
        <v>2025</v>
      </c>
    </row>
    <row r="118556" spans="1:8" x14ac:dyDescent="0.3">
      <c r="A118556" s="7">
        <v>1741974721</v>
      </c>
      <c r="B118556" s="8">
        <v>45730</v>
      </c>
      <c r="C118556" s="15">
        <v>0.57778935185185187</v>
      </c>
      <c r="D118556" s="9" t="s">
        <v>3</v>
      </c>
      <c r="E118556" s="9" t="s">
        <v>43448</v>
      </c>
      <c r="F118556" s="9" t="s">
        <v>1790</v>
      </c>
      <c r="G118556" s="9">
        <v>14</v>
      </c>
      <c r="H118556" s="10">
        <v>2025</v>
      </c>
    </row>
    <row r="118557" spans="1:8" x14ac:dyDescent="0.3">
      <c r="A118557" s="11">
        <v>1741974725</v>
      </c>
      <c r="B118557" s="12">
        <v>45730</v>
      </c>
      <c r="C118557" s="16">
        <v>0.57783564814814814</v>
      </c>
      <c r="D118557" s="13" t="s">
        <v>3</v>
      </c>
      <c r="E118557" s="13" t="s">
        <v>3096</v>
      </c>
      <c r="F118557" s="13" t="s">
        <v>1790</v>
      </c>
      <c r="G118557" s="13">
        <v>14</v>
      </c>
      <c r="H118557" s="14">
        <v>2025</v>
      </c>
    </row>
    <row r="118558" spans="1:8" x14ac:dyDescent="0.3">
      <c r="A118558" s="7">
        <v>1741974751</v>
      </c>
      <c r="B118558" s="8">
        <v>45730</v>
      </c>
      <c r="C118558" s="15">
        <v>0.57813657407407404</v>
      </c>
      <c r="D118558" s="9" t="s">
        <v>7</v>
      </c>
      <c r="E118558" s="9" t="s">
        <v>42943</v>
      </c>
      <c r="F118558" s="9" t="s">
        <v>1790</v>
      </c>
      <c r="G118558" s="9">
        <v>14</v>
      </c>
      <c r="H118558" s="10">
        <v>2025</v>
      </c>
    </row>
    <row r="118559" spans="1:8" x14ac:dyDescent="0.3">
      <c r="A118559" s="11">
        <v>1741974759</v>
      </c>
      <c r="B118559" s="12">
        <v>45730</v>
      </c>
      <c r="C118559" s="16">
        <v>0.57822916666666668</v>
      </c>
      <c r="D118559" s="13" t="s">
        <v>3</v>
      </c>
      <c r="E118559" s="13" t="s">
        <v>14170</v>
      </c>
      <c r="F118559" s="13" t="s">
        <v>1790</v>
      </c>
      <c r="G118559" s="13">
        <v>14</v>
      </c>
      <c r="H118559" s="14">
        <v>2025</v>
      </c>
    </row>
    <row r="118560" spans="1:8" x14ac:dyDescent="0.3">
      <c r="A118560" s="7">
        <v>1741974761</v>
      </c>
      <c r="B118560" s="8">
        <v>45730</v>
      </c>
      <c r="C118560" s="15">
        <v>0.57825231481481476</v>
      </c>
      <c r="D118560" s="9" t="s">
        <v>3</v>
      </c>
      <c r="E118560" s="9" t="s">
        <v>4229</v>
      </c>
      <c r="F118560" s="9" t="s">
        <v>1790</v>
      </c>
      <c r="G118560" s="9">
        <v>14</v>
      </c>
      <c r="H118560" s="10">
        <v>2025</v>
      </c>
    </row>
    <row r="118561" spans="1:8" x14ac:dyDescent="0.3">
      <c r="A118561" s="11">
        <v>1741974766</v>
      </c>
      <c r="B118561" s="12">
        <v>45730</v>
      </c>
      <c r="C118561" s="16">
        <v>0.57831018518518518</v>
      </c>
      <c r="D118561" s="13" t="s">
        <v>3</v>
      </c>
      <c r="E118561" s="13" t="s">
        <v>28782</v>
      </c>
      <c r="F118561" s="13" t="s">
        <v>1790</v>
      </c>
      <c r="G118561" s="13">
        <v>14</v>
      </c>
      <c r="H118561" s="14">
        <v>2025</v>
      </c>
    </row>
    <row r="118562" spans="1:8" x14ac:dyDescent="0.3">
      <c r="A118562" s="7">
        <v>1741974770</v>
      </c>
      <c r="B118562" s="8">
        <v>45730</v>
      </c>
      <c r="C118562" s="15">
        <v>0.57835648148148144</v>
      </c>
      <c r="D118562" s="9" t="s">
        <v>3</v>
      </c>
      <c r="E118562" s="9" t="s">
        <v>24127</v>
      </c>
      <c r="F118562" s="9" t="s">
        <v>1790</v>
      </c>
      <c r="G118562" s="9">
        <v>14</v>
      </c>
      <c r="H118562" s="10">
        <v>2025</v>
      </c>
    </row>
    <row r="118563" spans="1:8" x14ac:dyDescent="0.3">
      <c r="A118563" s="11">
        <v>1741974773</v>
      </c>
      <c r="B118563" s="12">
        <v>45730</v>
      </c>
      <c r="C118563" s="16">
        <v>0.57839120370370367</v>
      </c>
      <c r="D118563" s="13" t="s">
        <v>3</v>
      </c>
      <c r="E118563" s="13" t="s">
        <v>14879</v>
      </c>
      <c r="F118563" s="13" t="s">
        <v>1790</v>
      </c>
      <c r="G118563" s="13">
        <v>14</v>
      </c>
      <c r="H118563" s="14">
        <v>2025</v>
      </c>
    </row>
    <row r="118564" spans="1:8" x14ac:dyDescent="0.3">
      <c r="A118564" s="7">
        <v>1741974780</v>
      </c>
      <c r="B118564" s="8">
        <v>45730</v>
      </c>
      <c r="C118564" s="15">
        <v>0.57847222222222228</v>
      </c>
      <c r="D118564" s="9" t="s">
        <v>3</v>
      </c>
      <c r="E118564" s="9" t="s">
        <v>42628</v>
      </c>
      <c r="F118564" s="9" t="s">
        <v>1790</v>
      </c>
      <c r="G118564" s="9">
        <v>14</v>
      </c>
      <c r="H118564" s="10">
        <v>2025</v>
      </c>
    </row>
    <row r="118565" spans="1:8" x14ac:dyDescent="0.3">
      <c r="A118565" s="11">
        <v>1741974786</v>
      </c>
      <c r="B118565" s="12">
        <v>45730</v>
      </c>
      <c r="C118565" s="16">
        <v>0.57854166666666662</v>
      </c>
      <c r="D118565" s="13" t="s">
        <v>3</v>
      </c>
      <c r="E118565" s="13" t="s">
        <v>3070</v>
      </c>
      <c r="F118565" s="13" t="s">
        <v>1790</v>
      </c>
      <c r="G118565" s="13">
        <v>14</v>
      </c>
      <c r="H118565" s="14">
        <v>2025</v>
      </c>
    </row>
    <row r="118566" spans="1:8" x14ac:dyDescent="0.3">
      <c r="A118566" s="7">
        <v>1741974788</v>
      </c>
      <c r="B118566" s="8">
        <v>45730</v>
      </c>
      <c r="C118566" s="15">
        <v>0.57856481481481481</v>
      </c>
      <c r="D118566" s="9" t="s">
        <v>7</v>
      </c>
      <c r="E118566" s="9" t="s">
        <v>13068</v>
      </c>
      <c r="F118566" s="9" t="s">
        <v>1790</v>
      </c>
      <c r="G118566" s="9">
        <v>14</v>
      </c>
      <c r="H118566" s="10">
        <v>2025</v>
      </c>
    </row>
    <row r="118567" spans="1:8" x14ac:dyDescent="0.3">
      <c r="A118567" s="11">
        <v>1741974793</v>
      </c>
      <c r="B118567" s="12">
        <v>45730</v>
      </c>
      <c r="C118567" s="16">
        <v>0.57862268518518523</v>
      </c>
      <c r="D118567" s="13" t="s">
        <v>3</v>
      </c>
      <c r="E118567" s="13" t="s">
        <v>30716</v>
      </c>
      <c r="F118567" s="13" t="s">
        <v>1790</v>
      </c>
      <c r="G118567" s="13">
        <v>14</v>
      </c>
      <c r="H118567" s="14">
        <v>2025</v>
      </c>
    </row>
    <row r="118568" spans="1:8" x14ac:dyDescent="0.3">
      <c r="A118568" s="7">
        <v>1741974797</v>
      </c>
      <c r="B118568" s="8">
        <v>45730</v>
      </c>
      <c r="C118568" s="15">
        <v>0.57866898148148149</v>
      </c>
      <c r="D118568" s="9" t="s">
        <v>3</v>
      </c>
      <c r="E118568" s="9" t="s">
        <v>43461</v>
      </c>
      <c r="F118568" s="9" t="s">
        <v>1790</v>
      </c>
      <c r="G118568" s="9">
        <v>14</v>
      </c>
      <c r="H118568" s="10">
        <v>2025</v>
      </c>
    </row>
    <row r="118569" spans="1:8" x14ac:dyDescent="0.3">
      <c r="A118569" s="11">
        <v>1741974801</v>
      </c>
      <c r="B118569" s="12">
        <v>45730</v>
      </c>
      <c r="C118569" s="16">
        <v>0.57871527777777776</v>
      </c>
      <c r="D118569" s="13" t="s">
        <v>3</v>
      </c>
      <c r="E118569" s="13" t="s">
        <v>259</v>
      </c>
      <c r="F118569" s="13" t="s">
        <v>1790</v>
      </c>
      <c r="G118569" s="13">
        <v>14</v>
      </c>
      <c r="H118569" s="14">
        <v>2025</v>
      </c>
    </row>
    <row r="118570" spans="1:8" x14ac:dyDescent="0.3">
      <c r="A118570" s="7">
        <v>1741974801</v>
      </c>
      <c r="B118570" s="8">
        <v>45730</v>
      </c>
      <c r="C118570" s="15">
        <v>0.57871527777777776</v>
      </c>
      <c r="D118570" s="9" t="s">
        <v>7</v>
      </c>
      <c r="E118570" s="9" t="s">
        <v>43376</v>
      </c>
      <c r="F118570" s="9" t="s">
        <v>1790</v>
      </c>
      <c r="G118570" s="9">
        <v>14</v>
      </c>
      <c r="H118570" s="10">
        <v>2025</v>
      </c>
    </row>
    <row r="118571" spans="1:8" x14ac:dyDescent="0.3">
      <c r="A118571" s="11">
        <v>1741974817</v>
      </c>
      <c r="B118571" s="12">
        <v>45730</v>
      </c>
      <c r="C118571" s="16">
        <v>0.57890046296296294</v>
      </c>
      <c r="D118571" s="13" t="s">
        <v>3</v>
      </c>
      <c r="E118571" s="13" t="s">
        <v>43462</v>
      </c>
      <c r="F118571" s="13" t="s">
        <v>1790</v>
      </c>
      <c r="G118571" s="13">
        <v>14</v>
      </c>
      <c r="H118571" s="14">
        <v>2025</v>
      </c>
    </row>
    <row r="118572" spans="1:8" x14ac:dyDescent="0.3">
      <c r="A118572" s="7">
        <v>1741974830</v>
      </c>
      <c r="B118572" s="8">
        <v>45730</v>
      </c>
      <c r="C118572" s="15">
        <v>0.57905092592592589</v>
      </c>
      <c r="D118572" s="9" t="s">
        <v>3</v>
      </c>
      <c r="E118572" s="9" t="s">
        <v>37842</v>
      </c>
      <c r="F118572" s="9" t="s">
        <v>1790</v>
      </c>
      <c r="G118572" s="9">
        <v>14</v>
      </c>
      <c r="H118572" s="10">
        <v>2025</v>
      </c>
    </row>
    <row r="118573" spans="1:8" x14ac:dyDescent="0.3">
      <c r="A118573" s="11">
        <v>1741974838</v>
      </c>
      <c r="B118573" s="12">
        <v>45730</v>
      </c>
      <c r="C118573" s="16">
        <v>0.57914351851851853</v>
      </c>
      <c r="D118573" s="13" t="s">
        <v>3</v>
      </c>
      <c r="E118573" s="13" t="s">
        <v>44</v>
      </c>
      <c r="F118573" s="13" t="s">
        <v>1790</v>
      </c>
      <c r="G118573" s="13">
        <v>14</v>
      </c>
      <c r="H118573" s="14">
        <v>2025</v>
      </c>
    </row>
    <row r="118574" spans="1:8" x14ac:dyDescent="0.3">
      <c r="A118574" s="7">
        <v>1741974839</v>
      </c>
      <c r="B118574" s="8">
        <v>45730</v>
      </c>
      <c r="C118574" s="15">
        <v>0.57915509259259257</v>
      </c>
      <c r="D118574" s="9" t="s">
        <v>3</v>
      </c>
      <c r="E118574" s="9" t="s">
        <v>43394</v>
      </c>
      <c r="F118574" s="9" t="s">
        <v>1790</v>
      </c>
      <c r="G118574" s="9">
        <v>14</v>
      </c>
      <c r="H118574" s="10">
        <v>2025</v>
      </c>
    </row>
    <row r="118575" spans="1:8" x14ac:dyDescent="0.3">
      <c r="A118575" s="11">
        <v>1741974842</v>
      </c>
      <c r="B118575" s="12">
        <v>45730</v>
      </c>
      <c r="C118575" s="16">
        <v>0.5791898148148148</v>
      </c>
      <c r="D118575" s="13" t="s">
        <v>3</v>
      </c>
      <c r="E118575" s="13" t="s">
        <v>11623</v>
      </c>
      <c r="F118575" s="13" t="s">
        <v>1790</v>
      </c>
      <c r="G118575" s="13">
        <v>14</v>
      </c>
      <c r="H118575" s="14">
        <v>2025</v>
      </c>
    </row>
    <row r="118576" spans="1:8" x14ac:dyDescent="0.3">
      <c r="A118576" s="7">
        <v>1741974852</v>
      </c>
      <c r="B118576" s="8">
        <v>45730</v>
      </c>
      <c r="C118576" s="15">
        <v>0.57930555555555552</v>
      </c>
      <c r="D118576" s="9" t="s">
        <v>7</v>
      </c>
      <c r="E118576" s="9" t="s">
        <v>18107</v>
      </c>
      <c r="F118576" s="9" t="s">
        <v>1790</v>
      </c>
      <c r="G118576" s="9">
        <v>14</v>
      </c>
      <c r="H118576" s="10">
        <v>2025</v>
      </c>
    </row>
    <row r="118577" spans="1:8" x14ac:dyDescent="0.3">
      <c r="A118577" s="11">
        <v>1741974857</v>
      </c>
      <c r="B118577" s="12">
        <v>45730</v>
      </c>
      <c r="C118577" s="16">
        <v>0.57936342592592593</v>
      </c>
      <c r="D118577" s="13" t="s">
        <v>3</v>
      </c>
      <c r="E118577" s="13" t="s">
        <v>43334</v>
      </c>
      <c r="F118577" s="13" t="s">
        <v>1790</v>
      </c>
      <c r="G118577" s="13">
        <v>14</v>
      </c>
      <c r="H118577" s="14">
        <v>2025</v>
      </c>
    </row>
    <row r="118578" spans="1:8" x14ac:dyDescent="0.3">
      <c r="A118578" s="7">
        <v>1741974862</v>
      </c>
      <c r="B118578" s="8">
        <v>45730</v>
      </c>
      <c r="C118578" s="15">
        <v>0.57942129629629635</v>
      </c>
      <c r="D118578" s="9" t="s">
        <v>3</v>
      </c>
      <c r="E118578" s="9" t="s">
        <v>259</v>
      </c>
      <c r="F118578" s="9" t="s">
        <v>1790</v>
      </c>
      <c r="G118578" s="9">
        <v>14</v>
      </c>
      <c r="H118578" s="10">
        <v>2025</v>
      </c>
    </row>
    <row r="118579" spans="1:8" x14ac:dyDescent="0.3">
      <c r="A118579" s="11">
        <v>1741974862</v>
      </c>
      <c r="B118579" s="12">
        <v>45730</v>
      </c>
      <c r="C118579" s="16">
        <v>0.57942129629629635</v>
      </c>
      <c r="D118579" s="13" t="s">
        <v>3</v>
      </c>
      <c r="E118579" s="13" t="s">
        <v>14879</v>
      </c>
      <c r="F118579" s="13" t="s">
        <v>1790</v>
      </c>
      <c r="G118579" s="13">
        <v>14</v>
      </c>
      <c r="H118579" s="14">
        <v>2025</v>
      </c>
    </row>
    <row r="118580" spans="1:8" x14ac:dyDescent="0.3">
      <c r="A118580" s="7">
        <v>1741974881</v>
      </c>
      <c r="B118580" s="8">
        <v>45730</v>
      </c>
      <c r="C118580" s="15">
        <v>0.57964120370370376</v>
      </c>
      <c r="D118580" s="9" t="s">
        <v>3</v>
      </c>
      <c r="E118580" s="9" t="s">
        <v>4043</v>
      </c>
      <c r="F118580" s="9" t="s">
        <v>1790</v>
      </c>
      <c r="G118580" s="9">
        <v>14</v>
      </c>
      <c r="H118580" s="10">
        <v>2025</v>
      </c>
    </row>
    <row r="118581" spans="1:8" x14ac:dyDescent="0.3">
      <c r="A118581" s="11">
        <v>1741974885</v>
      </c>
      <c r="B118581" s="12">
        <v>45730</v>
      </c>
      <c r="C118581" s="16">
        <v>0.57968750000000002</v>
      </c>
      <c r="D118581" s="13" t="s">
        <v>3</v>
      </c>
      <c r="E118581" s="13" t="s">
        <v>17710</v>
      </c>
      <c r="F118581" s="13" t="s">
        <v>1790</v>
      </c>
      <c r="G118581" s="13">
        <v>14</v>
      </c>
      <c r="H118581" s="14">
        <v>2025</v>
      </c>
    </row>
    <row r="118582" spans="1:8" x14ac:dyDescent="0.3">
      <c r="A118582" s="7">
        <v>1741974917</v>
      </c>
      <c r="B118582" s="8">
        <v>45730</v>
      </c>
      <c r="C118582" s="15">
        <v>0.58005787037037038</v>
      </c>
      <c r="D118582" s="9" t="s">
        <v>3</v>
      </c>
      <c r="E118582" s="9" t="s">
        <v>4043</v>
      </c>
      <c r="F118582" s="9" t="s">
        <v>1790</v>
      </c>
      <c r="G118582" s="9">
        <v>14</v>
      </c>
      <c r="H118582" s="10">
        <v>2025</v>
      </c>
    </row>
    <row r="118583" spans="1:8" x14ac:dyDescent="0.3">
      <c r="A118583" s="11">
        <v>1741974925</v>
      </c>
      <c r="B118583" s="12">
        <v>45730</v>
      </c>
      <c r="C118583" s="16">
        <v>0.58015046296296291</v>
      </c>
      <c r="D118583" s="13" t="s">
        <v>3</v>
      </c>
      <c r="E118583" s="13" t="s">
        <v>30716</v>
      </c>
      <c r="F118583" s="13" t="s">
        <v>1790</v>
      </c>
      <c r="G118583" s="13">
        <v>14</v>
      </c>
      <c r="H118583" s="14">
        <v>2025</v>
      </c>
    </row>
    <row r="118584" spans="1:8" x14ac:dyDescent="0.3">
      <c r="A118584" s="7">
        <v>1741974929</v>
      </c>
      <c r="B118584" s="8">
        <v>45730</v>
      </c>
      <c r="C118584" s="15">
        <v>0.58019675925925929</v>
      </c>
      <c r="D118584" s="9" t="s">
        <v>3</v>
      </c>
      <c r="E118584" s="9" t="s">
        <v>38987</v>
      </c>
      <c r="F118584" s="9" t="s">
        <v>1790</v>
      </c>
      <c r="G118584" s="9">
        <v>14</v>
      </c>
      <c r="H118584" s="10">
        <v>2025</v>
      </c>
    </row>
    <row r="118585" spans="1:8" x14ac:dyDescent="0.3">
      <c r="A118585" s="11">
        <v>1741974932</v>
      </c>
      <c r="B118585" s="12">
        <v>45730</v>
      </c>
      <c r="C118585" s="16">
        <v>0.58023148148148151</v>
      </c>
      <c r="D118585" s="13" t="s">
        <v>3</v>
      </c>
      <c r="E118585" s="13" t="s">
        <v>43448</v>
      </c>
      <c r="F118585" s="13" t="s">
        <v>1790</v>
      </c>
      <c r="G118585" s="13">
        <v>14</v>
      </c>
      <c r="H118585" s="14">
        <v>2025</v>
      </c>
    </row>
    <row r="118586" spans="1:8" x14ac:dyDescent="0.3">
      <c r="A118586" s="7">
        <v>1741974940</v>
      </c>
      <c r="B118586" s="8">
        <v>45730</v>
      </c>
      <c r="C118586" s="15">
        <v>0.58032407407407405</v>
      </c>
      <c r="D118586" s="9" t="s">
        <v>3</v>
      </c>
      <c r="E118586" s="9" t="s">
        <v>3096</v>
      </c>
      <c r="F118586" s="9" t="s">
        <v>1790</v>
      </c>
      <c r="G118586" s="9">
        <v>14</v>
      </c>
      <c r="H118586" s="10">
        <v>2025</v>
      </c>
    </row>
    <row r="118587" spans="1:8" x14ac:dyDescent="0.3">
      <c r="A118587" s="11">
        <v>1741974943</v>
      </c>
      <c r="B118587" s="12">
        <v>45730</v>
      </c>
      <c r="C118587" s="16">
        <v>0.58035879629629628</v>
      </c>
      <c r="D118587" s="13" t="s">
        <v>7</v>
      </c>
      <c r="E118587" s="13" t="s">
        <v>43463</v>
      </c>
      <c r="F118587" s="13" t="s">
        <v>1790</v>
      </c>
      <c r="G118587" s="13">
        <v>14</v>
      </c>
      <c r="H118587" s="14">
        <v>2025</v>
      </c>
    </row>
    <row r="118588" spans="1:8" x14ac:dyDescent="0.3">
      <c r="A118588" s="7">
        <v>1741974944</v>
      </c>
      <c r="B118588" s="8">
        <v>45730</v>
      </c>
      <c r="C118588" s="15">
        <v>0.58037037037037043</v>
      </c>
      <c r="D118588" s="9" t="s">
        <v>3</v>
      </c>
      <c r="E118588" s="9" t="s">
        <v>2778</v>
      </c>
      <c r="F118588" s="9" t="s">
        <v>1790</v>
      </c>
      <c r="G118588" s="9">
        <v>14</v>
      </c>
      <c r="H118588" s="10">
        <v>2025</v>
      </c>
    </row>
    <row r="118589" spans="1:8" x14ac:dyDescent="0.3">
      <c r="A118589" s="11">
        <v>1741974947</v>
      </c>
      <c r="B118589" s="12">
        <v>45730</v>
      </c>
      <c r="C118589" s="16">
        <v>0.58040509259259254</v>
      </c>
      <c r="D118589" s="13" t="s">
        <v>3</v>
      </c>
      <c r="E118589" s="13" t="s">
        <v>42628</v>
      </c>
      <c r="F118589" s="13" t="s">
        <v>1790</v>
      </c>
      <c r="G118589" s="13">
        <v>14</v>
      </c>
      <c r="H118589" s="14">
        <v>2025</v>
      </c>
    </row>
    <row r="118590" spans="1:8" x14ac:dyDescent="0.3">
      <c r="A118590" s="7">
        <v>1741974951</v>
      </c>
      <c r="B118590" s="8">
        <v>45730</v>
      </c>
      <c r="C118590" s="15">
        <v>0.58045138888888892</v>
      </c>
      <c r="D118590" s="9" t="s">
        <v>3</v>
      </c>
      <c r="E118590" s="9" t="s">
        <v>35543</v>
      </c>
      <c r="F118590" s="9" t="s">
        <v>1790</v>
      </c>
      <c r="G118590" s="9">
        <v>14</v>
      </c>
      <c r="H118590" s="10">
        <v>2025</v>
      </c>
    </row>
    <row r="118591" spans="1:8" x14ac:dyDescent="0.3">
      <c r="A118591" s="11">
        <v>1741974954</v>
      </c>
      <c r="B118591" s="12">
        <v>45730</v>
      </c>
      <c r="C118591" s="16">
        <v>0.58048611111111115</v>
      </c>
      <c r="D118591" s="13" t="s">
        <v>3</v>
      </c>
      <c r="E118591" s="13" t="s">
        <v>14170</v>
      </c>
      <c r="F118591" s="13" t="s">
        <v>1790</v>
      </c>
      <c r="G118591" s="13">
        <v>14</v>
      </c>
      <c r="H118591" s="14">
        <v>2025</v>
      </c>
    </row>
    <row r="118592" spans="1:8" x14ac:dyDescent="0.3">
      <c r="A118592" s="7">
        <v>1741974983</v>
      </c>
      <c r="B118592" s="8">
        <v>45730</v>
      </c>
      <c r="C118592" s="15">
        <v>0.58082175925925927</v>
      </c>
      <c r="D118592" s="9" t="s">
        <v>3</v>
      </c>
      <c r="E118592" s="9" t="s">
        <v>28782</v>
      </c>
      <c r="F118592" s="9" t="s">
        <v>1790</v>
      </c>
      <c r="G118592" s="9">
        <v>14</v>
      </c>
      <c r="H118592" s="10">
        <v>2025</v>
      </c>
    </row>
    <row r="118593" spans="1:8" x14ac:dyDescent="0.3">
      <c r="A118593" s="11">
        <v>1741974988</v>
      </c>
      <c r="B118593" s="12">
        <v>45730</v>
      </c>
      <c r="C118593" s="16">
        <v>0.58087962962962958</v>
      </c>
      <c r="D118593" s="13" t="s">
        <v>3</v>
      </c>
      <c r="E118593" s="13" t="s">
        <v>43462</v>
      </c>
      <c r="F118593" s="13" t="s">
        <v>1790</v>
      </c>
      <c r="G118593" s="13">
        <v>14</v>
      </c>
      <c r="H118593" s="14">
        <v>2025</v>
      </c>
    </row>
    <row r="118594" spans="1:8" x14ac:dyDescent="0.3">
      <c r="A118594" s="7">
        <v>1741975001</v>
      </c>
      <c r="B118594" s="8">
        <v>45730</v>
      </c>
      <c r="C118594" s="15">
        <v>0.58103009259259264</v>
      </c>
      <c r="D118594" s="9" t="s">
        <v>3</v>
      </c>
      <c r="E118594" s="9" t="s">
        <v>5773</v>
      </c>
      <c r="F118594" s="9" t="s">
        <v>1790</v>
      </c>
      <c r="G118594" s="9">
        <v>14</v>
      </c>
      <c r="H118594" s="10">
        <v>2025</v>
      </c>
    </row>
    <row r="118595" spans="1:8" x14ac:dyDescent="0.3">
      <c r="A118595" s="11">
        <v>1741975021</v>
      </c>
      <c r="B118595" s="12">
        <v>45730</v>
      </c>
      <c r="C118595" s="16">
        <v>0.58126157407407408</v>
      </c>
      <c r="D118595" s="13" t="s">
        <v>3</v>
      </c>
      <c r="E118595" s="13" t="s">
        <v>3096</v>
      </c>
      <c r="F118595" s="13" t="s">
        <v>1790</v>
      </c>
      <c r="G118595" s="13">
        <v>14</v>
      </c>
      <c r="H118595" s="14">
        <v>2025</v>
      </c>
    </row>
    <row r="118596" spans="1:8" x14ac:dyDescent="0.3">
      <c r="A118596" s="7">
        <v>1741975026</v>
      </c>
      <c r="B118596" s="8">
        <v>45730</v>
      </c>
      <c r="C118596" s="15">
        <v>0.5813194444444445</v>
      </c>
      <c r="D118596" s="9" t="s">
        <v>7</v>
      </c>
      <c r="E118596" s="9" t="s">
        <v>43464</v>
      </c>
      <c r="F118596" s="9" t="s">
        <v>1790</v>
      </c>
      <c r="G118596" s="9">
        <v>14</v>
      </c>
      <c r="H118596" s="10">
        <v>2025</v>
      </c>
    </row>
    <row r="118597" spans="1:8" x14ac:dyDescent="0.3">
      <c r="A118597" s="11">
        <v>1741975027</v>
      </c>
      <c r="B118597" s="12">
        <v>45730</v>
      </c>
      <c r="C118597" s="16">
        <v>0.58133101851851854</v>
      </c>
      <c r="D118597" s="13" t="s">
        <v>3</v>
      </c>
      <c r="E118597" s="13" t="s">
        <v>7230</v>
      </c>
      <c r="F118597" s="13" t="s">
        <v>1790</v>
      </c>
      <c r="G118597" s="13">
        <v>14</v>
      </c>
      <c r="H118597" s="14">
        <v>2025</v>
      </c>
    </row>
    <row r="118598" spans="1:8" x14ac:dyDescent="0.3">
      <c r="A118598" s="7">
        <v>1741975039</v>
      </c>
      <c r="B118598" s="8">
        <v>45730</v>
      </c>
      <c r="C118598" s="15">
        <v>0.58146990740740745</v>
      </c>
      <c r="D118598" s="9" t="s">
        <v>3</v>
      </c>
      <c r="E118598" s="9" t="s">
        <v>259</v>
      </c>
      <c r="F118598" s="9" t="s">
        <v>1790</v>
      </c>
      <c r="G118598" s="9">
        <v>14</v>
      </c>
      <c r="H118598" s="10">
        <v>2025</v>
      </c>
    </row>
    <row r="118599" spans="1:8" x14ac:dyDescent="0.3">
      <c r="A118599" s="11">
        <v>1741975040</v>
      </c>
      <c r="B118599" s="12">
        <v>45730</v>
      </c>
      <c r="C118599" s="16">
        <v>0.58148148148148149</v>
      </c>
      <c r="D118599" s="13" t="s">
        <v>7</v>
      </c>
      <c r="E118599" s="13" t="s">
        <v>43465</v>
      </c>
      <c r="F118599" s="13" t="s">
        <v>1790</v>
      </c>
      <c r="G118599" s="13">
        <v>14</v>
      </c>
      <c r="H118599" s="14">
        <v>2025</v>
      </c>
    </row>
    <row r="118600" spans="1:8" x14ac:dyDescent="0.3">
      <c r="A118600" s="7">
        <v>1741975046</v>
      </c>
      <c r="B118600" s="8">
        <v>45730</v>
      </c>
      <c r="C118600" s="15">
        <v>0.58155092592592594</v>
      </c>
      <c r="D118600" s="9" t="s">
        <v>3</v>
      </c>
      <c r="E118600" s="9" t="s">
        <v>43466</v>
      </c>
      <c r="F118600" s="9" t="s">
        <v>1790</v>
      </c>
      <c r="G118600" s="9">
        <v>14</v>
      </c>
      <c r="H118600" s="10">
        <v>2025</v>
      </c>
    </row>
    <row r="118601" spans="1:8" x14ac:dyDescent="0.3">
      <c r="A118601" s="11">
        <v>1741975055</v>
      </c>
      <c r="B118601" s="12">
        <v>45730</v>
      </c>
      <c r="C118601" s="16">
        <v>0.58165509259259263</v>
      </c>
      <c r="D118601" s="13" t="s">
        <v>7</v>
      </c>
      <c r="E118601" s="13" t="s">
        <v>671</v>
      </c>
      <c r="F118601" s="13" t="s">
        <v>1790</v>
      </c>
      <c r="G118601" s="13">
        <v>14</v>
      </c>
      <c r="H118601" s="14">
        <v>2025</v>
      </c>
    </row>
    <row r="118602" spans="1:8" x14ac:dyDescent="0.3">
      <c r="A118602" s="7">
        <v>1741975056</v>
      </c>
      <c r="B118602" s="8">
        <v>45730</v>
      </c>
      <c r="C118602" s="15">
        <v>0.58166666666666667</v>
      </c>
      <c r="D118602" s="9" t="s">
        <v>3</v>
      </c>
      <c r="E118602" s="9" t="s">
        <v>85</v>
      </c>
      <c r="F118602" s="9" t="s">
        <v>1790</v>
      </c>
      <c r="G118602" s="9">
        <v>14</v>
      </c>
      <c r="H118602" s="10">
        <v>2025</v>
      </c>
    </row>
    <row r="118603" spans="1:8" x14ac:dyDescent="0.3">
      <c r="A118603" s="11">
        <v>1741975061</v>
      </c>
      <c r="B118603" s="12">
        <v>45730</v>
      </c>
      <c r="C118603" s="16">
        <v>0.58172453703703708</v>
      </c>
      <c r="D118603" s="13" t="s">
        <v>3</v>
      </c>
      <c r="E118603" s="13" t="s">
        <v>3096</v>
      </c>
      <c r="F118603" s="13" t="s">
        <v>1790</v>
      </c>
      <c r="G118603" s="13">
        <v>14</v>
      </c>
      <c r="H118603" s="14">
        <v>2025</v>
      </c>
    </row>
    <row r="118604" spans="1:8" x14ac:dyDescent="0.3">
      <c r="A118604" s="7">
        <v>1741975078</v>
      </c>
      <c r="B118604" s="8">
        <v>45730</v>
      </c>
      <c r="C118604" s="15">
        <v>0.5819212962962963</v>
      </c>
      <c r="D118604" s="9" t="s">
        <v>3</v>
      </c>
      <c r="E118604" s="9" t="s">
        <v>17710</v>
      </c>
      <c r="F118604" s="9" t="s">
        <v>1790</v>
      </c>
      <c r="G118604" s="9">
        <v>14</v>
      </c>
      <c r="H118604" s="10">
        <v>2025</v>
      </c>
    </row>
    <row r="118605" spans="1:8" x14ac:dyDescent="0.3">
      <c r="A118605" s="11">
        <v>1741975081</v>
      </c>
      <c r="B118605" s="12">
        <v>45730</v>
      </c>
      <c r="C118605" s="16">
        <v>0.58195601851851853</v>
      </c>
      <c r="D118605" s="13" t="s">
        <v>3</v>
      </c>
      <c r="E118605" s="13" t="s">
        <v>4043</v>
      </c>
      <c r="F118605" s="13" t="s">
        <v>1790</v>
      </c>
      <c r="G118605" s="13">
        <v>14</v>
      </c>
      <c r="H118605" s="14">
        <v>2025</v>
      </c>
    </row>
    <row r="118606" spans="1:8" x14ac:dyDescent="0.3">
      <c r="A118606" s="7">
        <v>1741975086</v>
      </c>
      <c r="B118606" s="8">
        <v>45730</v>
      </c>
      <c r="C118606" s="15">
        <v>0.58201388888888894</v>
      </c>
      <c r="D118606" s="9" t="s">
        <v>3</v>
      </c>
      <c r="E118606" s="9" t="s">
        <v>1566</v>
      </c>
      <c r="F118606" s="9" t="s">
        <v>1790</v>
      </c>
      <c r="G118606" s="9">
        <v>14</v>
      </c>
      <c r="H118606" s="10">
        <v>2025</v>
      </c>
    </row>
    <row r="118607" spans="1:8" x14ac:dyDescent="0.3">
      <c r="A118607" s="11">
        <v>1741975088</v>
      </c>
      <c r="B118607" s="12">
        <v>45730</v>
      </c>
      <c r="C118607" s="16">
        <v>0.58203703703703702</v>
      </c>
      <c r="D118607" s="13" t="s">
        <v>3</v>
      </c>
      <c r="E118607" s="13" t="s">
        <v>30716</v>
      </c>
      <c r="F118607" s="13" t="s">
        <v>1790</v>
      </c>
      <c r="G118607" s="13">
        <v>14</v>
      </c>
      <c r="H118607" s="14">
        <v>2025</v>
      </c>
    </row>
    <row r="118608" spans="1:8" x14ac:dyDescent="0.3">
      <c r="A118608" s="7">
        <v>1741975091</v>
      </c>
      <c r="B118608" s="8">
        <v>45730</v>
      </c>
      <c r="C118608" s="15">
        <v>0.58207175925925925</v>
      </c>
      <c r="D118608" s="9" t="s">
        <v>3</v>
      </c>
      <c r="E118608" s="9" t="s">
        <v>37842</v>
      </c>
      <c r="F118608" s="9" t="s">
        <v>1790</v>
      </c>
      <c r="G118608" s="9">
        <v>14</v>
      </c>
      <c r="H118608" s="10">
        <v>2025</v>
      </c>
    </row>
    <row r="118609" spans="1:8" x14ac:dyDescent="0.3">
      <c r="A118609" s="11">
        <v>1741975098</v>
      </c>
      <c r="B118609" s="12">
        <v>45730</v>
      </c>
      <c r="C118609" s="16">
        <v>0.58215277777777774</v>
      </c>
      <c r="D118609" s="13" t="s">
        <v>3</v>
      </c>
      <c r="E118609" s="13" t="s">
        <v>28782</v>
      </c>
      <c r="F118609" s="13" t="s">
        <v>1790</v>
      </c>
      <c r="G118609" s="13">
        <v>14</v>
      </c>
      <c r="H118609" s="14">
        <v>2025</v>
      </c>
    </row>
    <row r="118610" spans="1:8" x14ac:dyDescent="0.3">
      <c r="A118610" s="7">
        <v>1741975101</v>
      </c>
      <c r="B118610" s="8">
        <v>45730</v>
      </c>
      <c r="C118610" s="15">
        <v>0.58218749999999997</v>
      </c>
      <c r="D118610" s="9" t="s">
        <v>3</v>
      </c>
      <c r="E118610" s="9" t="s">
        <v>35543</v>
      </c>
      <c r="F118610" s="9" t="s">
        <v>1790</v>
      </c>
      <c r="G118610" s="9">
        <v>14</v>
      </c>
      <c r="H118610" s="10">
        <v>2025</v>
      </c>
    </row>
    <row r="118611" spans="1:8" x14ac:dyDescent="0.3">
      <c r="A118611" s="11">
        <v>1741975130</v>
      </c>
      <c r="B118611" s="12">
        <v>45730</v>
      </c>
      <c r="C118611" s="16">
        <v>0.5825231481481481</v>
      </c>
      <c r="D118611" s="13" t="s">
        <v>3</v>
      </c>
      <c r="E118611" s="13" t="s">
        <v>3096</v>
      </c>
      <c r="F118611" s="13" t="s">
        <v>1790</v>
      </c>
      <c r="G118611" s="13">
        <v>14</v>
      </c>
      <c r="H118611" s="14">
        <v>2025</v>
      </c>
    </row>
    <row r="118612" spans="1:8" x14ac:dyDescent="0.3">
      <c r="A118612" s="7">
        <v>1741975131</v>
      </c>
      <c r="B118612" s="8">
        <v>45730</v>
      </c>
      <c r="C118612" s="15">
        <v>0.58253472222222225</v>
      </c>
      <c r="D118612" s="9" t="s">
        <v>3</v>
      </c>
      <c r="E118612" s="9" t="s">
        <v>3426</v>
      </c>
      <c r="F118612" s="9" t="s">
        <v>1790</v>
      </c>
      <c r="G118612" s="9">
        <v>14</v>
      </c>
      <c r="H118612" s="10">
        <v>2025</v>
      </c>
    </row>
    <row r="118613" spans="1:8" x14ac:dyDescent="0.3">
      <c r="A118613" s="11">
        <v>1741975137</v>
      </c>
      <c r="B118613" s="12">
        <v>45730</v>
      </c>
      <c r="C118613" s="16">
        <v>0.5826041666666667</v>
      </c>
      <c r="D118613" s="13" t="s">
        <v>3</v>
      </c>
      <c r="E118613" s="13" t="s">
        <v>1309</v>
      </c>
      <c r="F118613" s="13" t="s">
        <v>1790</v>
      </c>
      <c r="G118613" s="13">
        <v>14</v>
      </c>
      <c r="H118613" s="14">
        <v>2025</v>
      </c>
    </row>
    <row r="118614" spans="1:8" x14ac:dyDescent="0.3">
      <c r="A118614" s="7">
        <v>1741975137</v>
      </c>
      <c r="B118614" s="8">
        <v>45730</v>
      </c>
      <c r="C118614" s="15">
        <v>0.5826041666666667</v>
      </c>
      <c r="D118614" s="9" t="s">
        <v>3</v>
      </c>
      <c r="E118614" s="9" t="s">
        <v>5024</v>
      </c>
      <c r="F118614" s="9" t="s">
        <v>1790</v>
      </c>
      <c r="G118614" s="9">
        <v>14</v>
      </c>
      <c r="H118614" s="10">
        <v>2025</v>
      </c>
    </row>
    <row r="118615" spans="1:8" x14ac:dyDescent="0.3">
      <c r="A118615" s="11">
        <v>1741975139</v>
      </c>
      <c r="B118615" s="12">
        <v>45730</v>
      </c>
      <c r="C118615" s="16">
        <v>0.58262731481481478</v>
      </c>
      <c r="D118615" s="13" t="s">
        <v>3</v>
      </c>
      <c r="E118615" s="13" t="s">
        <v>11623</v>
      </c>
      <c r="F118615" s="13" t="s">
        <v>1790</v>
      </c>
      <c r="G118615" s="13">
        <v>14</v>
      </c>
      <c r="H118615" s="14">
        <v>2025</v>
      </c>
    </row>
    <row r="118616" spans="1:8" x14ac:dyDescent="0.3">
      <c r="A118616" s="7">
        <v>1741975140</v>
      </c>
      <c r="B118616" s="8">
        <v>45730</v>
      </c>
      <c r="C118616" s="15">
        <v>0.58263888888888893</v>
      </c>
      <c r="D118616" s="9" t="s">
        <v>3</v>
      </c>
      <c r="E118616" s="9" t="s">
        <v>85</v>
      </c>
      <c r="F118616" s="9" t="s">
        <v>1790</v>
      </c>
      <c r="G118616" s="9">
        <v>14</v>
      </c>
      <c r="H118616" s="10">
        <v>2025</v>
      </c>
    </row>
    <row r="118617" spans="1:8" x14ac:dyDescent="0.3">
      <c r="A118617" s="11">
        <v>1741975145</v>
      </c>
      <c r="B118617" s="12">
        <v>45730</v>
      </c>
      <c r="C118617" s="16">
        <v>0.58269675925925923</v>
      </c>
      <c r="D118617" s="13" t="s">
        <v>3</v>
      </c>
      <c r="E118617" s="13" t="s">
        <v>43467</v>
      </c>
      <c r="F118617" s="13" t="s">
        <v>1790</v>
      </c>
      <c r="G118617" s="13">
        <v>14</v>
      </c>
      <c r="H118617" s="14">
        <v>2025</v>
      </c>
    </row>
    <row r="118618" spans="1:8" x14ac:dyDescent="0.3">
      <c r="A118618" s="7">
        <v>1741975153</v>
      </c>
      <c r="B118618" s="8">
        <v>45730</v>
      </c>
      <c r="C118618" s="15">
        <v>0.58278935185185188</v>
      </c>
      <c r="D118618" s="9" t="s">
        <v>3</v>
      </c>
      <c r="E118618" s="9" t="s">
        <v>6524</v>
      </c>
      <c r="F118618" s="9" t="s">
        <v>1790</v>
      </c>
      <c r="G118618" s="9">
        <v>14</v>
      </c>
      <c r="H118618" s="10">
        <v>2025</v>
      </c>
    </row>
    <row r="118619" spans="1:8" x14ac:dyDescent="0.3">
      <c r="A118619" s="11">
        <v>1741975161</v>
      </c>
      <c r="B118619" s="12">
        <v>45730</v>
      </c>
      <c r="C118619" s="16">
        <v>0.58288194444444441</v>
      </c>
      <c r="D118619" s="13" t="s">
        <v>3</v>
      </c>
      <c r="E118619" s="13" t="s">
        <v>43448</v>
      </c>
      <c r="F118619" s="13" t="s">
        <v>1790</v>
      </c>
      <c r="G118619" s="13">
        <v>14</v>
      </c>
      <c r="H118619" s="14">
        <v>2025</v>
      </c>
    </row>
    <row r="118620" spans="1:8" x14ac:dyDescent="0.3">
      <c r="A118620" s="7">
        <v>1741975167</v>
      </c>
      <c r="B118620" s="8">
        <v>45730</v>
      </c>
      <c r="C118620" s="15">
        <v>0.58295138888888887</v>
      </c>
      <c r="D118620" s="9" t="s">
        <v>3</v>
      </c>
      <c r="E118620" s="9" t="s">
        <v>259</v>
      </c>
      <c r="F118620" s="9" t="s">
        <v>1790</v>
      </c>
      <c r="G118620" s="9">
        <v>14</v>
      </c>
      <c r="H118620" s="10">
        <v>2025</v>
      </c>
    </row>
    <row r="118621" spans="1:8" x14ac:dyDescent="0.3">
      <c r="A118621" s="11">
        <v>1741975173</v>
      </c>
      <c r="B118621" s="12">
        <v>45730</v>
      </c>
      <c r="C118621" s="16">
        <v>0.58302083333333332</v>
      </c>
      <c r="D118621" s="13" t="s">
        <v>3</v>
      </c>
      <c r="E118621" s="13" t="s">
        <v>41097</v>
      </c>
      <c r="F118621" s="13" t="s">
        <v>1790</v>
      </c>
      <c r="G118621" s="13">
        <v>14</v>
      </c>
      <c r="H118621" s="14">
        <v>2025</v>
      </c>
    </row>
    <row r="118622" spans="1:8" x14ac:dyDescent="0.3">
      <c r="A118622" s="7">
        <v>1741975179</v>
      </c>
      <c r="B118622" s="8">
        <v>45730</v>
      </c>
      <c r="C118622" s="15">
        <v>0.58309027777777778</v>
      </c>
      <c r="D118622" s="9" t="s">
        <v>3</v>
      </c>
      <c r="E118622" s="9" t="s">
        <v>30716</v>
      </c>
      <c r="F118622" s="9" t="s">
        <v>1790</v>
      </c>
      <c r="G118622" s="9">
        <v>14</v>
      </c>
      <c r="H118622" s="10">
        <v>2025</v>
      </c>
    </row>
    <row r="118623" spans="1:8" x14ac:dyDescent="0.3">
      <c r="A118623" s="11">
        <v>1741975182</v>
      </c>
      <c r="B118623" s="12">
        <v>45730</v>
      </c>
      <c r="C118623" s="16">
        <v>0.583125</v>
      </c>
      <c r="D118623" s="13" t="s">
        <v>3</v>
      </c>
      <c r="E118623" s="13" t="s">
        <v>2763</v>
      </c>
      <c r="F118623" s="13" t="s">
        <v>1790</v>
      </c>
      <c r="G118623" s="13">
        <v>14</v>
      </c>
      <c r="H118623" s="14">
        <v>2025</v>
      </c>
    </row>
    <row r="118624" spans="1:8" x14ac:dyDescent="0.3">
      <c r="A118624" s="7">
        <v>1741975189</v>
      </c>
      <c r="B118624" s="8">
        <v>45730</v>
      </c>
      <c r="C118624" s="15">
        <v>0.5832060185185185</v>
      </c>
      <c r="D118624" s="9" t="s">
        <v>3</v>
      </c>
      <c r="E118624" s="9" t="s">
        <v>17710</v>
      </c>
      <c r="F118624" s="9" t="s">
        <v>1790</v>
      </c>
      <c r="G118624" s="9">
        <v>14</v>
      </c>
      <c r="H118624" s="10">
        <v>2025</v>
      </c>
    </row>
    <row r="118625" spans="1:8" x14ac:dyDescent="0.3">
      <c r="A118625" s="11">
        <v>1741975191</v>
      </c>
      <c r="B118625" s="12">
        <v>45730</v>
      </c>
      <c r="C118625" s="16">
        <v>0.58322916666666669</v>
      </c>
      <c r="D118625" s="13" t="s">
        <v>3</v>
      </c>
      <c r="E118625" s="13" t="s">
        <v>200</v>
      </c>
      <c r="F118625" s="13" t="s">
        <v>1790</v>
      </c>
      <c r="G118625" s="13">
        <v>14</v>
      </c>
      <c r="H118625" s="14">
        <v>2025</v>
      </c>
    </row>
    <row r="118626" spans="1:8" x14ac:dyDescent="0.3">
      <c r="A118626" s="7">
        <v>1741975206</v>
      </c>
      <c r="B118626" s="8">
        <v>45730</v>
      </c>
      <c r="C118626" s="15">
        <v>0.58340277777777783</v>
      </c>
      <c r="D118626" s="9" t="s">
        <v>3</v>
      </c>
      <c r="E118626" s="9" t="s">
        <v>3426</v>
      </c>
      <c r="F118626" s="9" t="s">
        <v>1790</v>
      </c>
      <c r="G118626" s="9">
        <v>14</v>
      </c>
      <c r="H118626" s="10">
        <v>2025</v>
      </c>
    </row>
    <row r="118627" spans="1:8" x14ac:dyDescent="0.3">
      <c r="A118627" s="11">
        <v>1741975222</v>
      </c>
      <c r="B118627" s="12">
        <v>45730</v>
      </c>
      <c r="C118627" s="16">
        <v>0.583587962962963</v>
      </c>
      <c r="D118627" s="13" t="s">
        <v>3</v>
      </c>
      <c r="E118627" s="13" t="s">
        <v>43178</v>
      </c>
      <c r="F118627" s="13" t="s">
        <v>1790</v>
      </c>
      <c r="G118627" s="13">
        <v>14</v>
      </c>
      <c r="H118627" s="14">
        <v>2025</v>
      </c>
    </row>
    <row r="118628" spans="1:8" x14ac:dyDescent="0.3">
      <c r="A118628" s="7">
        <v>1741975231</v>
      </c>
      <c r="B118628" s="8">
        <v>45730</v>
      </c>
      <c r="C118628" s="15">
        <v>0.58369212962962957</v>
      </c>
      <c r="D118628" s="9" t="s">
        <v>3</v>
      </c>
      <c r="E118628" s="9" t="s">
        <v>43468</v>
      </c>
      <c r="F118628" s="9" t="s">
        <v>1790</v>
      </c>
      <c r="G118628" s="9">
        <v>14</v>
      </c>
      <c r="H118628" s="10">
        <v>2025</v>
      </c>
    </row>
    <row r="118629" spans="1:8" x14ac:dyDescent="0.3">
      <c r="A118629" s="11">
        <v>1741975234</v>
      </c>
      <c r="B118629" s="12">
        <v>45730</v>
      </c>
      <c r="C118629" s="16">
        <v>0.5837268518518518</v>
      </c>
      <c r="D118629" s="13" t="s">
        <v>3</v>
      </c>
      <c r="E118629" s="13" t="s">
        <v>43469</v>
      </c>
      <c r="F118629" s="13" t="s">
        <v>1790</v>
      </c>
      <c r="G118629" s="13">
        <v>14</v>
      </c>
      <c r="H118629" s="14">
        <v>2025</v>
      </c>
    </row>
    <row r="118630" spans="1:8" x14ac:dyDescent="0.3">
      <c r="A118630" s="7">
        <v>1741975272</v>
      </c>
      <c r="B118630" s="8">
        <v>45730</v>
      </c>
      <c r="C118630" s="15">
        <v>0.58416666666666661</v>
      </c>
      <c r="D118630" s="9" t="s">
        <v>3</v>
      </c>
      <c r="E118630" s="9" t="s">
        <v>14170</v>
      </c>
      <c r="F118630" s="9" t="s">
        <v>1790</v>
      </c>
      <c r="G118630" s="9">
        <v>14</v>
      </c>
      <c r="H118630" s="10">
        <v>2025</v>
      </c>
    </row>
    <row r="118631" spans="1:8" x14ac:dyDescent="0.3">
      <c r="A118631" s="11">
        <v>1741975277</v>
      </c>
      <c r="B118631" s="12">
        <v>45730</v>
      </c>
      <c r="C118631" s="16">
        <v>0.58422453703703703</v>
      </c>
      <c r="D118631" s="13" t="s">
        <v>3</v>
      </c>
      <c r="E118631" s="13" t="s">
        <v>11714</v>
      </c>
      <c r="F118631" s="13" t="s">
        <v>1790</v>
      </c>
      <c r="G118631" s="13">
        <v>14</v>
      </c>
      <c r="H118631" s="14">
        <v>2025</v>
      </c>
    </row>
    <row r="118632" spans="1:8" x14ac:dyDescent="0.3">
      <c r="A118632" s="7">
        <v>1741975284</v>
      </c>
      <c r="B118632" s="8">
        <v>45730</v>
      </c>
      <c r="C118632" s="15">
        <v>0.58430555555555552</v>
      </c>
      <c r="D118632" s="9" t="s">
        <v>3</v>
      </c>
      <c r="E118632" s="9" t="s">
        <v>29147</v>
      </c>
      <c r="F118632" s="9" t="s">
        <v>1790</v>
      </c>
      <c r="G118632" s="9">
        <v>14</v>
      </c>
      <c r="H118632" s="10">
        <v>2025</v>
      </c>
    </row>
    <row r="118633" spans="1:8" x14ac:dyDescent="0.3">
      <c r="A118633" s="11">
        <v>1741975286</v>
      </c>
      <c r="B118633" s="12">
        <v>45730</v>
      </c>
      <c r="C118633" s="16">
        <v>0.58432870370370371</v>
      </c>
      <c r="D118633" s="13" t="s">
        <v>3</v>
      </c>
      <c r="E118633" s="13" t="s">
        <v>38412</v>
      </c>
      <c r="F118633" s="13" t="s">
        <v>1790</v>
      </c>
      <c r="G118633" s="13">
        <v>14</v>
      </c>
      <c r="H118633" s="14">
        <v>2025</v>
      </c>
    </row>
    <row r="118634" spans="1:8" x14ac:dyDescent="0.3">
      <c r="A118634" s="7">
        <v>1741975309</v>
      </c>
      <c r="B118634" s="8">
        <v>45730</v>
      </c>
      <c r="C118634" s="15">
        <v>0.58459490740740738</v>
      </c>
      <c r="D118634" s="9" t="s">
        <v>3</v>
      </c>
      <c r="E118634" s="9" t="s">
        <v>11623</v>
      </c>
      <c r="F118634" s="9" t="s">
        <v>1790</v>
      </c>
      <c r="G118634" s="9">
        <v>14</v>
      </c>
      <c r="H118634" s="10">
        <v>2025</v>
      </c>
    </row>
    <row r="118635" spans="1:8" x14ac:dyDescent="0.3">
      <c r="A118635" s="11">
        <v>1741975316</v>
      </c>
      <c r="B118635" s="12">
        <v>45730</v>
      </c>
      <c r="C118635" s="16">
        <v>0.58467592592592588</v>
      </c>
      <c r="D118635" s="13" t="s">
        <v>3</v>
      </c>
      <c r="E118635" s="13" t="s">
        <v>43470</v>
      </c>
      <c r="F118635" s="13" t="s">
        <v>1790</v>
      </c>
      <c r="G118635" s="13">
        <v>14</v>
      </c>
      <c r="H118635" s="14">
        <v>2025</v>
      </c>
    </row>
    <row r="118636" spans="1:8" x14ac:dyDescent="0.3">
      <c r="A118636" s="7">
        <v>1741975322</v>
      </c>
      <c r="B118636" s="8">
        <v>45730</v>
      </c>
      <c r="C118636" s="15">
        <v>0.58474537037037033</v>
      </c>
      <c r="D118636" s="9" t="s">
        <v>3</v>
      </c>
      <c r="E118636" s="9" t="s">
        <v>3426</v>
      </c>
      <c r="F118636" s="9" t="s">
        <v>1790</v>
      </c>
      <c r="G118636" s="9">
        <v>14</v>
      </c>
      <c r="H118636" s="10">
        <v>2025</v>
      </c>
    </row>
    <row r="118637" spans="1:8" x14ac:dyDescent="0.3">
      <c r="A118637" s="11">
        <v>1741975326</v>
      </c>
      <c r="B118637" s="12">
        <v>45730</v>
      </c>
      <c r="C118637" s="16">
        <v>0.58479166666666671</v>
      </c>
      <c r="D118637" s="13" t="s">
        <v>3</v>
      </c>
      <c r="E118637" s="13" t="s">
        <v>43471</v>
      </c>
      <c r="F118637" s="13" t="s">
        <v>1790</v>
      </c>
      <c r="G118637" s="13">
        <v>14</v>
      </c>
      <c r="H118637" s="14">
        <v>2025</v>
      </c>
    </row>
    <row r="118638" spans="1:8" x14ac:dyDescent="0.3">
      <c r="A118638" s="7">
        <v>1741975332</v>
      </c>
      <c r="B118638" s="8">
        <v>45730</v>
      </c>
      <c r="C118638" s="15">
        <v>0.58486111111111116</v>
      </c>
      <c r="D118638" s="9" t="s">
        <v>3</v>
      </c>
      <c r="E118638" s="9" t="s">
        <v>32026</v>
      </c>
      <c r="F118638" s="9" t="s">
        <v>1790</v>
      </c>
      <c r="G118638" s="9">
        <v>14</v>
      </c>
      <c r="H118638" s="10">
        <v>2025</v>
      </c>
    </row>
    <row r="118639" spans="1:8" x14ac:dyDescent="0.3">
      <c r="A118639" s="11">
        <v>1741975345</v>
      </c>
      <c r="B118639" s="12">
        <v>45730</v>
      </c>
      <c r="C118639" s="16">
        <v>0.58501157407407411</v>
      </c>
      <c r="D118639" s="13" t="s">
        <v>3</v>
      </c>
      <c r="E118639" s="13" t="s">
        <v>2734</v>
      </c>
      <c r="F118639" s="13" t="s">
        <v>1790</v>
      </c>
      <c r="G118639" s="13">
        <v>14</v>
      </c>
      <c r="H118639" s="14">
        <v>2025</v>
      </c>
    </row>
    <row r="118640" spans="1:8" x14ac:dyDescent="0.3">
      <c r="A118640" s="7">
        <v>1741975360</v>
      </c>
      <c r="B118640" s="8">
        <v>45730</v>
      </c>
      <c r="C118640" s="15">
        <v>0.58518518518518514</v>
      </c>
      <c r="D118640" s="9" t="s">
        <v>3</v>
      </c>
      <c r="E118640" s="9" t="s">
        <v>38412</v>
      </c>
      <c r="F118640" s="9" t="s">
        <v>1790</v>
      </c>
      <c r="G118640" s="9">
        <v>14</v>
      </c>
      <c r="H118640" s="10">
        <v>2025</v>
      </c>
    </row>
    <row r="118641" spans="1:8" x14ac:dyDescent="0.3">
      <c r="A118641" s="11">
        <v>1741975383</v>
      </c>
      <c r="B118641" s="12">
        <v>45730</v>
      </c>
      <c r="C118641" s="16">
        <v>0.58545138888888892</v>
      </c>
      <c r="D118641" s="13" t="s">
        <v>3</v>
      </c>
      <c r="E118641" s="13" t="s">
        <v>3811</v>
      </c>
      <c r="F118641" s="13" t="s">
        <v>1790</v>
      </c>
      <c r="G118641" s="13">
        <v>14</v>
      </c>
      <c r="H118641" s="14">
        <v>2025</v>
      </c>
    </row>
    <row r="118642" spans="1:8" x14ac:dyDescent="0.3">
      <c r="A118642" s="7">
        <v>1741975401</v>
      </c>
      <c r="B118642" s="8">
        <v>45730</v>
      </c>
      <c r="C118642" s="15">
        <v>0.58565972222222218</v>
      </c>
      <c r="D118642" s="9" t="s">
        <v>3</v>
      </c>
      <c r="E118642" s="9" t="s">
        <v>42532</v>
      </c>
      <c r="F118642" s="9" t="s">
        <v>1790</v>
      </c>
      <c r="G118642" s="9">
        <v>14</v>
      </c>
      <c r="H118642" s="10">
        <v>2025</v>
      </c>
    </row>
    <row r="118643" spans="1:8" x14ac:dyDescent="0.3">
      <c r="A118643" s="11">
        <v>1741975406</v>
      </c>
      <c r="B118643" s="12">
        <v>45730</v>
      </c>
      <c r="C118643" s="16">
        <v>0.5857175925925926</v>
      </c>
      <c r="D118643" s="13" t="s">
        <v>3</v>
      </c>
      <c r="E118643" s="13" t="s">
        <v>43472</v>
      </c>
      <c r="F118643" s="13" t="s">
        <v>1790</v>
      </c>
      <c r="G118643" s="13">
        <v>14</v>
      </c>
      <c r="H118643" s="14">
        <v>2025</v>
      </c>
    </row>
    <row r="118644" spans="1:8" x14ac:dyDescent="0.3">
      <c r="A118644" s="7">
        <v>1741975413</v>
      </c>
      <c r="B118644" s="8">
        <v>45730</v>
      </c>
      <c r="C118644" s="15">
        <v>0.58579861111111109</v>
      </c>
      <c r="D118644" s="9" t="s">
        <v>3</v>
      </c>
      <c r="E118644" s="9" t="s">
        <v>3101</v>
      </c>
      <c r="F118644" s="9" t="s">
        <v>1790</v>
      </c>
      <c r="G118644" s="9">
        <v>14</v>
      </c>
      <c r="H118644" s="10">
        <v>2025</v>
      </c>
    </row>
    <row r="118645" spans="1:8" x14ac:dyDescent="0.3">
      <c r="A118645" s="11">
        <v>1741975418</v>
      </c>
      <c r="B118645" s="12">
        <v>45730</v>
      </c>
      <c r="C118645" s="16">
        <v>0.58585648148148151</v>
      </c>
      <c r="D118645" s="13" t="s">
        <v>3</v>
      </c>
      <c r="E118645" s="13" t="s">
        <v>10939</v>
      </c>
      <c r="F118645" s="13" t="s">
        <v>1790</v>
      </c>
      <c r="G118645" s="13">
        <v>14</v>
      </c>
      <c r="H118645" s="14">
        <v>2025</v>
      </c>
    </row>
    <row r="118646" spans="1:8" x14ac:dyDescent="0.3">
      <c r="A118646" s="7">
        <v>1741975433</v>
      </c>
      <c r="B118646" s="8">
        <v>45730</v>
      </c>
      <c r="C118646" s="15">
        <v>0.58603009259259264</v>
      </c>
      <c r="D118646" s="9" t="s">
        <v>3</v>
      </c>
      <c r="E118646" s="9" t="s">
        <v>30716</v>
      </c>
      <c r="F118646" s="9" t="s">
        <v>1790</v>
      </c>
      <c r="G118646" s="9">
        <v>14</v>
      </c>
      <c r="H118646" s="10">
        <v>2025</v>
      </c>
    </row>
    <row r="118647" spans="1:8" x14ac:dyDescent="0.3">
      <c r="A118647" s="11">
        <v>1741975443</v>
      </c>
      <c r="B118647" s="12">
        <v>45730</v>
      </c>
      <c r="C118647" s="16">
        <v>0.58614583333333337</v>
      </c>
      <c r="D118647" s="13" t="s">
        <v>3</v>
      </c>
      <c r="E118647" s="13" t="s">
        <v>43473</v>
      </c>
      <c r="F118647" s="13" t="s">
        <v>1790</v>
      </c>
      <c r="G118647" s="13">
        <v>14</v>
      </c>
      <c r="H118647" s="14">
        <v>2025</v>
      </c>
    </row>
    <row r="118648" spans="1:8" x14ac:dyDescent="0.3">
      <c r="A118648" s="7">
        <v>1741975456</v>
      </c>
      <c r="B118648" s="8">
        <v>45730</v>
      </c>
      <c r="C118648" s="15">
        <v>0.58629629629629632</v>
      </c>
      <c r="D118648" s="9" t="s">
        <v>3</v>
      </c>
      <c r="E118648" s="9" t="s">
        <v>43474</v>
      </c>
      <c r="F118648" s="9" t="s">
        <v>1790</v>
      </c>
      <c r="G118648" s="9">
        <v>14</v>
      </c>
      <c r="H118648" s="10">
        <v>2025</v>
      </c>
    </row>
    <row r="118649" spans="1:8" x14ac:dyDescent="0.3">
      <c r="A118649" s="11">
        <v>1741975465</v>
      </c>
      <c r="B118649" s="12">
        <v>45730</v>
      </c>
      <c r="C118649" s="16">
        <v>0.586400462962963</v>
      </c>
      <c r="D118649" s="13" t="s">
        <v>3</v>
      </c>
      <c r="E118649" s="13" t="s">
        <v>43475</v>
      </c>
      <c r="F118649" s="13" t="s">
        <v>1790</v>
      </c>
      <c r="G118649" s="13">
        <v>14</v>
      </c>
      <c r="H118649" s="14">
        <v>2025</v>
      </c>
    </row>
    <row r="118650" spans="1:8" x14ac:dyDescent="0.3">
      <c r="A118650" s="7">
        <v>1741975473</v>
      </c>
      <c r="B118650" s="8">
        <v>45730</v>
      </c>
      <c r="C118650" s="15">
        <v>0.58649305555555553</v>
      </c>
      <c r="D118650" s="9" t="s">
        <v>7</v>
      </c>
      <c r="E118650" s="9" t="s">
        <v>20623</v>
      </c>
      <c r="F118650" s="9" t="s">
        <v>1790</v>
      </c>
      <c r="G118650" s="9">
        <v>14</v>
      </c>
      <c r="H118650" s="10">
        <v>2025</v>
      </c>
    </row>
    <row r="118651" spans="1:8" x14ac:dyDescent="0.3">
      <c r="A118651" s="11">
        <v>1741975473</v>
      </c>
      <c r="B118651" s="12">
        <v>45730</v>
      </c>
      <c r="C118651" s="16">
        <v>0.58649305555555553</v>
      </c>
      <c r="D118651" s="13" t="s">
        <v>7</v>
      </c>
      <c r="E118651" s="13" t="s">
        <v>24171</v>
      </c>
      <c r="F118651" s="13" t="s">
        <v>1790</v>
      </c>
      <c r="G118651" s="13">
        <v>14</v>
      </c>
      <c r="H118651" s="14">
        <v>2025</v>
      </c>
    </row>
    <row r="118652" spans="1:8" x14ac:dyDescent="0.3">
      <c r="A118652" s="7">
        <v>1741975475</v>
      </c>
      <c r="B118652" s="8">
        <v>45730</v>
      </c>
      <c r="C118652" s="15">
        <v>0.58651620370370372</v>
      </c>
      <c r="D118652" s="9" t="s">
        <v>3</v>
      </c>
      <c r="E118652" s="9" t="s">
        <v>43476</v>
      </c>
      <c r="F118652" s="9" t="s">
        <v>1790</v>
      </c>
      <c r="G118652" s="9">
        <v>14</v>
      </c>
      <c r="H118652" s="10">
        <v>2025</v>
      </c>
    </row>
    <row r="118653" spans="1:8" x14ac:dyDescent="0.3">
      <c r="A118653" s="11">
        <v>1741975488</v>
      </c>
      <c r="B118653" s="12">
        <v>45730</v>
      </c>
      <c r="C118653" s="16">
        <v>0.58666666666666667</v>
      </c>
      <c r="D118653" s="13" t="s">
        <v>7</v>
      </c>
      <c r="E118653" s="13" t="s">
        <v>4412</v>
      </c>
      <c r="F118653" s="13" t="s">
        <v>1790</v>
      </c>
      <c r="G118653" s="13">
        <v>14</v>
      </c>
      <c r="H118653" s="14">
        <v>2025</v>
      </c>
    </row>
    <row r="118654" spans="1:8" x14ac:dyDescent="0.3">
      <c r="A118654" s="7">
        <v>1741975488</v>
      </c>
      <c r="B118654" s="8">
        <v>45730</v>
      </c>
      <c r="C118654" s="15">
        <v>0.58666666666666667</v>
      </c>
      <c r="D118654" s="9" t="s">
        <v>7</v>
      </c>
      <c r="E118654" s="9" t="s">
        <v>43477</v>
      </c>
      <c r="F118654" s="9" t="s">
        <v>1790</v>
      </c>
      <c r="G118654" s="9">
        <v>14</v>
      </c>
      <c r="H118654" s="10">
        <v>2025</v>
      </c>
    </row>
    <row r="118655" spans="1:8" x14ac:dyDescent="0.3">
      <c r="A118655" s="11">
        <v>1741975489</v>
      </c>
      <c r="B118655" s="12">
        <v>45730</v>
      </c>
      <c r="C118655" s="16">
        <v>0.58667824074074071</v>
      </c>
      <c r="D118655" s="13" t="s">
        <v>3</v>
      </c>
      <c r="E118655" s="13" t="s">
        <v>14170</v>
      </c>
      <c r="F118655" s="13" t="s">
        <v>1790</v>
      </c>
      <c r="G118655" s="13">
        <v>14</v>
      </c>
      <c r="H118655" s="14">
        <v>2025</v>
      </c>
    </row>
    <row r="118656" spans="1:8" x14ac:dyDescent="0.3">
      <c r="A118656" s="7">
        <v>1741975504</v>
      </c>
      <c r="B118656" s="8">
        <v>45730</v>
      </c>
      <c r="C118656" s="15">
        <v>0.58685185185185185</v>
      </c>
      <c r="D118656" s="9" t="s">
        <v>3</v>
      </c>
      <c r="E118656" s="9" t="s">
        <v>29500</v>
      </c>
      <c r="F118656" s="9" t="s">
        <v>1790</v>
      </c>
      <c r="G118656" s="9">
        <v>14</v>
      </c>
      <c r="H118656" s="10">
        <v>2025</v>
      </c>
    </row>
    <row r="118657" spans="1:8" x14ac:dyDescent="0.3">
      <c r="A118657" s="11">
        <v>1741975505</v>
      </c>
      <c r="B118657" s="12">
        <v>45730</v>
      </c>
      <c r="C118657" s="16">
        <v>0.58686342592592589</v>
      </c>
      <c r="D118657" s="13" t="s">
        <v>3</v>
      </c>
      <c r="E118657" s="13" t="s">
        <v>43478</v>
      </c>
      <c r="F118657" s="13" t="s">
        <v>1790</v>
      </c>
      <c r="G118657" s="13">
        <v>14</v>
      </c>
      <c r="H118657" s="14">
        <v>2025</v>
      </c>
    </row>
    <row r="118658" spans="1:8" x14ac:dyDescent="0.3">
      <c r="A118658" s="7">
        <v>1741975515</v>
      </c>
      <c r="B118658" s="8">
        <v>45730</v>
      </c>
      <c r="C118658" s="15">
        <v>0.58697916666666672</v>
      </c>
      <c r="D118658" s="9" t="s">
        <v>3</v>
      </c>
      <c r="E118658" s="9" t="s">
        <v>43479</v>
      </c>
      <c r="F118658" s="9" t="s">
        <v>1790</v>
      </c>
      <c r="G118658" s="9">
        <v>14</v>
      </c>
      <c r="H118658" s="10">
        <v>2025</v>
      </c>
    </row>
    <row r="118659" spans="1:8" x14ac:dyDescent="0.3">
      <c r="A118659" s="11">
        <v>1741975516</v>
      </c>
      <c r="B118659" s="12">
        <v>45730</v>
      </c>
      <c r="C118659" s="16">
        <v>0.58699074074074076</v>
      </c>
      <c r="D118659" s="13" t="s">
        <v>3</v>
      </c>
      <c r="E118659" s="13" t="s">
        <v>43480</v>
      </c>
      <c r="F118659" s="13" t="s">
        <v>1790</v>
      </c>
      <c r="G118659" s="13">
        <v>14</v>
      </c>
      <c r="H118659" s="14">
        <v>2025</v>
      </c>
    </row>
    <row r="118660" spans="1:8" x14ac:dyDescent="0.3">
      <c r="A118660" s="7">
        <v>1741975517</v>
      </c>
      <c r="B118660" s="8">
        <v>45730</v>
      </c>
      <c r="C118660" s="15">
        <v>0.5870023148148148</v>
      </c>
      <c r="D118660" s="9" t="s">
        <v>3</v>
      </c>
      <c r="E118660" s="9" t="s">
        <v>29645</v>
      </c>
      <c r="F118660" s="9" t="s">
        <v>1790</v>
      </c>
      <c r="G118660" s="9">
        <v>14</v>
      </c>
      <c r="H118660" s="10">
        <v>2025</v>
      </c>
    </row>
    <row r="118661" spans="1:8" x14ac:dyDescent="0.3">
      <c r="A118661" s="11">
        <v>1741975519</v>
      </c>
      <c r="B118661" s="12">
        <v>45730</v>
      </c>
      <c r="C118661" s="16">
        <v>0.58702546296296299</v>
      </c>
      <c r="D118661" s="13" t="s">
        <v>3</v>
      </c>
      <c r="E118661" s="13" t="s">
        <v>42908</v>
      </c>
      <c r="F118661" s="13" t="s">
        <v>1790</v>
      </c>
      <c r="G118661" s="13">
        <v>14</v>
      </c>
      <c r="H118661" s="14">
        <v>2025</v>
      </c>
    </row>
    <row r="118662" spans="1:8" x14ac:dyDescent="0.3">
      <c r="A118662" s="7">
        <v>1741975538</v>
      </c>
      <c r="B118662" s="8">
        <v>45730</v>
      </c>
      <c r="C118662" s="15">
        <v>0.58724537037037039</v>
      </c>
      <c r="D118662" s="9" t="s">
        <v>7</v>
      </c>
      <c r="E118662" s="9" t="s">
        <v>4412</v>
      </c>
      <c r="F118662" s="9" t="s">
        <v>1790</v>
      </c>
      <c r="G118662" s="9">
        <v>14</v>
      </c>
      <c r="H118662" s="10">
        <v>2025</v>
      </c>
    </row>
    <row r="118663" spans="1:8" x14ac:dyDescent="0.3">
      <c r="A118663" s="11">
        <v>1741975560</v>
      </c>
      <c r="B118663" s="12">
        <v>45730</v>
      </c>
      <c r="C118663" s="16">
        <v>0.58750000000000002</v>
      </c>
      <c r="D118663" s="13" t="s">
        <v>3</v>
      </c>
      <c r="E118663" s="13" t="s">
        <v>41952</v>
      </c>
      <c r="F118663" s="13" t="s">
        <v>1790</v>
      </c>
      <c r="G118663" s="13">
        <v>14</v>
      </c>
      <c r="H118663" s="14">
        <v>2025</v>
      </c>
    </row>
    <row r="118664" spans="1:8" x14ac:dyDescent="0.3">
      <c r="A118664" s="7">
        <v>1741975562</v>
      </c>
      <c r="B118664" s="8">
        <v>45730</v>
      </c>
      <c r="C118664" s="15">
        <v>0.5875231481481481</v>
      </c>
      <c r="D118664" s="9" t="s">
        <v>3</v>
      </c>
      <c r="E118664" s="9" t="s">
        <v>2588</v>
      </c>
      <c r="F118664" s="9" t="s">
        <v>1790</v>
      </c>
      <c r="G118664" s="9">
        <v>14</v>
      </c>
      <c r="H118664" s="10">
        <v>2025</v>
      </c>
    </row>
    <row r="118665" spans="1:8" x14ac:dyDescent="0.3">
      <c r="A118665" s="11">
        <v>1741975567</v>
      </c>
      <c r="B118665" s="12">
        <v>45730</v>
      </c>
      <c r="C118665" s="16">
        <v>0.58758101851851852</v>
      </c>
      <c r="D118665" s="13" t="s">
        <v>3</v>
      </c>
      <c r="E118665" s="13" t="s">
        <v>28979</v>
      </c>
      <c r="F118665" s="13" t="s">
        <v>1790</v>
      </c>
      <c r="G118665" s="13">
        <v>14</v>
      </c>
      <c r="H118665" s="14">
        <v>2025</v>
      </c>
    </row>
    <row r="118666" spans="1:8" x14ac:dyDescent="0.3">
      <c r="A118666" s="7">
        <v>1741975583</v>
      </c>
      <c r="B118666" s="8">
        <v>45730</v>
      </c>
      <c r="C118666" s="15">
        <v>0.58776620370370369</v>
      </c>
      <c r="D118666" s="9" t="s">
        <v>3</v>
      </c>
      <c r="E118666" s="9" t="s">
        <v>43481</v>
      </c>
      <c r="F118666" s="9" t="s">
        <v>1790</v>
      </c>
      <c r="G118666" s="9">
        <v>14</v>
      </c>
      <c r="H118666" s="10">
        <v>2025</v>
      </c>
    </row>
    <row r="118667" spans="1:8" x14ac:dyDescent="0.3">
      <c r="A118667" s="11">
        <v>1741975591</v>
      </c>
      <c r="B118667" s="12">
        <v>45730</v>
      </c>
      <c r="C118667" s="16">
        <v>0.58785879629629634</v>
      </c>
      <c r="D118667" s="13" t="s">
        <v>3</v>
      </c>
      <c r="E118667" s="13" t="s">
        <v>43482</v>
      </c>
      <c r="F118667" s="13" t="s">
        <v>1790</v>
      </c>
      <c r="G118667" s="13">
        <v>14</v>
      </c>
      <c r="H118667" s="14">
        <v>2025</v>
      </c>
    </row>
    <row r="118668" spans="1:8" x14ac:dyDescent="0.3">
      <c r="A118668" s="7">
        <v>1741975591</v>
      </c>
      <c r="B118668" s="8">
        <v>45730</v>
      </c>
      <c r="C118668" s="15">
        <v>0.58785879629629634</v>
      </c>
      <c r="D118668" s="9" t="s">
        <v>3</v>
      </c>
      <c r="E118668" s="9" t="s">
        <v>29428</v>
      </c>
      <c r="F118668" s="9" t="s">
        <v>1790</v>
      </c>
      <c r="G118668" s="9">
        <v>14</v>
      </c>
      <c r="H118668" s="10">
        <v>2025</v>
      </c>
    </row>
    <row r="118669" spans="1:8" x14ac:dyDescent="0.3">
      <c r="A118669" s="11">
        <v>1741975601</v>
      </c>
      <c r="B118669" s="12">
        <v>45730</v>
      </c>
      <c r="C118669" s="16">
        <v>0.58797453703703706</v>
      </c>
      <c r="D118669" s="13" t="s">
        <v>3</v>
      </c>
      <c r="E118669" s="13" t="s">
        <v>43483</v>
      </c>
      <c r="F118669" s="13" t="s">
        <v>1790</v>
      </c>
      <c r="G118669" s="13">
        <v>14</v>
      </c>
      <c r="H118669" s="14">
        <v>2025</v>
      </c>
    </row>
    <row r="118670" spans="1:8" x14ac:dyDescent="0.3">
      <c r="A118670" s="7">
        <v>1741975603</v>
      </c>
      <c r="B118670" s="8">
        <v>45730</v>
      </c>
      <c r="C118670" s="15">
        <v>0.58799768518518514</v>
      </c>
      <c r="D118670" s="9" t="s">
        <v>3</v>
      </c>
      <c r="E118670" s="9" t="s">
        <v>43484</v>
      </c>
      <c r="F118670" s="9" t="s">
        <v>1790</v>
      </c>
      <c r="G118670" s="9">
        <v>14</v>
      </c>
      <c r="H118670" s="10">
        <v>2025</v>
      </c>
    </row>
    <row r="118671" spans="1:8" x14ac:dyDescent="0.3">
      <c r="A118671" s="11">
        <v>1741975605</v>
      </c>
      <c r="B118671" s="12">
        <v>45730</v>
      </c>
      <c r="C118671" s="16">
        <v>0.58802083333333333</v>
      </c>
      <c r="D118671" s="13" t="s">
        <v>3</v>
      </c>
      <c r="E118671" s="13" t="s">
        <v>259</v>
      </c>
      <c r="F118671" s="13" t="s">
        <v>1790</v>
      </c>
      <c r="G118671" s="13">
        <v>14</v>
      </c>
      <c r="H118671" s="14">
        <v>2025</v>
      </c>
    </row>
    <row r="118672" spans="1:8" x14ac:dyDescent="0.3">
      <c r="A118672" s="7">
        <v>1741975612</v>
      </c>
      <c r="B118672" s="8">
        <v>45730</v>
      </c>
      <c r="C118672" s="15">
        <v>0.58810185185185182</v>
      </c>
      <c r="D118672" s="9" t="s">
        <v>3</v>
      </c>
      <c r="E118672" s="9" t="s">
        <v>43479</v>
      </c>
      <c r="F118672" s="9" t="s">
        <v>1790</v>
      </c>
      <c r="G118672" s="9">
        <v>14</v>
      </c>
      <c r="H118672" s="10">
        <v>2025</v>
      </c>
    </row>
    <row r="118673" spans="1:8" x14ac:dyDescent="0.3">
      <c r="A118673" s="11">
        <v>1741975622</v>
      </c>
      <c r="B118673" s="12">
        <v>45730</v>
      </c>
      <c r="C118673" s="16">
        <v>0.58821759259259254</v>
      </c>
      <c r="D118673" s="13" t="s">
        <v>3</v>
      </c>
      <c r="E118673" s="13" t="s">
        <v>43485</v>
      </c>
      <c r="F118673" s="13" t="s">
        <v>1790</v>
      </c>
      <c r="G118673" s="13">
        <v>14</v>
      </c>
      <c r="H118673" s="14">
        <v>2025</v>
      </c>
    </row>
    <row r="118674" spans="1:8" x14ac:dyDescent="0.3">
      <c r="A118674" s="7">
        <v>1741975626</v>
      </c>
      <c r="B118674" s="8">
        <v>45730</v>
      </c>
      <c r="C118674" s="15">
        <v>0.58826388888888892</v>
      </c>
      <c r="D118674" s="9" t="s">
        <v>3</v>
      </c>
      <c r="E118674" s="9" t="s">
        <v>3576</v>
      </c>
      <c r="F118674" s="9" t="s">
        <v>1790</v>
      </c>
      <c r="G118674" s="9">
        <v>14</v>
      </c>
      <c r="H118674" s="10">
        <v>2025</v>
      </c>
    </row>
    <row r="118675" spans="1:8" x14ac:dyDescent="0.3">
      <c r="A118675" s="11">
        <v>1741975632</v>
      </c>
      <c r="B118675" s="12">
        <v>45730</v>
      </c>
      <c r="C118675" s="16">
        <v>0.58833333333333337</v>
      </c>
      <c r="D118675" s="13" t="s">
        <v>3</v>
      </c>
      <c r="E118675" s="13" t="s">
        <v>2754</v>
      </c>
      <c r="F118675" s="13" t="s">
        <v>1790</v>
      </c>
      <c r="G118675" s="13">
        <v>14</v>
      </c>
      <c r="H118675" s="14">
        <v>2025</v>
      </c>
    </row>
    <row r="118676" spans="1:8" x14ac:dyDescent="0.3">
      <c r="A118676" s="7">
        <v>1741975634</v>
      </c>
      <c r="B118676" s="8">
        <v>45730</v>
      </c>
      <c r="C118676" s="15">
        <v>0.58835648148148145</v>
      </c>
      <c r="D118676" s="9" t="s">
        <v>3</v>
      </c>
      <c r="E118676" s="9" t="s">
        <v>13337</v>
      </c>
      <c r="F118676" s="9" t="s">
        <v>1790</v>
      </c>
      <c r="G118676" s="9">
        <v>14</v>
      </c>
      <c r="H118676" s="10">
        <v>2025</v>
      </c>
    </row>
    <row r="118677" spans="1:8" x14ac:dyDescent="0.3">
      <c r="A118677" s="11">
        <v>1741975635</v>
      </c>
      <c r="B118677" s="12">
        <v>45730</v>
      </c>
      <c r="C118677" s="16">
        <v>0.5883680555555556</v>
      </c>
      <c r="D118677" s="13" t="s">
        <v>3</v>
      </c>
      <c r="E118677" s="13" t="s">
        <v>30464</v>
      </c>
      <c r="F118677" s="13" t="s">
        <v>1790</v>
      </c>
      <c r="G118677" s="13">
        <v>14</v>
      </c>
      <c r="H118677" s="14">
        <v>2025</v>
      </c>
    </row>
    <row r="118678" spans="1:8" x14ac:dyDescent="0.3">
      <c r="A118678" s="7">
        <v>1741975647</v>
      </c>
      <c r="B118678" s="8">
        <v>45730</v>
      </c>
      <c r="C118678" s="15">
        <v>0.5885069444444444</v>
      </c>
      <c r="D118678" s="9" t="s">
        <v>3</v>
      </c>
      <c r="E118678" s="9" t="s">
        <v>43486</v>
      </c>
      <c r="F118678" s="9" t="s">
        <v>1790</v>
      </c>
      <c r="G118678" s="9">
        <v>14</v>
      </c>
      <c r="H118678" s="10">
        <v>2025</v>
      </c>
    </row>
    <row r="118679" spans="1:8" x14ac:dyDescent="0.3">
      <c r="A118679" s="11">
        <v>1741975663</v>
      </c>
      <c r="B118679" s="12">
        <v>45730</v>
      </c>
      <c r="C118679" s="16">
        <v>0.58869212962962958</v>
      </c>
      <c r="D118679" s="13" t="s">
        <v>3</v>
      </c>
      <c r="E118679" s="13" t="s">
        <v>43487</v>
      </c>
      <c r="F118679" s="13" t="s">
        <v>1790</v>
      </c>
      <c r="G118679" s="13">
        <v>14</v>
      </c>
      <c r="H118679" s="14">
        <v>2025</v>
      </c>
    </row>
    <row r="118680" spans="1:8" x14ac:dyDescent="0.3">
      <c r="A118680" s="7">
        <v>1741975676</v>
      </c>
      <c r="B118680" s="8">
        <v>45730</v>
      </c>
      <c r="C118680" s="15">
        <v>0.58884259259259264</v>
      </c>
      <c r="D118680" s="9" t="s">
        <v>3</v>
      </c>
      <c r="E118680" s="9" t="s">
        <v>43481</v>
      </c>
      <c r="F118680" s="9" t="s">
        <v>1790</v>
      </c>
      <c r="G118680" s="9">
        <v>14</v>
      </c>
      <c r="H118680" s="10">
        <v>2025</v>
      </c>
    </row>
    <row r="118681" spans="1:8" x14ac:dyDescent="0.3">
      <c r="A118681" s="11">
        <v>1741975678</v>
      </c>
      <c r="B118681" s="12">
        <v>45730</v>
      </c>
      <c r="C118681" s="16">
        <v>0.58886574074074072</v>
      </c>
      <c r="D118681" s="13" t="s">
        <v>3</v>
      </c>
      <c r="E118681" s="13" t="s">
        <v>43488</v>
      </c>
      <c r="F118681" s="13" t="s">
        <v>1790</v>
      </c>
      <c r="G118681" s="13">
        <v>14</v>
      </c>
      <c r="H118681" s="14">
        <v>2025</v>
      </c>
    </row>
    <row r="118682" spans="1:8" x14ac:dyDescent="0.3">
      <c r="A118682" s="7">
        <v>1741975681</v>
      </c>
      <c r="B118682" s="8">
        <v>45730</v>
      </c>
      <c r="C118682" s="15">
        <v>0.58890046296296295</v>
      </c>
      <c r="D118682" s="9" t="s">
        <v>3</v>
      </c>
      <c r="E118682" s="9" t="s">
        <v>2679</v>
      </c>
      <c r="F118682" s="9" t="s">
        <v>1790</v>
      </c>
      <c r="G118682" s="9">
        <v>14</v>
      </c>
      <c r="H118682" s="10">
        <v>2025</v>
      </c>
    </row>
    <row r="118683" spans="1:8" x14ac:dyDescent="0.3">
      <c r="A118683" s="11">
        <v>1741975691</v>
      </c>
      <c r="B118683" s="12">
        <v>45730</v>
      </c>
      <c r="C118683" s="16">
        <v>0.58901620370370367</v>
      </c>
      <c r="D118683" s="13" t="s">
        <v>3</v>
      </c>
      <c r="E118683" s="13" t="s">
        <v>40158</v>
      </c>
      <c r="F118683" s="13" t="s">
        <v>1790</v>
      </c>
      <c r="G118683" s="13">
        <v>14</v>
      </c>
      <c r="H118683" s="14">
        <v>2025</v>
      </c>
    </row>
    <row r="118684" spans="1:8" x14ac:dyDescent="0.3">
      <c r="A118684" s="7">
        <v>1741975692</v>
      </c>
      <c r="B118684" s="8">
        <v>45730</v>
      </c>
      <c r="C118684" s="15">
        <v>0.58902777777777782</v>
      </c>
      <c r="D118684" s="9" t="s">
        <v>3</v>
      </c>
      <c r="E118684" s="9" t="s">
        <v>14170</v>
      </c>
      <c r="F118684" s="9" t="s">
        <v>1790</v>
      </c>
      <c r="G118684" s="9">
        <v>14</v>
      </c>
      <c r="H118684" s="10">
        <v>2025</v>
      </c>
    </row>
    <row r="118685" spans="1:8" x14ac:dyDescent="0.3">
      <c r="A118685" s="11">
        <v>1741975693</v>
      </c>
      <c r="B118685" s="12">
        <v>45730</v>
      </c>
      <c r="C118685" s="16">
        <v>0.58903935185185186</v>
      </c>
      <c r="D118685" s="13" t="s">
        <v>3</v>
      </c>
      <c r="E118685" s="13" t="s">
        <v>24341</v>
      </c>
      <c r="F118685" s="13" t="s">
        <v>1790</v>
      </c>
      <c r="G118685" s="13">
        <v>14</v>
      </c>
      <c r="H118685" s="14">
        <v>2025</v>
      </c>
    </row>
    <row r="118686" spans="1:8" x14ac:dyDescent="0.3">
      <c r="A118686" s="7">
        <v>1741975708</v>
      </c>
      <c r="B118686" s="8">
        <v>45730</v>
      </c>
      <c r="C118686" s="15">
        <v>0.58921296296296299</v>
      </c>
      <c r="D118686" s="9" t="s">
        <v>7</v>
      </c>
      <c r="E118686" s="9" t="s">
        <v>10453</v>
      </c>
      <c r="F118686" s="9" t="s">
        <v>1790</v>
      </c>
      <c r="G118686" s="9">
        <v>14</v>
      </c>
      <c r="H118686" s="10">
        <v>2025</v>
      </c>
    </row>
    <row r="118687" spans="1:8" x14ac:dyDescent="0.3">
      <c r="A118687" s="11">
        <v>1741975709</v>
      </c>
      <c r="B118687" s="12">
        <v>45730</v>
      </c>
      <c r="C118687" s="16">
        <v>0.58922453703703703</v>
      </c>
      <c r="D118687" s="13" t="s">
        <v>3</v>
      </c>
      <c r="E118687" s="13" t="s">
        <v>259</v>
      </c>
      <c r="F118687" s="13" t="s">
        <v>1790</v>
      </c>
      <c r="G118687" s="13">
        <v>14</v>
      </c>
      <c r="H118687" s="14">
        <v>2025</v>
      </c>
    </row>
    <row r="118688" spans="1:8" x14ac:dyDescent="0.3">
      <c r="A118688" s="7">
        <v>1741975715</v>
      </c>
      <c r="B118688" s="8">
        <v>45730</v>
      </c>
      <c r="C118688" s="15">
        <v>0.58929398148148149</v>
      </c>
      <c r="D118688" s="9" t="s">
        <v>3</v>
      </c>
      <c r="E118688" s="9" t="s">
        <v>30464</v>
      </c>
      <c r="F118688" s="9" t="s">
        <v>1790</v>
      </c>
      <c r="G118688" s="9">
        <v>14</v>
      </c>
      <c r="H118688" s="10">
        <v>2025</v>
      </c>
    </row>
    <row r="118689" spans="1:8" x14ac:dyDescent="0.3">
      <c r="A118689" s="11">
        <v>1741975721</v>
      </c>
      <c r="B118689" s="12">
        <v>45730</v>
      </c>
      <c r="C118689" s="16">
        <v>0.58936342592592594</v>
      </c>
      <c r="D118689" s="13" t="s">
        <v>3</v>
      </c>
      <c r="E118689" s="13" t="s">
        <v>43489</v>
      </c>
      <c r="F118689" s="13" t="s">
        <v>1790</v>
      </c>
      <c r="G118689" s="13">
        <v>14</v>
      </c>
      <c r="H118689" s="14">
        <v>2025</v>
      </c>
    </row>
    <row r="118690" spans="1:8" x14ac:dyDescent="0.3">
      <c r="A118690" s="7">
        <v>1741975729</v>
      </c>
      <c r="B118690" s="8">
        <v>45730</v>
      </c>
      <c r="C118690" s="15">
        <v>0.58945601851851848</v>
      </c>
      <c r="D118690" s="9" t="s">
        <v>3</v>
      </c>
      <c r="E118690" s="9" t="s">
        <v>43490</v>
      </c>
      <c r="F118690" s="9" t="s">
        <v>1790</v>
      </c>
      <c r="G118690" s="9">
        <v>14</v>
      </c>
      <c r="H118690" s="10">
        <v>2025</v>
      </c>
    </row>
    <row r="118691" spans="1:8" x14ac:dyDescent="0.3">
      <c r="A118691" s="11">
        <v>1741975732</v>
      </c>
      <c r="B118691" s="12">
        <v>45730</v>
      </c>
      <c r="C118691" s="16">
        <v>0.5894907407407407</v>
      </c>
      <c r="D118691" s="13" t="s">
        <v>3</v>
      </c>
      <c r="E118691" s="13" t="s">
        <v>2754</v>
      </c>
      <c r="F118691" s="13" t="s">
        <v>1790</v>
      </c>
      <c r="G118691" s="13">
        <v>14</v>
      </c>
      <c r="H118691" s="14">
        <v>2025</v>
      </c>
    </row>
    <row r="118692" spans="1:8" x14ac:dyDescent="0.3">
      <c r="A118692" s="7">
        <v>1741975733</v>
      </c>
      <c r="B118692" s="8">
        <v>45730</v>
      </c>
      <c r="C118692" s="15">
        <v>0.58950231481481485</v>
      </c>
      <c r="D118692" s="9" t="s">
        <v>3</v>
      </c>
      <c r="E118692" s="9" t="s">
        <v>43484</v>
      </c>
      <c r="F118692" s="9" t="s">
        <v>1790</v>
      </c>
      <c r="G118692" s="9">
        <v>14</v>
      </c>
      <c r="H118692" s="10">
        <v>2025</v>
      </c>
    </row>
    <row r="118693" spans="1:8" x14ac:dyDescent="0.3">
      <c r="A118693" s="11">
        <v>1741975735</v>
      </c>
      <c r="B118693" s="12">
        <v>45730</v>
      </c>
      <c r="C118693" s="16">
        <v>0.58952546296296293</v>
      </c>
      <c r="D118693" s="13" t="s">
        <v>3</v>
      </c>
      <c r="E118693" s="13" t="s">
        <v>18582</v>
      </c>
      <c r="F118693" s="13" t="s">
        <v>1790</v>
      </c>
      <c r="G118693" s="13">
        <v>14</v>
      </c>
      <c r="H118693" s="14">
        <v>2025</v>
      </c>
    </row>
    <row r="118694" spans="1:8" x14ac:dyDescent="0.3">
      <c r="A118694" s="7">
        <v>1741975756</v>
      </c>
      <c r="B118694" s="8">
        <v>45730</v>
      </c>
      <c r="C118694" s="15">
        <v>0.58976851851851853</v>
      </c>
      <c r="D118694" s="9" t="s">
        <v>3</v>
      </c>
      <c r="E118694" s="9" t="s">
        <v>43491</v>
      </c>
      <c r="F118694" s="9" t="s">
        <v>1790</v>
      </c>
      <c r="G118694" s="9">
        <v>14</v>
      </c>
      <c r="H118694" s="10">
        <v>2025</v>
      </c>
    </row>
    <row r="118695" spans="1:8" x14ac:dyDescent="0.3">
      <c r="A118695" s="11">
        <v>1741975759</v>
      </c>
      <c r="B118695" s="12">
        <v>45730</v>
      </c>
      <c r="C118695" s="16">
        <v>0.58980324074074075</v>
      </c>
      <c r="D118695" s="13" t="s">
        <v>3</v>
      </c>
      <c r="E118695" s="13" t="s">
        <v>7906</v>
      </c>
      <c r="F118695" s="13" t="s">
        <v>1790</v>
      </c>
      <c r="G118695" s="13">
        <v>14</v>
      </c>
      <c r="H118695" s="14">
        <v>2025</v>
      </c>
    </row>
    <row r="118696" spans="1:8" x14ac:dyDescent="0.3">
      <c r="A118696" s="7">
        <v>1741975760</v>
      </c>
      <c r="B118696" s="8">
        <v>45730</v>
      </c>
      <c r="C118696" s="15">
        <v>0.58981481481481479</v>
      </c>
      <c r="D118696" s="9" t="s">
        <v>3</v>
      </c>
      <c r="E118696" s="9" t="s">
        <v>43487</v>
      </c>
      <c r="F118696" s="9" t="s">
        <v>1790</v>
      </c>
      <c r="G118696" s="9">
        <v>14</v>
      </c>
      <c r="H118696" s="10">
        <v>2025</v>
      </c>
    </row>
    <row r="118697" spans="1:8" x14ac:dyDescent="0.3">
      <c r="A118697" s="11">
        <v>1741975760</v>
      </c>
      <c r="B118697" s="12">
        <v>45730</v>
      </c>
      <c r="C118697" s="16">
        <v>0.58981481481481479</v>
      </c>
      <c r="D118697" s="13" t="s">
        <v>3</v>
      </c>
      <c r="E118697" s="13" t="s">
        <v>259</v>
      </c>
      <c r="F118697" s="13" t="s">
        <v>1790</v>
      </c>
      <c r="G118697" s="13">
        <v>14</v>
      </c>
      <c r="H118697" s="14">
        <v>2025</v>
      </c>
    </row>
    <row r="118698" spans="1:8" x14ac:dyDescent="0.3">
      <c r="A118698" s="7">
        <v>1741975766</v>
      </c>
      <c r="B118698" s="8">
        <v>45730</v>
      </c>
      <c r="C118698" s="15">
        <v>0.58988425925925925</v>
      </c>
      <c r="D118698" s="9" t="s">
        <v>3</v>
      </c>
      <c r="E118698" s="9" t="s">
        <v>43492</v>
      </c>
      <c r="F118698" s="9" t="s">
        <v>1790</v>
      </c>
      <c r="G118698" s="9">
        <v>14</v>
      </c>
      <c r="H118698" s="10">
        <v>2025</v>
      </c>
    </row>
    <row r="118699" spans="1:8" x14ac:dyDescent="0.3">
      <c r="A118699" s="11">
        <v>1741975770</v>
      </c>
      <c r="B118699" s="12">
        <v>45730</v>
      </c>
      <c r="C118699" s="16">
        <v>0.58993055555555551</v>
      </c>
      <c r="D118699" s="13" t="s">
        <v>3</v>
      </c>
      <c r="E118699" s="13" t="s">
        <v>3426</v>
      </c>
      <c r="F118699" s="13" t="s">
        <v>1790</v>
      </c>
      <c r="G118699" s="13">
        <v>14</v>
      </c>
      <c r="H118699" s="14">
        <v>2025</v>
      </c>
    </row>
    <row r="118700" spans="1:8" x14ac:dyDescent="0.3">
      <c r="A118700" s="7">
        <v>1741975775</v>
      </c>
      <c r="B118700" s="8">
        <v>45730</v>
      </c>
      <c r="C118700" s="15">
        <v>0.58998842592592593</v>
      </c>
      <c r="D118700" s="9" t="s">
        <v>3</v>
      </c>
      <c r="E118700" s="9" t="s">
        <v>7409</v>
      </c>
      <c r="F118700" s="9" t="s">
        <v>1790</v>
      </c>
      <c r="G118700" s="9">
        <v>14</v>
      </c>
      <c r="H118700" s="10">
        <v>2025</v>
      </c>
    </row>
    <row r="118701" spans="1:8" x14ac:dyDescent="0.3">
      <c r="A118701" s="11">
        <v>1741975776</v>
      </c>
      <c r="B118701" s="12">
        <v>45730</v>
      </c>
      <c r="C118701" s="16">
        <v>0.59</v>
      </c>
      <c r="D118701" s="13" t="s">
        <v>7</v>
      </c>
      <c r="E118701" s="13" t="s">
        <v>43493</v>
      </c>
      <c r="F118701" s="13" t="s">
        <v>1790</v>
      </c>
      <c r="G118701" s="13">
        <v>14</v>
      </c>
      <c r="H118701" s="14">
        <v>2025</v>
      </c>
    </row>
    <row r="118702" spans="1:8" x14ac:dyDescent="0.3">
      <c r="A118702" s="7">
        <v>1741975781</v>
      </c>
      <c r="B118702" s="8">
        <v>45730</v>
      </c>
      <c r="C118702" s="15">
        <v>0.59005787037037039</v>
      </c>
      <c r="D118702" s="9" t="s">
        <v>3</v>
      </c>
      <c r="E118702" s="9" t="s">
        <v>43494</v>
      </c>
      <c r="F118702" s="9" t="s">
        <v>1790</v>
      </c>
      <c r="G118702" s="9">
        <v>14</v>
      </c>
      <c r="H118702" s="10">
        <v>2025</v>
      </c>
    </row>
    <row r="118703" spans="1:8" x14ac:dyDescent="0.3">
      <c r="A118703" s="11">
        <v>1741975788</v>
      </c>
      <c r="B118703" s="12">
        <v>45730</v>
      </c>
      <c r="C118703" s="16">
        <v>0.59013888888888888</v>
      </c>
      <c r="D118703" s="13" t="s">
        <v>3</v>
      </c>
      <c r="E118703" s="13" t="s">
        <v>43495</v>
      </c>
      <c r="F118703" s="13" t="s">
        <v>1790</v>
      </c>
      <c r="G118703" s="13">
        <v>14</v>
      </c>
      <c r="H118703" s="14">
        <v>2025</v>
      </c>
    </row>
    <row r="118704" spans="1:8" x14ac:dyDescent="0.3">
      <c r="A118704" s="7">
        <v>1741975793</v>
      </c>
      <c r="B118704" s="8">
        <v>45730</v>
      </c>
      <c r="C118704" s="15">
        <v>0.5901967592592593</v>
      </c>
      <c r="D118704" s="9" t="s">
        <v>3</v>
      </c>
      <c r="E118704" s="9" t="s">
        <v>43496</v>
      </c>
      <c r="F118704" s="9" t="s">
        <v>1790</v>
      </c>
      <c r="G118704" s="9">
        <v>14</v>
      </c>
      <c r="H118704" s="10">
        <v>2025</v>
      </c>
    </row>
    <row r="118705" spans="1:8" x14ac:dyDescent="0.3">
      <c r="A118705" s="11">
        <v>1741975816</v>
      </c>
      <c r="B118705" s="12">
        <v>45730</v>
      </c>
      <c r="C118705" s="16">
        <v>0.59046296296296297</v>
      </c>
      <c r="D118705" s="13" t="s">
        <v>3</v>
      </c>
      <c r="E118705" s="13" t="s">
        <v>43484</v>
      </c>
      <c r="F118705" s="13" t="s">
        <v>1790</v>
      </c>
      <c r="G118705" s="13">
        <v>14</v>
      </c>
      <c r="H118705" s="14">
        <v>2025</v>
      </c>
    </row>
    <row r="118706" spans="1:8" x14ac:dyDescent="0.3">
      <c r="A118706" s="7">
        <v>1741975816</v>
      </c>
      <c r="B118706" s="8">
        <v>45730</v>
      </c>
      <c r="C118706" s="15">
        <v>0.59046296296296297</v>
      </c>
      <c r="D118706" s="9" t="s">
        <v>3</v>
      </c>
      <c r="E118706" s="9" t="s">
        <v>43483</v>
      </c>
      <c r="F118706" s="9" t="s">
        <v>1790</v>
      </c>
      <c r="G118706" s="9">
        <v>14</v>
      </c>
      <c r="H118706" s="10">
        <v>2025</v>
      </c>
    </row>
    <row r="118707" spans="1:8" x14ac:dyDescent="0.3">
      <c r="A118707" s="11">
        <v>1741975819</v>
      </c>
      <c r="B118707" s="12">
        <v>45730</v>
      </c>
      <c r="C118707" s="16">
        <v>0.59049768518518519</v>
      </c>
      <c r="D118707" s="13" t="s">
        <v>3</v>
      </c>
      <c r="E118707" s="13" t="s">
        <v>29500</v>
      </c>
      <c r="F118707" s="13" t="s">
        <v>1790</v>
      </c>
      <c r="G118707" s="13">
        <v>14</v>
      </c>
      <c r="H118707" s="14">
        <v>2025</v>
      </c>
    </row>
    <row r="118708" spans="1:8" x14ac:dyDescent="0.3">
      <c r="A118708" s="7">
        <v>1741975822</v>
      </c>
      <c r="B118708" s="8">
        <v>45730</v>
      </c>
      <c r="C118708" s="15">
        <v>0.59053240740740742</v>
      </c>
      <c r="D118708" s="9" t="s">
        <v>3</v>
      </c>
      <c r="E118708" s="9" t="s">
        <v>14170</v>
      </c>
      <c r="F118708" s="9" t="s">
        <v>1790</v>
      </c>
      <c r="G118708" s="9">
        <v>14</v>
      </c>
      <c r="H118708" s="10">
        <v>2025</v>
      </c>
    </row>
    <row r="118709" spans="1:8" x14ac:dyDescent="0.3">
      <c r="A118709" s="11">
        <v>1741975827</v>
      </c>
      <c r="B118709" s="12">
        <v>45730</v>
      </c>
      <c r="C118709" s="16">
        <v>0.59059027777777773</v>
      </c>
      <c r="D118709" s="13" t="s">
        <v>3</v>
      </c>
      <c r="E118709" s="13" t="s">
        <v>36249</v>
      </c>
      <c r="F118709" s="13" t="s">
        <v>1790</v>
      </c>
      <c r="G118709" s="13">
        <v>14</v>
      </c>
      <c r="H118709" s="14">
        <v>2025</v>
      </c>
    </row>
    <row r="118710" spans="1:8" x14ac:dyDescent="0.3">
      <c r="A118710" s="7">
        <v>1741975828</v>
      </c>
      <c r="B118710" s="8">
        <v>45730</v>
      </c>
      <c r="C118710" s="15">
        <v>0.59060185185185188</v>
      </c>
      <c r="D118710" s="9" t="s">
        <v>3</v>
      </c>
      <c r="E118710" s="9" t="s">
        <v>43497</v>
      </c>
      <c r="F118710" s="9" t="s">
        <v>1790</v>
      </c>
      <c r="G118710" s="9">
        <v>14</v>
      </c>
      <c r="H118710" s="10">
        <v>2025</v>
      </c>
    </row>
    <row r="118711" spans="1:8" x14ac:dyDescent="0.3">
      <c r="A118711" s="11">
        <v>1741975830</v>
      </c>
      <c r="B118711" s="12">
        <v>45730</v>
      </c>
      <c r="C118711" s="16">
        <v>0.59062499999999996</v>
      </c>
      <c r="D118711" s="13" t="s">
        <v>3</v>
      </c>
      <c r="E118711" s="13" t="s">
        <v>43481</v>
      </c>
      <c r="F118711" s="13" t="s">
        <v>1790</v>
      </c>
      <c r="G118711" s="13">
        <v>14</v>
      </c>
      <c r="H118711" s="14">
        <v>2025</v>
      </c>
    </row>
    <row r="118712" spans="1:8" x14ac:dyDescent="0.3">
      <c r="A118712" s="7">
        <v>1741975844</v>
      </c>
      <c r="B118712" s="8">
        <v>45730</v>
      </c>
      <c r="C118712" s="15">
        <v>0.59078703703703705</v>
      </c>
      <c r="D118712" s="9" t="s">
        <v>3</v>
      </c>
      <c r="E118712" s="9" t="s">
        <v>43488</v>
      </c>
      <c r="F118712" s="9" t="s">
        <v>1790</v>
      </c>
      <c r="G118712" s="9">
        <v>14</v>
      </c>
      <c r="H118712" s="10">
        <v>2025</v>
      </c>
    </row>
    <row r="118713" spans="1:8" x14ac:dyDescent="0.3">
      <c r="A118713" s="11">
        <v>1741975849</v>
      </c>
      <c r="B118713" s="12">
        <v>45730</v>
      </c>
      <c r="C118713" s="16">
        <v>0.59084490740740736</v>
      </c>
      <c r="D118713" s="13" t="s">
        <v>3</v>
      </c>
      <c r="E118713" s="13" t="s">
        <v>43498</v>
      </c>
      <c r="F118713" s="13" t="s">
        <v>1790</v>
      </c>
      <c r="G118713" s="13">
        <v>14</v>
      </c>
      <c r="H118713" s="14">
        <v>2025</v>
      </c>
    </row>
    <row r="118714" spans="1:8" x14ac:dyDescent="0.3">
      <c r="A118714" s="7">
        <v>1741975858</v>
      </c>
      <c r="B118714" s="8">
        <v>45730</v>
      </c>
      <c r="C118714" s="15">
        <v>0.59094907407407404</v>
      </c>
      <c r="D118714" s="9" t="s">
        <v>3</v>
      </c>
      <c r="E118714" s="9" t="s">
        <v>30716</v>
      </c>
      <c r="F118714" s="9" t="s">
        <v>1790</v>
      </c>
      <c r="G118714" s="9">
        <v>14</v>
      </c>
      <c r="H118714" s="10">
        <v>2025</v>
      </c>
    </row>
    <row r="118715" spans="1:8" x14ac:dyDescent="0.3">
      <c r="A118715" s="11">
        <v>1741975875</v>
      </c>
      <c r="B118715" s="12">
        <v>45730</v>
      </c>
      <c r="C118715" s="16">
        <v>0.59114583333333337</v>
      </c>
      <c r="D118715" s="13" t="s">
        <v>3</v>
      </c>
      <c r="E118715" s="13" t="s">
        <v>36499</v>
      </c>
      <c r="F118715" s="13" t="s">
        <v>1790</v>
      </c>
      <c r="G118715" s="13">
        <v>14</v>
      </c>
      <c r="H118715" s="14">
        <v>2025</v>
      </c>
    </row>
    <row r="118716" spans="1:8" x14ac:dyDescent="0.3">
      <c r="A118716" s="7">
        <v>1741975879</v>
      </c>
      <c r="B118716" s="8">
        <v>45730</v>
      </c>
      <c r="C118716" s="15">
        <v>0.59119212962962964</v>
      </c>
      <c r="D118716" s="9" t="s">
        <v>3</v>
      </c>
      <c r="E118716" s="9" t="s">
        <v>43475</v>
      </c>
      <c r="F118716" s="9" t="s">
        <v>1790</v>
      </c>
      <c r="G118716" s="9">
        <v>14</v>
      </c>
      <c r="H118716" s="10">
        <v>2025</v>
      </c>
    </row>
    <row r="118717" spans="1:8" x14ac:dyDescent="0.3">
      <c r="A118717" s="11">
        <v>1741975887</v>
      </c>
      <c r="B118717" s="12">
        <v>45730</v>
      </c>
      <c r="C118717" s="16">
        <v>0.59128472222222217</v>
      </c>
      <c r="D118717" s="13" t="s">
        <v>3</v>
      </c>
      <c r="E118717" s="13" t="s">
        <v>259</v>
      </c>
      <c r="F118717" s="13" t="s">
        <v>1790</v>
      </c>
      <c r="G118717" s="13">
        <v>14</v>
      </c>
      <c r="H118717" s="14">
        <v>2025</v>
      </c>
    </row>
    <row r="118718" spans="1:8" x14ac:dyDescent="0.3">
      <c r="A118718" s="7">
        <v>1741975888</v>
      </c>
      <c r="B118718" s="8">
        <v>45730</v>
      </c>
      <c r="C118718" s="15">
        <v>0.59129629629629632</v>
      </c>
      <c r="D118718" s="9" t="s">
        <v>3</v>
      </c>
      <c r="E118718" s="9" t="s">
        <v>43496</v>
      </c>
      <c r="F118718" s="9" t="s">
        <v>1790</v>
      </c>
      <c r="G118718" s="9">
        <v>14</v>
      </c>
      <c r="H118718" s="10">
        <v>2025</v>
      </c>
    </row>
    <row r="118719" spans="1:8" x14ac:dyDescent="0.3">
      <c r="A118719" s="11">
        <v>1741975920</v>
      </c>
      <c r="B118719" s="12">
        <v>45730</v>
      </c>
      <c r="C118719" s="16">
        <v>0.59166666666666667</v>
      </c>
      <c r="D118719" s="13" t="s">
        <v>3</v>
      </c>
      <c r="E118719" s="13" t="s">
        <v>3343</v>
      </c>
      <c r="F118719" s="13" t="s">
        <v>1790</v>
      </c>
      <c r="G118719" s="13">
        <v>14</v>
      </c>
      <c r="H118719" s="14">
        <v>2025</v>
      </c>
    </row>
    <row r="118720" spans="1:8" x14ac:dyDescent="0.3">
      <c r="A118720" s="7">
        <v>1741975924</v>
      </c>
      <c r="B118720" s="8">
        <v>45730</v>
      </c>
      <c r="C118720" s="15">
        <v>0.59171296296296294</v>
      </c>
      <c r="D118720" s="9" t="s">
        <v>3</v>
      </c>
      <c r="E118720" s="9" t="s">
        <v>43499</v>
      </c>
      <c r="F118720" s="9" t="s">
        <v>1790</v>
      </c>
      <c r="G118720" s="9">
        <v>14</v>
      </c>
      <c r="H118720" s="10">
        <v>2025</v>
      </c>
    </row>
    <row r="118721" spans="1:8" x14ac:dyDescent="0.3">
      <c r="A118721" s="11">
        <v>1741975942</v>
      </c>
      <c r="B118721" s="12">
        <v>45730</v>
      </c>
      <c r="C118721" s="16">
        <v>0.59192129629629631</v>
      </c>
      <c r="D118721" s="13" t="s">
        <v>3</v>
      </c>
      <c r="E118721" s="13" t="s">
        <v>13430</v>
      </c>
      <c r="F118721" s="13" t="s">
        <v>1790</v>
      </c>
      <c r="G118721" s="13">
        <v>14</v>
      </c>
      <c r="H118721" s="14">
        <v>2025</v>
      </c>
    </row>
    <row r="118722" spans="1:8" x14ac:dyDescent="0.3">
      <c r="A118722" s="7">
        <v>1741975949</v>
      </c>
      <c r="B118722" s="8">
        <v>45730</v>
      </c>
      <c r="C118722" s="15">
        <v>0.5920023148148148</v>
      </c>
      <c r="D118722" s="9" t="s">
        <v>3</v>
      </c>
      <c r="E118722" s="9" t="s">
        <v>42884</v>
      </c>
      <c r="F118722" s="9" t="s">
        <v>1790</v>
      </c>
      <c r="G118722" s="9">
        <v>14</v>
      </c>
      <c r="H118722" s="10">
        <v>2025</v>
      </c>
    </row>
    <row r="118723" spans="1:8" x14ac:dyDescent="0.3">
      <c r="A118723" s="11">
        <v>1741975954</v>
      </c>
      <c r="B118723" s="12">
        <v>45730</v>
      </c>
      <c r="C118723" s="16">
        <v>0.59206018518518522</v>
      </c>
      <c r="D118723" s="13" t="s">
        <v>3</v>
      </c>
      <c r="E118723" s="13" t="s">
        <v>43500</v>
      </c>
      <c r="F118723" s="13" t="s">
        <v>1790</v>
      </c>
      <c r="G118723" s="13">
        <v>14</v>
      </c>
      <c r="H118723" s="14">
        <v>2025</v>
      </c>
    </row>
    <row r="118724" spans="1:8" x14ac:dyDescent="0.3">
      <c r="A118724" s="7">
        <v>1741975978</v>
      </c>
      <c r="B118724" s="8">
        <v>45730</v>
      </c>
      <c r="C118724" s="15">
        <v>0.59233796296296293</v>
      </c>
      <c r="D118724" s="9" t="s">
        <v>3</v>
      </c>
      <c r="E118724" s="9" t="s">
        <v>43501</v>
      </c>
      <c r="F118724" s="9" t="s">
        <v>1790</v>
      </c>
      <c r="G118724" s="9">
        <v>14</v>
      </c>
      <c r="H118724" s="10">
        <v>2025</v>
      </c>
    </row>
    <row r="118725" spans="1:8" x14ac:dyDescent="0.3">
      <c r="A118725" s="11">
        <v>1741976015</v>
      </c>
      <c r="B118725" s="12">
        <v>45730</v>
      </c>
      <c r="C118725" s="16">
        <v>0.5927662037037037</v>
      </c>
      <c r="D118725" s="13" t="s">
        <v>3</v>
      </c>
      <c r="E118725" s="13" t="s">
        <v>4362</v>
      </c>
      <c r="F118725" s="13" t="s">
        <v>1790</v>
      </c>
      <c r="G118725" s="13">
        <v>14</v>
      </c>
      <c r="H118725" s="14">
        <v>2025</v>
      </c>
    </row>
    <row r="118726" spans="1:8" x14ac:dyDescent="0.3">
      <c r="A118726" s="7">
        <v>1741976016</v>
      </c>
      <c r="B118726" s="8">
        <v>45730</v>
      </c>
      <c r="C118726" s="15">
        <v>0.59277777777777774</v>
      </c>
      <c r="D118726" s="9" t="s">
        <v>3</v>
      </c>
      <c r="E118726" s="9" t="s">
        <v>43502</v>
      </c>
      <c r="F118726" s="9" t="s">
        <v>1790</v>
      </c>
      <c r="G118726" s="9">
        <v>14</v>
      </c>
      <c r="H118726" s="10">
        <v>2025</v>
      </c>
    </row>
    <row r="118727" spans="1:8" x14ac:dyDescent="0.3">
      <c r="A118727" s="11">
        <v>1741976021</v>
      </c>
      <c r="B118727" s="12">
        <v>45730</v>
      </c>
      <c r="C118727" s="16">
        <v>0.59283564814814815</v>
      </c>
      <c r="D118727" s="13" t="s">
        <v>3</v>
      </c>
      <c r="E118727" s="13" t="s">
        <v>40351</v>
      </c>
      <c r="F118727" s="13" t="s">
        <v>1790</v>
      </c>
      <c r="G118727" s="13">
        <v>14</v>
      </c>
      <c r="H118727" s="14">
        <v>2025</v>
      </c>
    </row>
    <row r="118728" spans="1:8" x14ac:dyDescent="0.3">
      <c r="A118728" s="7">
        <v>1741976024</v>
      </c>
      <c r="B118728" s="8">
        <v>45730</v>
      </c>
      <c r="C118728" s="15">
        <v>0.59287037037037038</v>
      </c>
      <c r="D118728" s="9" t="s">
        <v>3</v>
      </c>
      <c r="E118728" s="9" t="s">
        <v>43503</v>
      </c>
      <c r="F118728" s="9" t="s">
        <v>1790</v>
      </c>
      <c r="G118728" s="9">
        <v>14</v>
      </c>
      <c r="H118728" s="10">
        <v>2025</v>
      </c>
    </row>
    <row r="118729" spans="1:8" x14ac:dyDescent="0.3">
      <c r="A118729" s="11">
        <v>1741976024</v>
      </c>
      <c r="B118729" s="12">
        <v>45730</v>
      </c>
      <c r="C118729" s="16">
        <v>0.59287037037037038</v>
      </c>
      <c r="D118729" s="13" t="s">
        <v>3</v>
      </c>
      <c r="E118729" s="13" t="s">
        <v>30716</v>
      </c>
      <c r="F118729" s="13" t="s">
        <v>1790</v>
      </c>
      <c r="G118729" s="13">
        <v>14</v>
      </c>
      <c r="H118729" s="14">
        <v>2025</v>
      </c>
    </row>
    <row r="118730" spans="1:8" x14ac:dyDescent="0.3">
      <c r="A118730" s="7">
        <v>1741976029</v>
      </c>
      <c r="B118730" s="8">
        <v>45730</v>
      </c>
      <c r="C118730" s="15">
        <v>0.59292824074074069</v>
      </c>
      <c r="D118730" s="9" t="s">
        <v>3</v>
      </c>
      <c r="E118730" s="9" t="s">
        <v>4163</v>
      </c>
      <c r="F118730" s="9" t="s">
        <v>1790</v>
      </c>
      <c r="G118730" s="9">
        <v>14</v>
      </c>
      <c r="H118730" s="10">
        <v>2025</v>
      </c>
    </row>
    <row r="118731" spans="1:8" x14ac:dyDescent="0.3">
      <c r="A118731" s="11">
        <v>1741976050</v>
      </c>
      <c r="B118731" s="12">
        <v>45730</v>
      </c>
      <c r="C118731" s="16">
        <v>0.59317129629629628</v>
      </c>
      <c r="D118731" s="13" t="s">
        <v>3</v>
      </c>
      <c r="E118731" s="13" t="s">
        <v>13164</v>
      </c>
      <c r="F118731" s="13" t="s">
        <v>1790</v>
      </c>
      <c r="G118731" s="13">
        <v>14</v>
      </c>
      <c r="H118731" s="14">
        <v>2025</v>
      </c>
    </row>
    <row r="118732" spans="1:8" x14ac:dyDescent="0.3">
      <c r="A118732" s="7">
        <v>1741976053</v>
      </c>
      <c r="B118732" s="8">
        <v>45730</v>
      </c>
      <c r="C118732" s="15">
        <v>0.59320601851851851</v>
      </c>
      <c r="D118732" s="9" t="s">
        <v>3</v>
      </c>
      <c r="E118732" s="9" t="s">
        <v>43504</v>
      </c>
      <c r="F118732" s="9" t="s">
        <v>1790</v>
      </c>
      <c r="G118732" s="9">
        <v>14</v>
      </c>
      <c r="H118732" s="10">
        <v>2025</v>
      </c>
    </row>
    <row r="118733" spans="1:8" x14ac:dyDescent="0.3">
      <c r="A118733" s="11">
        <v>1741976056</v>
      </c>
      <c r="B118733" s="12">
        <v>45730</v>
      </c>
      <c r="C118733" s="16">
        <v>0.59324074074074074</v>
      </c>
      <c r="D118733" s="13" t="s">
        <v>3</v>
      </c>
      <c r="E118733" s="13" t="s">
        <v>14170</v>
      </c>
      <c r="F118733" s="13" t="s">
        <v>1790</v>
      </c>
      <c r="G118733" s="13">
        <v>14</v>
      </c>
      <c r="H118733" s="14">
        <v>2025</v>
      </c>
    </row>
    <row r="118734" spans="1:8" x14ac:dyDescent="0.3">
      <c r="A118734" s="7">
        <v>1741976060</v>
      </c>
      <c r="B118734" s="8">
        <v>45730</v>
      </c>
      <c r="C118734" s="15">
        <v>0.593287037037037</v>
      </c>
      <c r="D118734" s="9" t="s">
        <v>3</v>
      </c>
      <c r="E118734" s="9" t="s">
        <v>43501</v>
      </c>
      <c r="F118734" s="9" t="s">
        <v>1790</v>
      </c>
      <c r="G118734" s="9">
        <v>14</v>
      </c>
      <c r="H118734" s="10">
        <v>2025</v>
      </c>
    </row>
    <row r="118735" spans="1:8" x14ac:dyDescent="0.3">
      <c r="A118735" s="11">
        <v>1741976067</v>
      </c>
      <c r="B118735" s="12">
        <v>45730</v>
      </c>
      <c r="C118735" s="16">
        <v>0.59336805555555561</v>
      </c>
      <c r="D118735" s="13" t="s">
        <v>3</v>
      </c>
      <c r="E118735" s="13" t="s">
        <v>22135</v>
      </c>
      <c r="F118735" s="13" t="s">
        <v>1790</v>
      </c>
      <c r="G118735" s="13">
        <v>14</v>
      </c>
      <c r="H118735" s="14">
        <v>2025</v>
      </c>
    </row>
    <row r="118736" spans="1:8" x14ac:dyDescent="0.3">
      <c r="A118736" s="7">
        <v>1741976073</v>
      </c>
      <c r="B118736" s="8">
        <v>45730</v>
      </c>
      <c r="C118736" s="15">
        <v>0.59343749999999995</v>
      </c>
      <c r="D118736" s="9" t="s">
        <v>3</v>
      </c>
      <c r="E118736" s="9" t="s">
        <v>259</v>
      </c>
      <c r="F118736" s="9" t="s">
        <v>1790</v>
      </c>
      <c r="G118736" s="9">
        <v>14</v>
      </c>
      <c r="H118736" s="10">
        <v>2025</v>
      </c>
    </row>
    <row r="118737" spans="1:8" x14ac:dyDescent="0.3">
      <c r="A118737" s="11">
        <v>1741976085</v>
      </c>
      <c r="B118737" s="12">
        <v>45730</v>
      </c>
      <c r="C118737" s="16">
        <v>0.59357638888888886</v>
      </c>
      <c r="D118737" s="13" t="s">
        <v>3</v>
      </c>
      <c r="E118737" s="13" t="s">
        <v>40158</v>
      </c>
      <c r="F118737" s="13" t="s">
        <v>1790</v>
      </c>
      <c r="G118737" s="13">
        <v>14</v>
      </c>
      <c r="H118737" s="14">
        <v>2025</v>
      </c>
    </row>
    <row r="118738" spans="1:8" x14ac:dyDescent="0.3">
      <c r="A118738" s="7">
        <v>1741976096</v>
      </c>
      <c r="B118738" s="8">
        <v>45730</v>
      </c>
      <c r="C118738" s="15">
        <v>0.59370370370370373</v>
      </c>
      <c r="D118738" s="9" t="s">
        <v>3</v>
      </c>
      <c r="E118738" s="9" t="s">
        <v>259</v>
      </c>
      <c r="F118738" s="9" t="s">
        <v>1790</v>
      </c>
      <c r="G118738" s="9">
        <v>14</v>
      </c>
      <c r="H118738" s="10">
        <v>2025</v>
      </c>
    </row>
    <row r="118739" spans="1:8" x14ac:dyDescent="0.3">
      <c r="A118739" s="11">
        <v>1741976099</v>
      </c>
      <c r="B118739" s="12">
        <v>45730</v>
      </c>
      <c r="C118739" s="16">
        <v>0.59373842592592596</v>
      </c>
      <c r="D118739" s="13" t="s">
        <v>3</v>
      </c>
      <c r="E118739" s="13" t="s">
        <v>110</v>
      </c>
      <c r="F118739" s="13" t="s">
        <v>1790</v>
      </c>
      <c r="G118739" s="13">
        <v>14</v>
      </c>
      <c r="H118739" s="14">
        <v>2025</v>
      </c>
    </row>
    <row r="118740" spans="1:8" x14ac:dyDescent="0.3">
      <c r="A118740" s="7">
        <v>1741976128</v>
      </c>
      <c r="B118740" s="8">
        <v>45730</v>
      </c>
      <c r="C118740" s="15">
        <v>0.59407407407407409</v>
      </c>
      <c r="D118740" s="9" t="s">
        <v>3</v>
      </c>
      <c r="E118740" s="9" t="s">
        <v>32026</v>
      </c>
      <c r="F118740" s="9" t="s">
        <v>1790</v>
      </c>
      <c r="G118740" s="9">
        <v>14</v>
      </c>
      <c r="H118740" s="10">
        <v>2025</v>
      </c>
    </row>
    <row r="118741" spans="1:8" x14ac:dyDescent="0.3">
      <c r="A118741" s="11">
        <v>1741976131</v>
      </c>
      <c r="B118741" s="12">
        <v>45730</v>
      </c>
      <c r="C118741" s="16">
        <v>0.59410879629629632</v>
      </c>
      <c r="D118741" s="13" t="s">
        <v>3</v>
      </c>
      <c r="E118741" s="13" t="s">
        <v>5058</v>
      </c>
      <c r="F118741" s="13" t="s">
        <v>1790</v>
      </c>
      <c r="G118741" s="13">
        <v>14</v>
      </c>
      <c r="H118741" s="14">
        <v>2025</v>
      </c>
    </row>
    <row r="118742" spans="1:8" x14ac:dyDescent="0.3">
      <c r="A118742" s="7">
        <v>1741976135</v>
      </c>
      <c r="B118742" s="8">
        <v>45730</v>
      </c>
      <c r="C118742" s="15">
        <v>0.59415509259259258</v>
      </c>
      <c r="D118742" s="9" t="s">
        <v>3</v>
      </c>
      <c r="E118742" s="9" t="s">
        <v>43484</v>
      </c>
      <c r="F118742" s="9" t="s">
        <v>1790</v>
      </c>
      <c r="G118742" s="9">
        <v>14</v>
      </c>
      <c r="H118742" s="10">
        <v>2025</v>
      </c>
    </row>
    <row r="118743" spans="1:8" x14ac:dyDescent="0.3">
      <c r="A118743" s="11">
        <v>1741976135</v>
      </c>
      <c r="B118743" s="12">
        <v>45730</v>
      </c>
      <c r="C118743" s="16">
        <v>0.59415509259259258</v>
      </c>
      <c r="D118743" s="13" t="s">
        <v>3</v>
      </c>
      <c r="E118743" s="13" t="s">
        <v>43505</v>
      </c>
      <c r="F118743" s="13" t="s">
        <v>1790</v>
      </c>
      <c r="G118743" s="13">
        <v>14</v>
      </c>
      <c r="H118743" s="14">
        <v>2025</v>
      </c>
    </row>
    <row r="118744" spans="1:8" x14ac:dyDescent="0.3">
      <c r="A118744" s="7">
        <v>1741976155</v>
      </c>
      <c r="B118744" s="8">
        <v>45730</v>
      </c>
      <c r="C118744" s="15">
        <v>0.59438657407407403</v>
      </c>
      <c r="D118744" s="9" t="s">
        <v>3</v>
      </c>
      <c r="E118744" s="9" t="s">
        <v>5668</v>
      </c>
      <c r="F118744" s="9" t="s">
        <v>1790</v>
      </c>
      <c r="G118744" s="9">
        <v>14</v>
      </c>
      <c r="H118744" s="10">
        <v>2025</v>
      </c>
    </row>
    <row r="118745" spans="1:8" x14ac:dyDescent="0.3">
      <c r="A118745" s="11">
        <v>1741976164</v>
      </c>
      <c r="B118745" s="12">
        <v>45730</v>
      </c>
      <c r="C118745" s="16">
        <v>0.59449074074074071</v>
      </c>
      <c r="D118745" s="13" t="s">
        <v>3</v>
      </c>
      <c r="E118745" s="13" t="s">
        <v>301</v>
      </c>
      <c r="F118745" s="13" t="s">
        <v>1790</v>
      </c>
      <c r="G118745" s="13">
        <v>14</v>
      </c>
      <c r="H118745" s="14">
        <v>2025</v>
      </c>
    </row>
    <row r="118746" spans="1:8" x14ac:dyDescent="0.3">
      <c r="A118746" s="7">
        <v>1741976172</v>
      </c>
      <c r="B118746" s="8">
        <v>45730</v>
      </c>
      <c r="C118746" s="15">
        <v>0.59458333333333335</v>
      </c>
      <c r="D118746" s="9" t="s">
        <v>7</v>
      </c>
      <c r="E118746" s="9" t="s">
        <v>7088</v>
      </c>
      <c r="F118746" s="9" t="s">
        <v>1790</v>
      </c>
      <c r="G118746" s="9">
        <v>14</v>
      </c>
      <c r="H118746" s="10">
        <v>2025</v>
      </c>
    </row>
    <row r="118747" spans="1:8" x14ac:dyDescent="0.3">
      <c r="A118747" s="11">
        <v>1741976174</v>
      </c>
      <c r="B118747" s="12">
        <v>45730</v>
      </c>
      <c r="C118747" s="16">
        <v>0.59460648148148143</v>
      </c>
      <c r="D118747" s="13" t="s">
        <v>3</v>
      </c>
      <c r="E118747" s="13" t="s">
        <v>1840</v>
      </c>
      <c r="F118747" s="13" t="s">
        <v>1790</v>
      </c>
      <c r="G118747" s="13">
        <v>14</v>
      </c>
      <c r="H118747" s="14">
        <v>2025</v>
      </c>
    </row>
    <row r="118748" spans="1:8" x14ac:dyDescent="0.3">
      <c r="A118748" s="7">
        <v>1741976184</v>
      </c>
      <c r="B118748" s="8">
        <v>45730</v>
      </c>
      <c r="C118748" s="15">
        <v>0.59472222222222226</v>
      </c>
      <c r="D118748" s="9" t="s">
        <v>3</v>
      </c>
      <c r="E118748" s="9" t="s">
        <v>43506</v>
      </c>
      <c r="F118748" s="9" t="s">
        <v>1790</v>
      </c>
      <c r="G118748" s="9">
        <v>14</v>
      </c>
      <c r="H118748" s="10">
        <v>2025</v>
      </c>
    </row>
    <row r="118749" spans="1:8" x14ac:dyDescent="0.3">
      <c r="A118749" s="11">
        <v>1741976189</v>
      </c>
      <c r="B118749" s="12">
        <v>45730</v>
      </c>
      <c r="C118749" s="16">
        <v>0.59478009259259257</v>
      </c>
      <c r="D118749" s="13" t="s">
        <v>3</v>
      </c>
      <c r="E118749" s="13" t="s">
        <v>4122</v>
      </c>
      <c r="F118749" s="13" t="s">
        <v>1790</v>
      </c>
      <c r="G118749" s="13">
        <v>14</v>
      </c>
      <c r="H118749" s="14">
        <v>2025</v>
      </c>
    </row>
    <row r="118750" spans="1:8" x14ac:dyDescent="0.3">
      <c r="A118750" s="7">
        <v>1741976192</v>
      </c>
      <c r="B118750" s="8">
        <v>45730</v>
      </c>
      <c r="C118750" s="15">
        <v>0.5948148148148148</v>
      </c>
      <c r="D118750" s="9" t="s">
        <v>3</v>
      </c>
      <c r="E118750" s="9" t="s">
        <v>30554</v>
      </c>
      <c r="F118750" s="9" t="s">
        <v>1790</v>
      </c>
      <c r="G118750" s="9">
        <v>14</v>
      </c>
      <c r="H118750" s="10">
        <v>2025</v>
      </c>
    </row>
    <row r="118751" spans="1:8" x14ac:dyDescent="0.3">
      <c r="A118751" s="11">
        <v>1741976195</v>
      </c>
      <c r="B118751" s="12">
        <v>45730</v>
      </c>
      <c r="C118751" s="16">
        <v>0.59484953703703702</v>
      </c>
      <c r="D118751" s="13" t="s">
        <v>7</v>
      </c>
      <c r="E118751" s="13" t="s">
        <v>2665</v>
      </c>
      <c r="F118751" s="13" t="s">
        <v>1790</v>
      </c>
      <c r="G118751" s="13">
        <v>14</v>
      </c>
      <c r="H118751" s="14">
        <v>2025</v>
      </c>
    </row>
    <row r="118752" spans="1:8" x14ac:dyDescent="0.3">
      <c r="A118752" s="7">
        <v>1741976196</v>
      </c>
      <c r="B118752" s="8">
        <v>45730</v>
      </c>
      <c r="C118752" s="15">
        <v>0.59486111111111106</v>
      </c>
      <c r="D118752" s="9" t="s">
        <v>3</v>
      </c>
      <c r="E118752" s="9" t="s">
        <v>259</v>
      </c>
      <c r="F118752" s="9" t="s">
        <v>1790</v>
      </c>
      <c r="G118752" s="9">
        <v>14</v>
      </c>
      <c r="H118752" s="10">
        <v>2025</v>
      </c>
    </row>
    <row r="118753" spans="1:8" x14ac:dyDescent="0.3">
      <c r="A118753" s="11">
        <v>1741976198</v>
      </c>
      <c r="B118753" s="12">
        <v>45730</v>
      </c>
      <c r="C118753" s="16">
        <v>0.59488425925925925</v>
      </c>
      <c r="D118753" s="13" t="s">
        <v>3</v>
      </c>
      <c r="E118753" s="13" t="s">
        <v>43507</v>
      </c>
      <c r="F118753" s="13" t="s">
        <v>1790</v>
      </c>
      <c r="G118753" s="13">
        <v>14</v>
      </c>
      <c r="H118753" s="14">
        <v>2025</v>
      </c>
    </row>
    <row r="118754" spans="1:8" x14ac:dyDescent="0.3">
      <c r="A118754" s="7">
        <v>1741976216</v>
      </c>
      <c r="B118754" s="8">
        <v>45730</v>
      </c>
      <c r="C118754" s="15">
        <v>0.59509259259259262</v>
      </c>
      <c r="D118754" s="9" t="s">
        <v>3</v>
      </c>
      <c r="E118754" s="9" t="s">
        <v>29500</v>
      </c>
      <c r="F118754" s="9" t="s">
        <v>1790</v>
      </c>
      <c r="G118754" s="9">
        <v>14</v>
      </c>
      <c r="H118754" s="10">
        <v>2025</v>
      </c>
    </row>
    <row r="118755" spans="1:8" x14ac:dyDescent="0.3">
      <c r="A118755" s="11">
        <v>1741976236</v>
      </c>
      <c r="B118755" s="12">
        <v>45730</v>
      </c>
      <c r="C118755" s="16">
        <v>0.59532407407407406</v>
      </c>
      <c r="D118755" s="13" t="s">
        <v>3</v>
      </c>
      <c r="E118755" s="13" t="s">
        <v>259</v>
      </c>
      <c r="F118755" s="13" t="s">
        <v>1790</v>
      </c>
      <c r="G118755" s="13">
        <v>14</v>
      </c>
      <c r="H118755" s="14">
        <v>2025</v>
      </c>
    </row>
    <row r="118756" spans="1:8" x14ac:dyDescent="0.3">
      <c r="A118756" s="7">
        <v>1741976239</v>
      </c>
      <c r="B118756" s="8">
        <v>45730</v>
      </c>
      <c r="C118756" s="15">
        <v>0.59535879629629629</v>
      </c>
      <c r="D118756" s="9" t="s">
        <v>7</v>
      </c>
      <c r="E118756" s="9" t="s">
        <v>35499</v>
      </c>
      <c r="F118756" s="9" t="s">
        <v>1790</v>
      </c>
      <c r="G118756" s="9">
        <v>14</v>
      </c>
      <c r="H118756" s="10">
        <v>2025</v>
      </c>
    </row>
    <row r="118757" spans="1:8" x14ac:dyDescent="0.3">
      <c r="A118757" s="11">
        <v>1741976240</v>
      </c>
      <c r="B118757" s="12">
        <v>45730</v>
      </c>
      <c r="C118757" s="16">
        <v>0.59537037037037033</v>
      </c>
      <c r="D118757" s="13" t="s">
        <v>3</v>
      </c>
      <c r="E118757" s="13" t="s">
        <v>29500</v>
      </c>
      <c r="F118757" s="13" t="s">
        <v>1790</v>
      </c>
      <c r="G118757" s="13">
        <v>14</v>
      </c>
      <c r="H118757" s="14">
        <v>2025</v>
      </c>
    </row>
    <row r="118758" spans="1:8" x14ac:dyDescent="0.3">
      <c r="A118758" s="7">
        <v>1741976248</v>
      </c>
      <c r="B118758" s="8">
        <v>45730</v>
      </c>
      <c r="C118758" s="15">
        <v>0.59546296296296297</v>
      </c>
      <c r="D118758" s="9" t="s">
        <v>3</v>
      </c>
      <c r="E118758" s="9" t="s">
        <v>5668</v>
      </c>
      <c r="F118758" s="9" t="s">
        <v>1790</v>
      </c>
      <c r="G118758" s="9">
        <v>14</v>
      </c>
      <c r="H118758" s="10">
        <v>2025</v>
      </c>
    </row>
    <row r="118759" spans="1:8" x14ac:dyDescent="0.3">
      <c r="A118759" s="11">
        <v>1741976251</v>
      </c>
      <c r="B118759" s="12">
        <v>45730</v>
      </c>
      <c r="C118759" s="16">
        <v>0.5954976851851852</v>
      </c>
      <c r="D118759" s="13" t="s">
        <v>3</v>
      </c>
      <c r="E118759" s="13" t="s">
        <v>43508</v>
      </c>
      <c r="F118759" s="13" t="s">
        <v>1790</v>
      </c>
      <c r="G118759" s="13">
        <v>14</v>
      </c>
      <c r="H118759" s="14">
        <v>2025</v>
      </c>
    </row>
    <row r="118760" spans="1:8" x14ac:dyDescent="0.3">
      <c r="A118760" s="7">
        <v>1741976258</v>
      </c>
      <c r="B118760" s="8">
        <v>45730</v>
      </c>
      <c r="C118760" s="15">
        <v>0.59557870370370369</v>
      </c>
      <c r="D118760" s="9" t="s">
        <v>3</v>
      </c>
      <c r="E118760" s="9" t="s">
        <v>40576</v>
      </c>
      <c r="F118760" s="9" t="s">
        <v>1790</v>
      </c>
      <c r="G118760" s="9">
        <v>14</v>
      </c>
      <c r="H118760" s="10">
        <v>2025</v>
      </c>
    </row>
    <row r="118761" spans="1:8" x14ac:dyDescent="0.3">
      <c r="A118761" s="11">
        <v>1741976262</v>
      </c>
      <c r="B118761" s="12">
        <v>45730</v>
      </c>
      <c r="C118761" s="16">
        <v>0.59562499999999996</v>
      </c>
      <c r="D118761" s="13" t="s">
        <v>3</v>
      </c>
      <c r="E118761" s="13" t="s">
        <v>4362</v>
      </c>
      <c r="F118761" s="13" t="s">
        <v>1790</v>
      </c>
      <c r="G118761" s="13">
        <v>14</v>
      </c>
      <c r="H118761" s="14">
        <v>2025</v>
      </c>
    </row>
    <row r="118762" spans="1:8" x14ac:dyDescent="0.3">
      <c r="A118762" s="7">
        <v>1741976262</v>
      </c>
      <c r="B118762" s="8">
        <v>45730</v>
      </c>
      <c r="C118762" s="15">
        <v>0.59562499999999996</v>
      </c>
      <c r="D118762" s="9" t="s">
        <v>3</v>
      </c>
      <c r="E118762" s="9" t="s">
        <v>43509</v>
      </c>
      <c r="F118762" s="9" t="s">
        <v>1790</v>
      </c>
      <c r="G118762" s="9">
        <v>14</v>
      </c>
      <c r="H118762" s="10">
        <v>2025</v>
      </c>
    </row>
    <row r="118763" spans="1:8" x14ac:dyDescent="0.3">
      <c r="A118763" s="11">
        <v>1741976263</v>
      </c>
      <c r="B118763" s="12">
        <v>45730</v>
      </c>
      <c r="C118763" s="16">
        <v>0.59563657407407411</v>
      </c>
      <c r="D118763" s="13" t="s">
        <v>3</v>
      </c>
      <c r="E118763" s="13" t="s">
        <v>43437</v>
      </c>
      <c r="F118763" s="13" t="s">
        <v>1790</v>
      </c>
      <c r="G118763" s="13">
        <v>14</v>
      </c>
      <c r="H118763" s="14">
        <v>2025</v>
      </c>
    </row>
    <row r="118764" spans="1:8" x14ac:dyDescent="0.3">
      <c r="A118764" s="7">
        <v>1741976263</v>
      </c>
      <c r="B118764" s="8">
        <v>45730</v>
      </c>
      <c r="C118764" s="15">
        <v>0.59563657407407411</v>
      </c>
      <c r="D118764" s="9" t="s">
        <v>7</v>
      </c>
      <c r="E118764" s="9" t="s">
        <v>43510</v>
      </c>
      <c r="F118764" s="9" t="s">
        <v>1790</v>
      </c>
      <c r="G118764" s="9">
        <v>14</v>
      </c>
      <c r="H118764" s="10">
        <v>2025</v>
      </c>
    </row>
    <row r="118765" spans="1:8" x14ac:dyDescent="0.3">
      <c r="A118765" s="11">
        <v>1741976265</v>
      </c>
      <c r="B118765" s="12">
        <v>45730</v>
      </c>
      <c r="C118765" s="16">
        <v>0.59565972222222219</v>
      </c>
      <c r="D118765" s="13" t="s">
        <v>3</v>
      </c>
      <c r="E118765" s="13" t="s">
        <v>43507</v>
      </c>
      <c r="F118765" s="13" t="s">
        <v>1790</v>
      </c>
      <c r="G118765" s="13">
        <v>14</v>
      </c>
      <c r="H118765" s="14">
        <v>2025</v>
      </c>
    </row>
    <row r="118766" spans="1:8" x14ac:dyDescent="0.3">
      <c r="A118766" s="7">
        <v>1741976285</v>
      </c>
      <c r="B118766" s="8">
        <v>45730</v>
      </c>
      <c r="C118766" s="15">
        <v>0.59589120370370374</v>
      </c>
      <c r="D118766" s="9" t="s">
        <v>3</v>
      </c>
      <c r="E118766" s="9" t="s">
        <v>33925</v>
      </c>
      <c r="F118766" s="9" t="s">
        <v>1790</v>
      </c>
      <c r="G118766" s="9">
        <v>14</v>
      </c>
      <c r="H118766" s="10">
        <v>2025</v>
      </c>
    </row>
    <row r="118767" spans="1:8" x14ac:dyDescent="0.3">
      <c r="A118767" s="11">
        <v>1741976297</v>
      </c>
      <c r="B118767" s="12">
        <v>45730</v>
      </c>
      <c r="C118767" s="16">
        <v>0.59603009259259254</v>
      </c>
      <c r="D118767" s="13" t="s">
        <v>3</v>
      </c>
      <c r="E118767" s="13" t="s">
        <v>22350</v>
      </c>
      <c r="F118767" s="13" t="s">
        <v>1790</v>
      </c>
      <c r="G118767" s="13">
        <v>14</v>
      </c>
      <c r="H118767" s="14">
        <v>2025</v>
      </c>
    </row>
    <row r="118768" spans="1:8" x14ac:dyDescent="0.3">
      <c r="A118768" s="7">
        <v>1741976303</v>
      </c>
      <c r="B118768" s="8">
        <v>45730</v>
      </c>
      <c r="C118768" s="15">
        <v>0.596099537037037</v>
      </c>
      <c r="D118768" s="9" t="s">
        <v>3</v>
      </c>
      <c r="E118768" s="9" t="s">
        <v>43511</v>
      </c>
      <c r="F118768" s="9" t="s">
        <v>1790</v>
      </c>
      <c r="G118768" s="9">
        <v>14</v>
      </c>
      <c r="H118768" s="10">
        <v>2025</v>
      </c>
    </row>
    <row r="118769" spans="1:8" x14ac:dyDescent="0.3">
      <c r="A118769" s="11">
        <v>1741976305</v>
      </c>
      <c r="B118769" s="12">
        <v>45730</v>
      </c>
      <c r="C118769" s="16">
        <v>0.59612268518518519</v>
      </c>
      <c r="D118769" s="13" t="s">
        <v>3</v>
      </c>
      <c r="E118769" s="13" t="s">
        <v>43512</v>
      </c>
      <c r="F118769" s="13" t="s">
        <v>1790</v>
      </c>
      <c r="G118769" s="13">
        <v>14</v>
      </c>
      <c r="H118769" s="14">
        <v>2025</v>
      </c>
    </row>
    <row r="118770" spans="1:8" x14ac:dyDescent="0.3">
      <c r="A118770" s="7">
        <v>1741976310</v>
      </c>
      <c r="B118770" s="8">
        <v>45730</v>
      </c>
      <c r="C118770" s="15">
        <v>0.5961805555555556</v>
      </c>
      <c r="D118770" s="9" t="s">
        <v>3</v>
      </c>
      <c r="E118770" s="9" t="s">
        <v>4122</v>
      </c>
      <c r="F118770" s="9" t="s">
        <v>1790</v>
      </c>
      <c r="G118770" s="9">
        <v>14</v>
      </c>
      <c r="H118770" s="10">
        <v>2025</v>
      </c>
    </row>
    <row r="118771" spans="1:8" x14ac:dyDescent="0.3">
      <c r="A118771" s="11">
        <v>1741976328</v>
      </c>
      <c r="B118771" s="12">
        <v>45730</v>
      </c>
      <c r="C118771" s="16">
        <v>0.59638888888888886</v>
      </c>
      <c r="D118771" s="13" t="s">
        <v>3</v>
      </c>
      <c r="E118771" s="13" t="s">
        <v>4440</v>
      </c>
      <c r="F118771" s="13" t="s">
        <v>1790</v>
      </c>
      <c r="G118771" s="13">
        <v>14</v>
      </c>
      <c r="H118771" s="14">
        <v>2025</v>
      </c>
    </row>
    <row r="118772" spans="1:8" x14ac:dyDescent="0.3">
      <c r="A118772" s="7">
        <v>1741976344</v>
      </c>
      <c r="B118772" s="8">
        <v>45730</v>
      </c>
      <c r="C118772" s="15">
        <v>0.59657407407407403</v>
      </c>
      <c r="D118772" s="9" t="s">
        <v>3</v>
      </c>
      <c r="E118772" s="9" t="s">
        <v>4362</v>
      </c>
      <c r="F118772" s="9" t="s">
        <v>1790</v>
      </c>
      <c r="G118772" s="9">
        <v>14</v>
      </c>
      <c r="H118772" s="10">
        <v>2025</v>
      </c>
    </row>
    <row r="118773" spans="1:8" x14ac:dyDescent="0.3">
      <c r="A118773" s="11">
        <v>1741976346</v>
      </c>
      <c r="B118773" s="12">
        <v>45730</v>
      </c>
      <c r="C118773" s="16">
        <v>0.59659722222222222</v>
      </c>
      <c r="D118773" s="13" t="s">
        <v>3</v>
      </c>
      <c r="E118773" s="13" t="s">
        <v>43513</v>
      </c>
      <c r="F118773" s="13" t="s">
        <v>1790</v>
      </c>
      <c r="G118773" s="13">
        <v>14</v>
      </c>
      <c r="H118773" s="14">
        <v>2025</v>
      </c>
    </row>
    <row r="118774" spans="1:8" x14ac:dyDescent="0.3">
      <c r="A118774" s="7">
        <v>1741976359</v>
      </c>
      <c r="B118774" s="8">
        <v>45730</v>
      </c>
      <c r="C118774" s="15">
        <v>0.59674768518518517</v>
      </c>
      <c r="D118774" s="9" t="s">
        <v>3</v>
      </c>
      <c r="E118774" s="9" t="s">
        <v>3111</v>
      </c>
      <c r="F118774" s="9" t="s">
        <v>1790</v>
      </c>
      <c r="G118774" s="9">
        <v>14</v>
      </c>
      <c r="H118774" s="10">
        <v>2025</v>
      </c>
    </row>
    <row r="118775" spans="1:8" x14ac:dyDescent="0.3">
      <c r="A118775" s="11">
        <v>1741976380</v>
      </c>
      <c r="B118775" s="12">
        <v>45730</v>
      </c>
      <c r="C118775" s="16">
        <v>0.59699074074074077</v>
      </c>
      <c r="D118775" s="13" t="s">
        <v>3</v>
      </c>
      <c r="E118775" s="13" t="s">
        <v>259</v>
      </c>
      <c r="F118775" s="13" t="s">
        <v>1790</v>
      </c>
      <c r="G118775" s="13">
        <v>14</v>
      </c>
      <c r="H118775" s="14">
        <v>2025</v>
      </c>
    </row>
    <row r="118776" spans="1:8" x14ac:dyDescent="0.3">
      <c r="A118776" s="7">
        <v>1741976395</v>
      </c>
      <c r="B118776" s="8">
        <v>45730</v>
      </c>
      <c r="C118776" s="15">
        <v>0.5971643518518519</v>
      </c>
      <c r="D118776" s="9" t="s">
        <v>3</v>
      </c>
      <c r="E118776" s="9" t="s">
        <v>30554</v>
      </c>
      <c r="F118776" s="9" t="s">
        <v>1790</v>
      </c>
      <c r="G118776" s="9">
        <v>14</v>
      </c>
      <c r="H118776" s="10">
        <v>2025</v>
      </c>
    </row>
    <row r="118777" spans="1:8" x14ac:dyDescent="0.3">
      <c r="A118777" s="11">
        <v>1741976425</v>
      </c>
      <c r="B118777" s="12">
        <v>45730</v>
      </c>
      <c r="C118777" s="16">
        <v>0.59751157407407407</v>
      </c>
      <c r="D118777" s="13" t="s">
        <v>3</v>
      </c>
      <c r="E118777" s="13" t="s">
        <v>498</v>
      </c>
      <c r="F118777" s="13" t="s">
        <v>1790</v>
      </c>
      <c r="G118777" s="13">
        <v>14</v>
      </c>
      <c r="H118777" s="14">
        <v>2025</v>
      </c>
    </row>
    <row r="118778" spans="1:8" x14ac:dyDescent="0.3">
      <c r="A118778" s="7">
        <v>1741976451</v>
      </c>
      <c r="B118778" s="8">
        <v>45730</v>
      </c>
      <c r="C118778" s="15">
        <v>0.59781249999999997</v>
      </c>
      <c r="D118778" s="9" t="s">
        <v>3</v>
      </c>
      <c r="E118778" s="9" t="s">
        <v>35859</v>
      </c>
      <c r="F118778" s="9" t="s">
        <v>1790</v>
      </c>
      <c r="G118778" s="9">
        <v>14</v>
      </c>
      <c r="H118778" s="10">
        <v>2025</v>
      </c>
    </row>
    <row r="118779" spans="1:8" x14ac:dyDescent="0.3">
      <c r="A118779" s="11">
        <v>1741976452</v>
      </c>
      <c r="B118779" s="12">
        <v>45730</v>
      </c>
      <c r="C118779" s="16">
        <v>0.59782407407407412</v>
      </c>
      <c r="D118779" s="13" t="s">
        <v>3</v>
      </c>
      <c r="E118779" s="13" t="s">
        <v>43132</v>
      </c>
      <c r="F118779" s="13" t="s">
        <v>1790</v>
      </c>
      <c r="G118779" s="13">
        <v>14</v>
      </c>
      <c r="H118779" s="14">
        <v>2025</v>
      </c>
    </row>
    <row r="118780" spans="1:8" x14ac:dyDescent="0.3">
      <c r="A118780" s="7">
        <v>1741976467</v>
      </c>
      <c r="B118780" s="8">
        <v>45730</v>
      </c>
      <c r="C118780" s="15">
        <v>0.59799768518518515</v>
      </c>
      <c r="D118780" s="9" t="s">
        <v>3</v>
      </c>
      <c r="E118780" s="9" t="s">
        <v>85</v>
      </c>
      <c r="F118780" s="9" t="s">
        <v>1790</v>
      </c>
      <c r="G118780" s="9">
        <v>14</v>
      </c>
      <c r="H118780" s="10">
        <v>2025</v>
      </c>
    </row>
    <row r="118781" spans="1:8" x14ac:dyDescent="0.3">
      <c r="A118781" s="11">
        <v>1741976482</v>
      </c>
      <c r="B118781" s="12">
        <v>45730</v>
      </c>
      <c r="C118781" s="16">
        <v>0.59817129629629628</v>
      </c>
      <c r="D118781" s="13" t="s">
        <v>7</v>
      </c>
      <c r="E118781" s="13" t="s">
        <v>8153</v>
      </c>
      <c r="F118781" s="13" t="s">
        <v>1790</v>
      </c>
      <c r="G118781" s="13">
        <v>14</v>
      </c>
      <c r="H118781" s="14">
        <v>2025</v>
      </c>
    </row>
    <row r="118782" spans="1:8" x14ac:dyDescent="0.3">
      <c r="A118782" s="7">
        <v>1741976482</v>
      </c>
      <c r="B118782" s="8">
        <v>45730</v>
      </c>
      <c r="C118782" s="15">
        <v>0.59817129629629628</v>
      </c>
      <c r="D118782" s="9" t="s">
        <v>3</v>
      </c>
      <c r="E118782" s="9" t="s">
        <v>43514</v>
      </c>
      <c r="F118782" s="9" t="s">
        <v>1790</v>
      </c>
      <c r="G118782" s="9">
        <v>14</v>
      </c>
      <c r="H118782" s="10">
        <v>2025</v>
      </c>
    </row>
    <row r="118783" spans="1:8" x14ac:dyDescent="0.3">
      <c r="A118783" s="11">
        <v>1741976484</v>
      </c>
      <c r="B118783" s="12">
        <v>45730</v>
      </c>
      <c r="C118783" s="16">
        <v>0.59819444444444447</v>
      </c>
      <c r="D118783" s="13" t="s">
        <v>3</v>
      </c>
      <c r="E118783" s="13" t="s">
        <v>15057</v>
      </c>
      <c r="F118783" s="13" t="s">
        <v>1790</v>
      </c>
      <c r="G118783" s="13">
        <v>14</v>
      </c>
      <c r="H118783" s="14">
        <v>2025</v>
      </c>
    </row>
    <row r="118784" spans="1:8" x14ac:dyDescent="0.3">
      <c r="A118784" s="7">
        <v>1741976504</v>
      </c>
      <c r="B118784" s="8">
        <v>45730</v>
      </c>
      <c r="C118784" s="15">
        <v>0.59842592592592592</v>
      </c>
      <c r="D118784" s="9" t="s">
        <v>3</v>
      </c>
      <c r="E118784" s="9" t="s">
        <v>43515</v>
      </c>
      <c r="F118784" s="9" t="s">
        <v>1790</v>
      </c>
      <c r="G118784" s="9">
        <v>14</v>
      </c>
      <c r="H118784" s="10">
        <v>2025</v>
      </c>
    </row>
    <row r="118785" spans="1:8" x14ac:dyDescent="0.3">
      <c r="A118785" s="11">
        <v>1741976513</v>
      </c>
      <c r="B118785" s="12">
        <v>45730</v>
      </c>
      <c r="C118785" s="16">
        <v>0.5985300925925926</v>
      </c>
      <c r="D118785" s="13" t="s">
        <v>3</v>
      </c>
      <c r="E118785" s="13" t="s">
        <v>43513</v>
      </c>
      <c r="F118785" s="13" t="s">
        <v>1790</v>
      </c>
      <c r="G118785" s="13">
        <v>14</v>
      </c>
      <c r="H118785" s="14">
        <v>2025</v>
      </c>
    </row>
    <row r="118786" spans="1:8" x14ac:dyDescent="0.3">
      <c r="A118786" s="7">
        <v>1741976515</v>
      </c>
      <c r="B118786" s="8">
        <v>45730</v>
      </c>
      <c r="C118786" s="15">
        <v>0.59855324074074079</v>
      </c>
      <c r="D118786" s="9" t="s">
        <v>3</v>
      </c>
      <c r="E118786" s="9" t="s">
        <v>43048</v>
      </c>
      <c r="F118786" s="9" t="s">
        <v>1790</v>
      </c>
      <c r="G118786" s="9">
        <v>14</v>
      </c>
      <c r="H118786" s="10">
        <v>2025</v>
      </c>
    </row>
    <row r="118787" spans="1:8" x14ac:dyDescent="0.3">
      <c r="A118787" s="11">
        <v>1741976516</v>
      </c>
      <c r="B118787" s="12">
        <v>45730</v>
      </c>
      <c r="C118787" s="16">
        <v>0.59856481481481483</v>
      </c>
      <c r="D118787" s="13" t="s">
        <v>3</v>
      </c>
      <c r="E118787" s="13" t="s">
        <v>2699</v>
      </c>
      <c r="F118787" s="13" t="s">
        <v>1790</v>
      </c>
      <c r="G118787" s="13">
        <v>14</v>
      </c>
      <c r="H118787" s="14">
        <v>2025</v>
      </c>
    </row>
    <row r="118788" spans="1:8" x14ac:dyDescent="0.3">
      <c r="A118788" s="7">
        <v>1741976517</v>
      </c>
      <c r="B118788" s="8">
        <v>45730</v>
      </c>
      <c r="C118788" s="15">
        <v>0.59857638888888887</v>
      </c>
      <c r="D118788" s="9" t="s">
        <v>3</v>
      </c>
      <c r="E118788" s="9" t="s">
        <v>498</v>
      </c>
      <c r="F118788" s="9" t="s">
        <v>1790</v>
      </c>
      <c r="G118788" s="9">
        <v>14</v>
      </c>
      <c r="H118788" s="10">
        <v>2025</v>
      </c>
    </row>
    <row r="118789" spans="1:8" x14ac:dyDescent="0.3">
      <c r="A118789" s="11">
        <v>1741976520</v>
      </c>
      <c r="B118789" s="12">
        <v>45730</v>
      </c>
      <c r="C118789" s="16">
        <v>0.59861111111111109</v>
      </c>
      <c r="D118789" s="13" t="s">
        <v>3</v>
      </c>
      <c r="E118789" s="13" t="s">
        <v>25246</v>
      </c>
      <c r="F118789" s="13" t="s">
        <v>1790</v>
      </c>
      <c r="G118789" s="13">
        <v>14</v>
      </c>
      <c r="H118789" s="14">
        <v>2025</v>
      </c>
    </row>
    <row r="118790" spans="1:8" x14ac:dyDescent="0.3">
      <c r="A118790" s="7">
        <v>1741976520</v>
      </c>
      <c r="B118790" s="8">
        <v>45730</v>
      </c>
      <c r="C118790" s="15">
        <v>0.59861111111111109</v>
      </c>
      <c r="D118790" s="9" t="s">
        <v>3</v>
      </c>
      <c r="E118790" s="9" t="s">
        <v>4406</v>
      </c>
      <c r="F118790" s="9" t="s">
        <v>1790</v>
      </c>
      <c r="G118790" s="9">
        <v>14</v>
      </c>
      <c r="H118790" s="10">
        <v>2025</v>
      </c>
    </row>
    <row r="118791" spans="1:8" x14ac:dyDescent="0.3">
      <c r="A118791" s="11">
        <v>1741976526</v>
      </c>
      <c r="B118791" s="12">
        <v>45730</v>
      </c>
      <c r="C118791" s="16">
        <v>0.59868055555555555</v>
      </c>
      <c r="D118791" s="13" t="s">
        <v>3</v>
      </c>
      <c r="E118791" s="13" t="s">
        <v>259</v>
      </c>
      <c r="F118791" s="13" t="s">
        <v>1790</v>
      </c>
      <c r="G118791" s="13">
        <v>14</v>
      </c>
      <c r="H118791" s="14">
        <v>2025</v>
      </c>
    </row>
    <row r="118792" spans="1:8" x14ac:dyDescent="0.3">
      <c r="A118792" s="7">
        <v>1741976539</v>
      </c>
      <c r="B118792" s="8">
        <v>45730</v>
      </c>
      <c r="C118792" s="15">
        <v>0.5988310185185185</v>
      </c>
      <c r="D118792" s="9" t="s">
        <v>3</v>
      </c>
      <c r="E118792" s="9" t="s">
        <v>29474</v>
      </c>
      <c r="F118792" s="9" t="s">
        <v>1790</v>
      </c>
      <c r="G118792" s="9">
        <v>14</v>
      </c>
      <c r="H118792" s="10">
        <v>2025</v>
      </c>
    </row>
    <row r="118793" spans="1:8" x14ac:dyDescent="0.3">
      <c r="A118793" s="11">
        <v>1741976578</v>
      </c>
      <c r="B118793" s="12">
        <v>45730</v>
      </c>
      <c r="C118793" s="16">
        <v>0.59928240740740746</v>
      </c>
      <c r="D118793" s="13" t="s">
        <v>3</v>
      </c>
      <c r="E118793" s="13" t="s">
        <v>36249</v>
      </c>
      <c r="F118793" s="13" t="s">
        <v>1790</v>
      </c>
      <c r="G118793" s="13">
        <v>14</v>
      </c>
      <c r="H118793" s="14">
        <v>2025</v>
      </c>
    </row>
    <row r="118794" spans="1:8" x14ac:dyDescent="0.3">
      <c r="A118794" s="7">
        <v>1741976579</v>
      </c>
      <c r="B118794" s="8">
        <v>45730</v>
      </c>
      <c r="C118794" s="15">
        <v>0.5992939814814815</v>
      </c>
      <c r="D118794" s="9" t="s">
        <v>3</v>
      </c>
      <c r="E118794" s="9" t="s">
        <v>259</v>
      </c>
      <c r="F118794" s="9" t="s">
        <v>1790</v>
      </c>
      <c r="G118794" s="9">
        <v>14</v>
      </c>
      <c r="H118794" s="10">
        <v>2025</v>
      </c>
    </row>
    <row r="118795" spans="1:8" x14ac:dyDescent="0.3">
      <c r="A118795" s="11">
        <v>1741976584</v>
      </c>
      <c r="B118795" s="12">
        <v>45730</v>
      </c>
      <c r="C118795" s="16">
        <v>0.5993518518518518</v>
      </c>
      <c r="D118795" s="13" t="s">
        <v>3</v>
      </c>
      <c r="E118795" s="13" t="s">
        <v>35859</v>
      </c>
      <c r="F118795" s="13" t="s">
        <v>1790</v>
      </c>
      <c r="G118795" s="13">
        <v>14</v>
      </c>
      <c r="H118795" s="14">
        <v>2025</v>
      </c>
    </row>
    <row r="118796" spans="1:8" x14ac:dyDescent="0.3">
      <c r="A118796" s="7">
        <v>1741976589</v>
      </c>
      <c r="B118796" s="8">
        <v>45730</v>
      </c>
      <c r="C118796" s="15">
        <v>0.59940972222222222</v>
      </c>
      <c r="D118796" s="9" t="s">
        <v>3</v>
      </c>
      <c r="E118796" s="9" t="s">
        <v>5807</v>
      </c>
      <c r="F118796" s="9" t="s">
        <v>1790</v>
      </c>
      <c r="G118796" s="9">
        <v>14</v>
      </c>
      <c r="H118796" s="10">
        <v>2025</v>
      </c>
    </row>
    <row r="118797" spans="1:8" x14ac:dyDescent="0.3">
      <c r="A118797" s="11">
        <v>1741976593</v>
      </c>
      <c r="B118797" s="12">
        <v>45730</v>
      </c>
      <c r="C118797" s="16">
        <v>0.59945601851851849</v>
      </c>
      <c r="D118797" s="13" t="s">
        <v>3</v>
      </c>
      <c r="E118797" s="13" t="s">
        <v>2699</v>
      </c>
      <c r="F118797" s="13" t="s">
        <v>1790</v>
      </c>
      <c r="G118797" s="13">
        <v>14</v>
      </c>
      <c r="H118797" s="14">
        <v>2025</v>
      </c>
    </row>
    <row r="118798" spans="1:8" x14ac:dyDescent="0.3">
      <c r="A118798" s="7">
        <v>1741976595</v>
      </c>
      <c r="B118798" s="8">
        <v>45730</v>
      </c>
      <c r="C118798" s="15">
        <v>0.59947916666666667</v>
      </c>
      <c r="D118798" s="9" t="s">
        <v>3</v>
      </c>
      <c r="E118798" s="9" t="s">
        <v>259</v>
      </c>
      <c r="F118798" s="9" t="s">
        <v>1790</v>
      </c>
      <c r="G118798" s="9">
        <v>14</v>
      </c>
      <c r="H118798" s="10">
        <v>2025</v>
      </c>
    </row>
    <row r="118799" spans="1:8" x14ac:dyDescent="0.3">
      <c r="A118799" s="11">
        <v>1741976615</v>
      </c>
      <c r="B118799" s="12">
        <v>45730</v>
      </c>
      <c r="C118799" s="16">
        <v>0.59971064814814812</v>
      </c>
      <c r="D118799" s="13" t="s">
        <v>3</v>
      </c>
      <c r="E118799" s="13" t="s">
        <v>3004</v>
      </c>
      <c r="F118799" s="13" t="s">
        <v>1790</v>
      </c>
      <c r="G118799" s="13">
        <v>14</v>
      </c>
      <c r="H118799" s="14">
        <v>2025</v>
      </c>
    </row>
    <row r="118800" spans="1:8" x14ac:dyDescent="0.3">
      <c r="A118800" s="7">
        <v>1741976617</v>
      </c>
      <c r="B118800" s="8">
        <v>45730</v>
      </c>
      <c r="C118800" s="15">
        <v>0.59973379629629631</v>
      </c>
      <c r="D118800" s="9" t="s">
        <v>3</v>
      </c>
      <c r="E118800" s="9" t="s">
        <v>405</v>
      </c>
      <c r="F118800" s="9" t="s">
        <v>1790</v>
      </c>
      <c r="G118800" s="9">
        <v>14</v>
      </c>
      <c r="H118800" s="10">
        <v>2025</v>
      </c>
    </row>
    <row r="118801" spans="1:8" x14ac:dyDescent="0.3">
      <c r="A118801" s="11">
        <v>1741976631</v>
      </c>
      <c r="B118801" s="12">
        <v>45730</v>
      </c>
      <c r="C118801" s="16">
        <v>0.59989583333333329</v>
      </c>
      <c r="D118801" s="13" t="s">
        <v>3</v>
      </c>
      <c r="E118801" s="13" t="s">
        <v>29474</v>
      </c>
      <c r="F118801" s="13" t="s">
        <v>1790</v>
      </c>
      <c r="G118801" s="13">
        <v>14</v>
      </c>
      <c r="H118801" s="14">
        <v>2025</v>
      </c>
    </row>
    <row r="118802" spans="1:8" x14ac:dyDescent="0.3">
      <c r="A118802" s="7">
        <v>1741976635</v>
      </c>
      <c r="B118802" s="8">
        <v>45730</v>
      </c>
      <c r="C118802" s="15">
        <v>0.59994212962962967</v>
      </c>
      <c r="D118802" s="9" t="s">
        <v>3</v>
      </c>
      <c r="E118802" s="9" t="s">
        <v>43132</v>
      </c>
      <c r="F118802" s="9" t="s">
        <v>1790</v>
      </c>
      <c r="G118802" s="9">
        <v>14</v>
      </c>
      <c r="H118802" s="10">
        <v>2025</v>
      </c>
    </row>
    <row r="118803" spans="1:8" x14ac:dyDescent="0.3">
      <c r="A118803" s="11">
        <v>1741976658</v>
      </c>
      <c r="B118803" s="12">
        <v>45730</v>
      </c>
      <c r="C118803" s="16">
        <v>0.60020833333333334</v>
      </c>
      <c r="D118803" s="13" t="s">
        <v>3</v>
      </c>
      <c r="E118803" s="13" t="s">
        <v>43515</v>
      </c>
      <c r="F118803" s="13" t="s">
        <v>1790</v>
      </c>
      <c r="G118803" s="13">
        <v>14</v>
      </c>
      <c r="H118803" s="14">
        <v>2025</v>
      </c>
    </row>
    <row r="118804" spans="1:8" x14ac:dyDescent="0.3">
      <c r="A118804" s="7">
        <v>1741976660</v>
      </c>
      <c r="B118804" s="8">
        <v>45730</v>
      </c>
      <c r="C118804" s="15">
        <v>0.60023148148148153</v>
      </c>
      <c r="D118804" s="9" t="s">
        <v>3</v>
      </c>
      <c r="E118804" s="9" t="s">
        <v>85</v>
      </c>
      <c r="F118804" s="9" t="s">
        <v>1790</v>
      </c>
      <c r="G118804" s="9">
        <v>14</v>
      </c>
      <c r="H118804" s="10">
        <v>2025</v>
      </c>
    </row>
    <row r="118805" spans="1:8" x14ac:dyDescent="0.3">
      <c r="A118805" s="11">
        <v>1741976661</v>
      </c>
      <c r="B118805" s="12">
        <v>45730</v>
      </c>
      <c r="C118805" s="16">
        <v>0.60024305555555557</v>
      </c>
      <c r="D118805" s="13" t="s">
        <v>3</v>
      </c>
      <c r="E118805" s="13" t="s">
        <v>13414</v>
      </c>
      <c r="F118805" s="13" t="s">
        <v>1790</v>
      </c>
      <c r="G118805" s="13">
        <v>14</v>
      </c>
      <c r="H118805" s="14">
        <v>2025</v>
      </c>
    </row>
    <row r="118806" spans="1:8" x14ac:dyDescent="0.3">
      <c r="A118806" s="7">
        <v>1741976663</v>
      </c>
      <c r="B118806" s="8">
        <v>45730</v>
      </c>
      <c r="C118806" s="15">
        <v>0.60026620370370365</v>
      </c>
      <c r="D118806" s="9" t="s">
        <v>7</v>
      </c>
      <c r="E118806" s="9" t="s">
        <v>43516</v>
      </c>
      <c r="F118806" s="9" t="s">
        <v>1790</v>
      </c>
      <c r="G118806" s="9">
        <v>14</v>
      </c>
      <c r="H118806" s="10">
        <v>2025</v>
      </c>
    </row>
    <row r="118807" spans="1:8" x14ac:dyDescent="0.3">
      <c r="A118807" s="11">
        <v>1741976676</v>
      </c>
      <c r="B118807" s="12">
        <v>45730</v>
      </c>
      <c r="C118807" s="16">
        <v>0.60041666666666671</v>
      </c>
      <c r="D118807" s="13" t="s">
        <v>3</v>
      </c>
      <c r="E118807" s="13" t="s">
        <v>259</v>
      </c>
      <c r="F118807" s="13" t="s">
        <v>1790</v>
      </c>
      <c r="G118807" s="13">
        <v>14</v>
      </c>
      <c r="H118807" s="14">
        <v>2025</v>
      </c>
    </row>
    <row r="118808" spans="1:8" x14ac:dyDescent="0.3">
      <c r="A118808" s="7">
        <v>1741976677</v>
      </c>
      <c r="B118808" s="8">
        <v>45730</v>
      </c>
      <c r="C118808" s="15">
        <v>0.60042824074074075</v>
      </c>
      <c r="D118808" s="9" t="s">
        <v>3</v>
      </c>
      <c r="E118808" s="9" t="s">
        <v>8394</v>
      </c>
      <c r="F118808" s="9" t="s">
        <v>1790</v>
      </c>
      <c r="G118808" s="9">
        <v>14</v>
      </c>
      <c r="H118808" s="10">
        <v>2025</v>
      </c>
    </row>
    <row r="118809" spans="1:8" x14ac:dyDescent="0.3">
      <c r="A118809" s="11">
        <v>1741976696</v>
      </c>
      <c r="B118809" s="12">
        <v>45730</v>
      </c>
      <c r="C118809" s="16">
        <v>0.60064814814814815</v>
      </c>
      <c r="D118809" s="13" t="s">
        <v>3</v>
      </c>
      <c r="E118809" s="13" t="s">
        <v>43517</v>
      </c>
      <c r="F118809" s="13" t="s">
        <v>1790</v>
      </c>
      <c r="G118809" s="13">
        <v>14</v>
      </c>
      <c r="H118809" s="14">
        <v>2025</v>
      </c>
    </row>
    <row r="118810" spans="1:8" x14ac:dyDescent="0.3">
      <c r="A118810" s="7">
        <v>1741976697</v>
      </c>
      <c r="B118810" s="8">
        <v>45730</v>
      </c>
      <c r="C118810" s="15">
        <v>0.60065972222222219</v>
      </c>
      <c r="D118810" s="9" t="s">
        <v>3</v>
      </c>
      <c r="E118810" s="9" t="s">
        <v>5807</v>
      </c>
      <c r="F118810" s="9" t="s">
        <v>1790</v>
      </c>
      <c r="G118810" s="9">
        <v>14</v>
      </c>
      <c r="H118810" s="10">
        <v>2025</v>
      </c>
    </row>
    <row r="118811" spans="1:8" x14ac:dyDescent="0.3">
      <c r="A118811" s="11">
        <v>1741976704</v>
      </c>
      <c r="B118811" s="12">
        <v>45730</v>
      </c>
      <c r="C118811" s="16">
        <v>0.60074074074074069</v>
      </c>
      <c r="D118811" s="13" t="s">
        <v>3</v>
      </c>
      <c r="E118811" s="13" t="s">
        <v>3004</v>
      </c>
      <c r="F118811" s="13" t="s">
        <v>1790</v>
      </c>
      <c r="G118811" s="13">
        <v>14</v>
      </c>
      <c r="H118811" s="14">
        <v>2025</v>
      </c>
    </row>
    <row r="118812" spans="1:8" x14ac:dyDescent="0.3">
      <c r="A118812" s="7">
        <v>1741976716</v>
      </c>
      <c r="B118812" s="8">
        <v>45730</v>
      </c>
      <c r="C118812" s="15">
        <v>0.6008796296296296</v>
      </c>
      <c r="D118812" s="9" t="s">
        <v>3</v>
      </c>
      <c r="E118812" s="9" t="s">
        <v>259</v>
      </c>
      <c r="F118812" s="9" t="s">
        <v>1790</v>
      </c>
      <c r="G118812" s="9">
        <v>14</v>
      </c>
      <c r="H118812" s="10">
        <v>2025</v>
      </c>
    </row>
    <row r="118813" spans="1:8" x14ac:dyDescent="0.3">
      <c r="A118813" s="11">
        <v>1741976724</v>
      </c>
      <c r="B118813" s="12">
        <v>45730</v>
      </c>
      <c r="C118813" s="16">
        <v>0.60097222222222224</v>
      </c>
      <c r="D118813" s="13" t="s">
        <v>7</v>
      </c>
      <c r="E118813" s="13" t="s">
        <v>43518</v>
      </c>
      <c r="F118813" s="13" t="s">
        <v>1790</v>
      </c>
      <c r="G118813" s="13">
        <v>14</v>
      </c>
      <c r="H118813" s="14">
        <v>2025</v>
      </c>
    </row>
    <row r="118814" spans="1:8" x14ac:dyDescent="0.3">
      <c r="A118814" s="7">
        <v>1741976733</v>
      </c>
      <c r="B118814" s="8">
        <v>45730</v>
      </c>
      <c r="C118814" s="15">
        <v>0.60107638888888892</v>
      </c>
      <c r="D118814" s="9" t="s">
        <v>3</v>
      </c>
      <c r="E118814" s="9" t="s">
        <v>43508</v>
      </c>
      <c r="F118814" s="9" t="s">
        <v>1790</v>
      </c>
      <c r="G118814" s="9">
        <v>14</v>
      </c>
      <c r="H118814" s="10">
        <v>2025</v>
      </c>
    </row>
    <row r="118815" spans="1:8" x14ac:dyDescent="0.3">
      <c r="A118815" s="11">
        <v>1741976736</v>
      </c>
      <c r="B118815" s="12">
        <v>45730</v>
      </c>
      <c r="C118815" s="16">
        <v>0.60111111111111115</v>
      </c>
      <c r="D118815" s="13" t="s">
        <v>3</v>
      </c>
      <c r="E118815" s="13" t="s">
        <v>3004</v>
      </c>
      <c r="F118815" s="13" t="s">
        <v>1790</v>
      </c>
      <c r="G118815" s="13">
        <v>14</v>
      </c>
      <c r="H118815" s="14">
        <v>2025</v>
      </c>
    </row>
    <row r="118816" spans="1:8" x14ac:dyDescent="0.3">
      <c r="A118816" s="7">
        <v>1741976758</v>
      </c>
      <c r="B118816" s="8">
        <v>45730</v>
      </c>
      <c r="C118816" s="15">
        <v>0.60136574074074078</v>
      </c>
      <c r="D118816" s="9" t="s">
        <v>3</v>
      </c>
      <c r="E118816" s="9" t="s">
        <v>36778</v>
      </c>
      <c r="F118816" s="9" t="s">
        <v>1790</v>
      </c>
      <c r="G118816" s="9">
        <v>14</v>
      </c>
      <c r="H118816" s="10">
        <v>2025</v>
      </c>
    </row>
    <row r="118817" spans="1:8" x14ac:dyDescent="0.3">
      <c r="A118817" s="11">
        <v>1741976762</v>
      </c>
      <c r="B118817" s="12">
        <v>45730</v>
      </c>
      <c r="C118817" s="16">
        <v>0.60141203703703705</v>
      </c>
      <c r="D118817" s="13" t="s">
        <v>3</v>
      </c>
      <c r="E118817" s="13" t="s">
        <v>2991</v>
      </c>
      <c r="F118817" s="13" t="s">
        <v>1790</v>
      </c>
      <c r="G118817" s="13">
        <v>14</v>
      </c>
      <c r="H118817" s="14">
        <v>2025</v>
      </c>
    </row>
    <row r="118818" spans="1:8" x14ac:dyDescent="0.3">
      <c r="A118818" s="7">
        <v>1741976762</v>
      </c>
      <c r="B118818" s="8">
        <v>45730</v>
      </c>
      <c r="C118818" s="15">
        <v>0.60141203703703705</v>
      </c>
      <c r="D118818" s="9" t="s">
        <v>3</v>
      </c>
      <c r="E118818" s="9" t="s">
        <v>43519</v>
      </c>
      <c r="F118818" s="9" t="s">
        <v>1790</v>
      </c>
      <c r="G118818" s="9">
        <v>14</v>
      </c>
      <c r="H118818" s="10">
        <v>2025</v>
      </c>
    </row>
    <row r="118819" spans="1:8" x14ac:dyDescent="0.3">
      <c r="A118819" s="11">
        <v>1741976776</v>
      </c>
      <c r="B118819" s="12">
        <v>45730</v>
      </c>
      <c r="C118819" s="16">
        <v>0.60157407407407404</v>
      </c>
      <c r="D118819" s="13" t="s">
        <v>7</v>
      </c>
      <c r="E118819" s="13" t="s">
        <v>43520</v>
      </c>
      <c r="F118819" s="13" t="s">
        <v>1790</v>
      </c>
      <c r="G118819" s="13">
        <v>14</v>
      </c>
      <c r="H118819" s="14">
        <v>2025</v>
      </c>
    </row>
    <row r="118820" spans="1:8" x14ac:dyDescent="0.3">
      <c r="A118820" s="7">
        <v>1741976785</v>
      </c>
      <c r="B118820" s="8">
        <v>45730</v>
      </c>
      <c r="C118820" s="15">
        <v>0.60167824074074072</v>
      </c>
      <c r="D118820" s="9" t="s">
        <v>3</v>
      </c>
      <c r="E118820" s="9" t="s">
        <v>43521</v>
      </c>
      <c r="F118820" s="9" t="s">
        <v>1790</v>
      </c>
      <c r="G118820" s="9">
        <v>14</v>
      </c>
      <c r="H118820" s="10">
        <v>2025</v>
      </c>
    </row>
    <row r="118821" spans="1:8" x14ac:dyDescent="0.3">
      <c r="A118821" s="11">
        <v>1741976786</v>
      </c>
      <c r="B118821" s="12">
        <v>45730</v>
      </c>
      <c r="C118821" s="16">
        <v>0.60168981481481476</v>
      </c>
      <c r="D118821" s="13" t="s">
        <v>3</v>
      </c>
      <c r="E118821" s="13" t="s">
        <v>2480</v>
      </c>
      <c r="F118821" s="13" t="s">
        <v>1790</v>
      </c>
      <c r="G118821" s="13">
        <v>14</v>
      </c>
      <c r="H118821" s="14">
        <v>2025</v>
      </c>
    </row>
    <row r="118822" spans="1:8" x14ac:dyDescent="0.3">
      <c r="A118822" s="7">
        <v>1741976794</v>
      </c>
      <c r="B118822" s="8">
        <v>45730</v>
      </c>
      <c r="C118822" s="15">
        <v>0.6017824074074074</v>
      </c>
      <c r="D118822" s="9" t="s">
        <v>3</v>
      </c>
      <c r="E118822" s="9" t="s">
        <v>259</v>
      </c>
      <c r="F118822" s="9" t="s">
        <v>1790</v>
      </c>
      <c r="G118822" s="9">
        <v>14</v>
      </c>
      <c r="H118822" s="10">
        <v>2025</v>
      </c>
    </row>
    <row r="118823" spans="1:8" x14ac:dyDescent="0.3">
      <c r="A118823" s="11">
        <v>1741976797</v>
      </c>
      <c r="B118823" s="12">
        <v>45730</v>
      </c>
      <c r="C118823" s="16">
        <v>0.60181712962962963</v>
      </c>
      <c r="D118823" s="13" t="s">
        <v>3</v>
      </c>
      <c r="E118823" s="13" t="s">
        <v>4964</v>
      </c>
      <c r="F118823" s="13" t="s">
        <v>1790</v>
      </c>
      <c r="G118823" s="13">
        <v>14</v>
      </c>
      <c r="H118823" s="14">
        <v>2025</v>
      </c>
    </row>
    <row r="118824" spans="1:8" x14ac:dyDescent="0.3">
      <c r="A118824" s="7">
        <v>1741976797</v>
      </c>
      <c r="B118824" s="8">
        <v>45730</v>
      </c>
      <c r="C118824" s="15">
        <v>0.60181712962962963</v>
      </c>
      <c r="D118824" s="9" t="s">
        <v>7</v>
      </c>
      <c r="E118824" s="9" t="s">
        <v>43520</v>
      </c>
      <c r="F118824" s="9" t="s">
        <v>1790</v>
      </c>
      <c r="G118824" s="9">
        <v>14</v>
      </c>
      <c r="H118824" s="10">
        <v>2025</v>
      </c>
    </row>
    <row r="118825" spans="1:8" x14ac:dyDescent="0.3">
      <c r="A118825" s="11">
        <v>1741976821</v>
      </c>
      <c r="B118825" s="12">
        <v>45730</v>
      </c>
      <c r="C118825" s="16">
        <v>0.60209490740740745</v>
      </c>
      <c r="D118825" s="13" t="s">
        <v>3</v>
      </c>
      <c r="E118825" s="13" t="s">
        <v>4163</v>
      </c>
      <c r="F118825" s="13" t="s">
        <v>1790</v>
      </c>
      <c r="G118825" s="13">
        <v>14</v>
      </c>
      <c r="H118825" s="14">
        <v>2025</v>
      </c>
    </row>
    <row r="118826" spans="1:8" x14ac:dyDescent="0.3">
      <c r="A118826" s="7">
        <v>1741976833</v>
      </c>
      <c r="B118826" s="8">
        <v>45730</v>
      </c>
      <c r="C118826" s="15">
        <v>0.60223379629629625</v>
      </c>
      <c r="D118826" s="9" t="s">
        <v>3</v>
      </c>
      <c r="E118826" s="9" t="s">
        <v>43515</v>
      </c>
      <c r="F118826" s="9" t="s">
        <v>1790</v>
      </c>
      <c r="G118826" s="9">
        <v>14</v>
      </c>
      <c r="H118826" s="10">
        <v>2025</v>
      </c>
    </row>
    <row r="118827" spans="1:8" x14ac:dyDescent="0.3">
      <c r="A118827" s="11">
        <v>1741976839</v>
      </c>
      <c r="B118827" s="12">
        <v>45730</v>
      </c>
      <c r="C118827" s="16">
        <v>0.60230324074074071</v>
      </c>
      <c r="D118827" s="13" t="s">
        <v>3</v>
      </c>
      <c r="E118827" s="13" t="s">
        <v>597</v>
      </c>
      <c r="F118827" s="13" t="s">
        <v>1790</v>
      </c>
      <c r="G118827" s="13">
        <v>14</v>
      </c>
      <c r="H118827" s="14">
        <v>2025</v>
      </c>
    </row>
    <row r="118828" spans="1:8" x14ac:dyDescent="0.3">
      <c r="A118828" s="7">
        <v>1741976839</v>
      </c>
      <c r="B118828" s="8">
        <v>45730</v>
      </c>
      <c r="C118828" s="15">
        <v>0.60230324074074071</v>
      </c>
      <c r="D118828" s="9" t="s">
        <v>3</v>
      </c>
      <c r="E118828" s="9" t="s">
        <v>597</v>
      </c>
      <c r="F118828" s="9" t="s">
        <v>1790</v>
      </c>
      <c r="G118828" s="9">
        <v>14</v>
      </c>
      <c r="H118828" s="10">
        <v>2025</v>
      </c>
    </row>
    <row r="118829" spans="1:8" x14ac:dyDescent="0.3">
      <c r="A118829" s="11">
        <v>1741976853</v>
      </c>
      <c r="B118829" s="12">
        <v>45730</v>
      </c>
      <c r="C118829" s="16">
        <v>0.60246527777777781</v>
      </c>
      <c r="D118829" s="13" t="s">
        <v>3</v>
      </c>
      <c r="E118829" s="13" t="s">
        <v>2991</v>
      </c>
      <c r="F118829" s="13" t="s">
        <v>1790</v>
      </c>
      <c r="G118829" s="13">
        <v>14</v>
      </c>
      <c r="H118829" s="14">
        <v>2025</v>
      </c>
    </row>
    <row r="118830" spans="1:8" x14ac:dyDescent="0.3">
      <c r="A118830" s="7">
        <v>1741976862</v>
      </c>
      <c r="B118830" s="8">
        <v>45730</v>
      </c>
      <c r="C118830" s="15">
        <v>0.60256944444444449</v>
      </c>
      <c r="D118830" s="9" t="s">
        <v>3</v>
      </c>
      <c r="E118830" s="9" t="s">
        <v>259</v>
      </c>
      <c r="F118830" s="9" t="s">
        <v>1790</v>
      </c>
      <c r="G118830" s="9">
        <v>14</v>
      </c>
      <c r="H118830" s="10">
        <v>2025</v>
      </c>
    </row>
    <row r="118831" spans="1:8" x14ac:dyDescent="0.3">
      <c r="A118831" s="11">
        <v>1741976870</v>
      </c>
      <c r="B118831" s="12">
        <v>45730</v>
      </c>
      <c r="C118831" s="16">
        <v>0.60266203703703702</v>
      </c>
      <c r="D118831" s="13" t="s">
        <v>3</v>
      </c>
      <c r="E118831" s="13" t="s">
        <v>5238</v>
      </c>
      <c r="F118831" s="13" t="s">
        <v>1790</v>
      </c>
      <c r="G118831" s="13">
        <v>14</v>
      </c>
      <c r="H118831" s="14">
        <v>2025</v>
      </c>
    </row>
    <row r="118832" spans="1:8" x14ac:dyDescent="0.3">
      <c r="A118832" s="7">
        <v>1741976870</v>
      </c>
      <c r="B118832" s="8">
        <v>45730</v>
      </c>
      <c r="C118832" s="15">
        <v>0.60266203703703702</v>
      </c>
      <c r="D118832" s="9" t="s">
        <v>3</v>
      </c>
      <c r="E118832" s="9" t="s">
        <v>43346</v>
      </c>
      <c r="F118832" s="9" t="s">
        <v>1790</v>
      </c>
      <c r="G118832" s="9">
        <v>14</v>
      </c>
      <c r="H118832" s="10">
        <v>2025</v>
      </c>
    </row>
    <row r="118833" spans="1:8" x14ac:dyDescent="0.3">
      <c r="A118833" s="11">
        <v>1741976884</v>
      </c>
      <c r="B118833" s="12">
        <v>45730</v>
      </c>
      <c r="C118833" s="16">
        <v>0.60282407407407412</v>
      </c>
      <c r="D118833" s="13" t="s">
        <v>3</v>
      </c>
      <c r="E118833" s="13" t="s">
        <v>6777</v>
      </c>
      <c r="F118833" s="13" t="s">
        <v>1790</v>
      </c>
      <c r="G118833" s="13">
        <v>14</v>
      </c>
      <c r="H118833" s="14">
        <v>2025</v>
      </c>
    </row>
    <row r="118834" spans="1:8" x14ac:dyDescent="0.3">
      <c r="A118834" s="7">
        <v>1741976888</v>
      </c>
      <c r="B118834" s="8">
        <v>45730</v>
      </c>
      <c r="C118834" s="15">
        <v>0.60287037037037039</v>
      </c>
      <c r="D118834" s="9" t="s">
        <v>3</v>
      </c>
      <c r="E118834" s="9" t="s">
        <v>13414</v>
      </c>
      <c r="F118834" s="9" t="s">
        <v>1790</v>
      </c>
      <c r="G118834" s="9">
        <v>14</v>
      </c>
      <c r="H118834" s="10">
        <v>2025</v>
      </c>
    </row>
    <row r="118835" spans="1:8" x14ac:dyDescent="0.3">
      <c r="A118835" s="11">
        <v>1741976888</v>
      </c>
      <c r="B118835" s="12">
        <v>45730</v>
      </c>
      <c r="C118835" s="16">
        <v>0.60287037037037039</v>
      </c>
      <c r="D118835" s="13" t="s">
        <v>3</v>
      </c>
      <c r="E118835" s="13" t="s">
        <v>43346</v>
      </c>
      <c r="F118835" s="13" t="s">
        <v>1790</v>
      </c>
      <c r="G118835" s="13">
        <v>14</v>
      </c>
      <c r="H118835" s="14">
        <v>2025</v>
      </c>
    </row>
    <row r="118836" spans="1:8" x14ac:dyDescent="0.3">
      <c r="A118836" s="7">
        <v>1741976903</v>
      </c>
      <c r="B118836" s="8">
        <v>45730</v>
      </c>
      <c r="C118836" s="15">
        <v>0.60304398148148153</v>
      </c>
      <c r="D118836" s="9" t="s">
        <v>3</v>
      </c>
      <c r="E118836" s="9" t="s">
        <v>4734</v>
      </c>
      <c r="F118836" s="9" t="s">
        <v>1790</v>
      </c>
      <c r="G118836" s="9">
        <v>14</v>
      </c>
      <c r="H118836" s="10">
        <v>2025</v>
      </c>
    </row>
    <row r="118837" spans="1:8" x14ac:dyDescent="0.3">
      <c r="A118837" s="11">
        <v>1741976907</v>
      </c>
      <c r="B118837" s="12">
        <v>45730</v>
      </c>
      <c r="C118837" s="16">
        <v>0.60309027777777779</v>
      </c>
      <c r="D118837" s="13" t="s">
        <v>3</v>
      </c>
      <c r="E118837" s="13" t="s">
        <v>4835</v>
      </c>
      <c r="F118837" s="13" t="s">
        <v>1790</v>
      </c>
      <c r="G118837" s="13">
        <v>14</v>
      </c>
      <c r="H118837" s="14">
        <v>2025</v>
      </c>
    </row>
    <row r="118838" spans="1:8" x14ac:dyDescent="0.3">
      <c r="A118838" s="7">
        <v>1741976920</v>
      </c>
      <c r="B118838" s="8">
        <v>45730</v>
      </c>
      <c r="C118838" s="15">
        <v>0.60324074074074074</v>
      </c>
      <c r="D118838" s="9" t="s">
        <v>7</v>
      </c>
      <c r="E118838" s="9" t="s">
        <v>6222</v>
      </c>
      <c r="F118838" s="9" t="s">
        <v>1790</v>
      </c>
      <c r="G118838" s="9">
        <v>14</v>
      </c>
      <c r="H118838" s="10">
        <v>2025</v>
      </c>
    </row>
    <row r="118839" spans="1:8" x14ac:dyDescent="0.3">
      <c r="A118839" s="11">
        <v>1741976929</v>
      </c>
      <c r="B118839" s="12">
        <v>45730</v>
      </c>
      <c r="C118839" s="16">
        <v>0.60334490740740743</v>
      </c>
      <c r="D118839" s="13" t="s">
        <v>3</v>
      </c>
      <c r="E118839" s="13" t="s">
        <v>30115</v>
      </c>
      <c r="F118839" s="13" t="s">
        <v>1790</v>
      </c>
      <c r="G118839" s="13">
        <v>14</v>
      </c>
      <c r="H118839" s="14">
        <v>2025</v>
      </c>
    </row>
    <row r="118840" spans="1:8" x14ac:dyDescent="0.3">
      <c r="A118840" s="7">
        <v>1741976935</v>
      </c>
      <c r="B118840" s="8">
        <v>45730</v>
      </c>
      <c r="C118840" s="15">
        <v>0.60341435185185188</v>
      </c>
      <c r="D118840" s="9" t="s">
        <v>3</v>
      </c>
      <c r="E118840" s="9" t="s">
        <v>30320</v>
      </c>
      <c r="F118840" s="9" t="s">
        <v>1790</v>
      </c>
      <c r="G118840" s="9">
        <v>14</v>
      </c>
      <c r="H118840" s="10">
        <v>2025</v>
      </c>
    </row>
    <row r="118841" spans="1:8" x14ac:dyDescent="0.3">
      <c r="A118841" s="11">
        <v>1741976942</v>
      </c>
      <c r="B118841" s="12">
        <v>45730</v>
      </c>
      <c r="C118841" s="16">
        <v>0.60349537037037038</v>
      </c>
      <c r="D118841" s="13" t="s">
        <v>3</v>
      </c>
      <c r="E118841" s="13" t="s">
        <v>42854</v>
      </c>
      <c r="F118841" s="13" t="s">
        <v>1790</v>
      </c>
      <c r="G118841" s="13">
        <v>14</v>
      </c>
      <c r="H118841" s="14">
        <v>2025</v>
      </c>
    </row>
    <row r="118842" spans="1:8" x14ac:dyDescent="0.3">
      <c r="A118842" s="7">
        <v>1741976960</v>
      </c>
      <c r="B118842" s="8">
        <v>45730</v>
      </c>
      <c r="C118842" s="15">
        <v>0.60370370370370374</v>
      </c>
      <c r="D118842" s="9" t="s">
        <v>3</v>
      </c>
      <c r="E118842" s="9" t="s">
        <v>43522</v>
      </c>
      <c r="F118842" s="9" t="s">
        <v>1790</v>
      </c>
      <c r="G118842" s="9">
        <v>14</v>
      </c>
      <c r="H118842" s="10">
        <v>2025</v>
      </c>
    </row>
    <row r="118843" spans="1:8" x14ac:dyDescent="0.3">
      <c r="A118843" s="11">
        <v>1741976973</v>
      </c>
      <c r="B118843" s="12">
        <v>45730</v>
      </c>
      <c r="C118843" s="16">
        <v>0.60385416666666669</v>
      </c>
      <c r="D118843" s="13" t="s">
        <v>3</v>
      </c>
      <c r="E118843" s="13" t="s">
        <v>30320</v>
      </c>
      <c r="F118843" s="13" t="s">
        <v>1790</v>
      </c>
      <c r="G118843" s="13">
        <v>14</v>
      </c>
      <c r="H118843" s="14">
        <v>2025</v>
      </c>
    </row>
    <row r="118844" spans="1:8" x14ac:dyDescent="0.3">
      <c r="A118844" s="7">
        <v>1741976975</v>
      </c>
      <c r="B118844" s="8">
        <v>45730</v>
      </c>
      <c r="C118844" s="15">
        <v>0.60387731481481477</v>
      </c>
      <c r="D118844" s="9" t="s">
        <v>3</v>
      </c>
      <c r="E118844" s="9" t="s">
        <v>42854</v>
      </c>
      <c r="F118844" s="9" t="s">
        <v>1790</v>
      </c>
      <c r="G118844" s="9">
        <v>14</v>
      </c>
      <c r="H118844" s="10">
        <v>2025</v>
      </c>
    </row>
    <row r="118845" spans="1:8" x14ac:dyDescent="0.3">
      <c r="A118845" s="11">
        <v>1741976975</v>
      </c>
      <c r="B118845" s="12">
        <v>45730</v>
      </c>
      <c r="C118845" s="16">
        <v>0.60387731481481477</v>
      </c>
      <c r="D118845" s="13" t="s">
        <v>3</v>
      </c>
      <c r="E118845" s="13" t="s">
        <v>35159</v>
      </c>
      <c r="F118845" s="13" t="s">
        <v>1790</v>
      </c>
      <c r="G118845" s="13">
        <v>14</v>
      </c>
      <c r="H118845" s="14">
        <v>2025</v>
      </c>
    </row>
    <row r="118846" spans="1:8" x14ac:dyDescent="0.3">
      <c r="A118846" s="7">
        <v>1741976992</v>
      </c>
      <c r="B118846" s="8">
        <v>45730</v>
      </c>
      <c r="C118846" s="15">
        <v>0.6040740740740741</v>
      </c>
      <c r="D118846" s="9" t="s">
        <v>7</v>
      </c>
      <c r="E118846" s="9" t="s">
        <v>43523</v>
      </c>
      <c r="F118846" s="9" t="s">
        <v>1790</v>
      </c>
      <c r="G118846" s="9">
        <v>14</v>
      </c>
      <c r="H118846" s="10">
        <v>2025</v>
      </c>
    </row>
    <row r="118847" spans="1:8" x14ac:dyDescent="0.3">
      <c r="A118847" s="11">
        <v>1741977011</v>
      </c>
      <c r="B118847" s="12">
        <v>45730</v>
      </c>
      <c r="C118847" s="16">
        <v>0.6042939814814815</v>
      </c>
      <c r="D118847" s="13" t="s">
        <v>3</v>
      </c>
      <c r="E118847" s="13" t="s">
        <v>17234</v>
      </c>
      <c r="F118847" s="13" t="s">
        <v>1790</v>
      </c>
      <c r="G118847" s="13">
        <v>14</v>
      </c>
      <c r="H118847" s="14">
        <v>2025</v>
      </c>
    </row>
    <row r="118848" spans="1:8" x14ac:dyDescent="0.3">
      <c r="A118848" s="7">
        <v>1741977029</v>
      </c>
      <c r="B118848" s="8">
        <v>45730</v>
      </c>
      <c r="C118848" s="15">
        <v>0.60450231481481487</v>
      </c>
      <c r="D118848" s="9" t="s">
        <v>3</v>
      </c>
      <c r="E118848" s="9" t="s">
        <v>4835</v>
      </c>
      <c r="F118848" s="9" t="s">
        <v>1790</v>
      </c>
      <c r="G118848" s="9">
        <v>14</v>
      </c>
      <c r="H118848" s="10">
        <v>2025</v>
      </c>
    </row>
    <row r="118849" spans="1:8" x14ac:dyDescent="0.3">
      <c r="A118849" s="11">
        <v>1741977074</v>
      </c>
      <c r="B118849" s="12">
        <v>45730</v>
      </c>
      <c r="C118849" s="16">
        <v>0.60502314814814817</v>
      </c>
      <c r="D118849" s="13" t="s">
        <v>3</v>
      </c>
      <c r="E118849" s="13" t="s">
        <v>42854</v>
      </c>
      <c r="F118849" s="13" t="s">
        <v>1790</v>
      </c>
      <c r="G118849" s="13">
        <v>14</v>
      </c>
      <c r="H118849" s="14">
        <v>2025</v>
      </c>
    </row>
    <row r="118850" spans="1:8" x14ac:dyDescent="0.3">
      <c r="A118850" s="7">
        <v>1741977080</v>
      </c>
      <c r="B118850" s="8">
        <v>45730</v>
      </c>
      <c r="C118850" s="15">
        <v>0.60509259259259263</v>
      </c>
      <c r="D118850" s="9" t="s">
        <v>3</v>
      </c>
      <c r="E118850" s="9" t="s">
        <v>43047</v>
      </c>
      <c r="F118850" s="9" t="s">
        <v>1790</v>
      </c>
      <c r="G118850" s="9">
        <v>14</v>
      </c>
      <c r="H118850" s="10">
        <v>2025</v>
      </c>
    </row>
    <row r="118851" spans="1:8" x14ac:dyDescent="0.3">
      <c r="A118851" s="11">
        <v>1741977086</v>
      </c>
      <c r="B118851" s="12">
        <v>45730</v>
      </c>
      <c r="C118851" s="16">
        <v>0.60516203703703708</v>
      </c>
      <c r="D118851" s="13" t="s">
        <v>3</v>
      </c>
      <c r="E118851" s="13" t="s">
        <v>4734</v>
      </c>
      <c r="F118851" s="13" t="s">
        <v>1790</v>
      </c>
      <c r="G118851" s="13">
        <v>14</v>
      </c>
      <c r="H118851" s="14">
        <v>2025</v>
      </c>
    </row>
    <row r="118852" spans="1:8" x14ac:dyDescent="0.3">
      <c r="A118852" s="7">
        <v>1741977087</v>
      </c>
      <c r="B118852" s="8">
        <v>45730</v>
      </c>
      <c r="C118852" s="15">
        <v>0.60517361111111112</v>
      </c>
      <c r="D118852" s="9" t="s">
        <v>3</v>
      </c>
      <c r="E118852" s="9" t="s">
        <v>43524</v>
      </c>
      <c r="F118852" s="9" t="s">
        <v>1790</v>
      </c>
      <c r="G118852" s="9">
        <v>14</v>
      </c>
      <c r="H118852" s="10">
        <v>2025</v>
      </c>
    </row>
    <row r="118853" spans="1:8" x14ac:dyDescent="0.3">
      <c r="A118853" s="11">
        <v>1741977095</v>
      </c>
      <c r="B118853" s="12">
        <v>45730</v>
      </c>
      <c r="C118853" s="16">
        <v>0.60526620370370365</v>
      </c>
      <c r="D118853" s="13" t="s">
        <v>3</v>
      </c>
      <c r="E118853" s="13" t="s">
        <v>259</v>
      </c>
      <c r="F118853" s="13" t="s">
        <v>1790</v>
      </c>
      <c r="G118853" s="13">
        <v>14</v>
      </c>
      <c r="H118853" s="14">
        <v>2025</v>
      </c>
    </row>
    <row r="118854" spans="1:8" x14ac:dyDescent="0.3">
      <c r="A118854" s="7">
        <v>1741977141</v>
      </c>
      <c r="B118854" s="8">
        <v>45730</v>
      </c>
      <c r="C118854" s="15">
        <v>0.60579861111111111</v>
      </c>
      <c r="D118854" s="9" t="s">
        <v>3</v>
      </c>
      <c r="E118854" s="9" t="s">
        <v>41222</v>
      </c>
      <c r="F118854" s="9" t="s">
        <v>1790</v>
      </c>
      <c r="G118854" s="9">
        <v>14</v>
      </c>
      <c r="H118854" s="10">
        <v>2025</v>
      </c>
    </row>
    <row r="118855" spans="1:8" x14ac:dyDescent="0.3">
      <c r="A118855" s="11">
        <v>1741977142</v>
      </c>
      <c r="B118855" s="12">
        <v>45730</v>
      </c>
      <c r="C118855" s="16">
        <v>0.60581018518518515</v>
      </c>
      <c r="D118855" s="13" t="s">
        <v>3</v>
      </c>
      <c r="E118855" s="13" t="s">
        <v>42674</v>
      </c>
      <c r="F118855" s="13" t="s">
        <v>1790</v>
      </c>
      <c r="G118855" s="13">
        <v>14</v>
      </c>
      <c r="H118855" s="14">
        <v>2025</v>
      </c>
    </row>
    <row r="118856" spans="1:8" x14ac:dyDescent="0.3">
      <c r="A118856" s="7">
        <v>1741977149</v>
      </c>
      <c r="B118856" s="8">
        <v>45730</v>
      </c>
      <c r="C118856" s="15">
        <v>0.60589120370370375</v>
      </c>
      <c r="D118856" s="9" t="s">
        <v>3</v>
      </c>
      <c r="E118856" s="9" t="s">
        <v>43525</v>
      </c>
      <c r="F118856" s="9" t="s">
        <v>1790</v>
      </c>
      <c r="G118856" s="9">
        <v>14</v>
      </c>
      <c r="H118856" s="10">
        <v>2025</v>
      </c>
    </row>
    <row r="118857" spans="1:8" x14ac:dyDescent="0.3">
      <c r="A118857" s="11">
        <v>1741977161</v>
      </c>
      <c r="B118857" s="12">
        <v>45730</v>
      </c>
      <c r="C118857" s="16">
        <v>0.60603009259259255</v>
      </c>
      <c r="D118857" s="13" t="s">
        <v>3</v>
      </c>
      <c r="E118857" s="13" t="s">
        <v>30853</v>
      </c>
      <c r="F118857" s="13" t="s">
        <v>1790</v>
      </c>
      <c r="G118857" s="13">
        <v>14</v>
      </c>
      <c r="H118857" s="14">
        <v>2025</v>
      </c>
    </row>
    <row r="118858" spans="1:8" x14ac:dyDescent="0.3">
      <c r="A118858" s="7">
        <v>1741977183</v>
      </c>
      <c r="B118858" s="8">
        <v>45730</v>
      </c>
      <c r="C118858" s="15">
        <v>0.60628472222222218</v>
      </c>
      <c r="D118858" s="9" t="s">
        <v>3</v>
      </c>
      <c r="E118858" s="9" t="s">
        <v>31835</v>
      </c>
      <c r="F118858" s="9" t="s">
        <v>1790</v>
      </c>
      <c r="G118858" s="9">
        <v>14</v>
      </c>
      <c r="H118858" s="10">
        <v>2025</v>
      </c>
    </row>
    <row r="118859" spans="1:8" x14ac:dyDescent="0.3">
      <c r="A118859" s="11">
        <v>1741977197</v>
      </c>
      <c r="B118859" s="12">
        <v>45730</v>
      </c>
      <c r="C118859" s="16">
        <v>0.60644675925925928</v>
      </c>
      <c r="D118859" s="13" t="s">
        <v>7</v>
      </c>
      <c r="E118859" s="13" t="s">
        <v>294</v>
      </c>
      <c r="F118859" s="13" t="s">
        <v>1790</v>
      </c>
      <c r="G118859" s="13">
        <v>14</v>
      </c>
      <c r="H118859" s="14">
        <v>2025</v>
      </c>
    </row>
    <row r="118860" spans="1:8" x14ac:dyDescent="0.3">
      <c r="A118860" s="7">
        <v>1741977203</v>
      </c>
      <c r="B118860" s="8">
        <v>45730</v>
      </c>
      <c r="C118860" s="15">
        <v>0.60651620370370374</v>
      </c>
      <c r="D118860" s="9" t="s">
        <v>7</v>
      </c>
      <c r="E118860" s="9" t="s">
        <v>43518</v>
      </c>
      <c r="F118860" s="9" t="s">
        <v>1790</v>
      </c>
      <c r="G118860" s="9">
        <v>14</v>
      </c>
      <c r="H118860" s="10">
        <v>2025</v>
      </c>
    </row>
    <row r="118861" spans="1:8" x14ac:dyDescent="0.3">
      <c r="A118861" s="11">
        <v>1741977219</v>
      </c>
      <c r="B118861" s="12">
        <v>45730</v>
      </c>
      <c r="C118861" s="16">
        <v>0.60670138888888892</v>
      </c>
      <c r="D118861" s="13" t="s">
        <v>3</v>
      </c>
      <c r="E118861" s="13" t="s">
        <v>43198</v>
      </c>
      <c r="F118861" s="13" t="s">
        <v>1790</v>
      </c>
      <c r="G118861" s="13">
        <v>14</v>
      </c>
      <c r="H118861" s="14">
        <v>2025</v>
      </c>
    </row>
    <row r="118862" spans="1:8" x14ac:dyDescent="0.3">
      <c r="A118862" s="7">
        <v>1741977231</v>
      </c>
      <c r="B118862" s="8">
        <v>45730</v>
      </c>
      <c r="C118862" s="15">
        <v>0.60684027777777783</v>
      </c>
      <c r="D118862" s="9" t="s">
        <v>3</v>
      </c>
      <c r="E118862" s="9" t="s">
        <v>41222</v>
      </c>
      <c r="F118862" s="9" t="s">
        <v>1790</v>
      </c>
      <c r="G118862" s="9">
        <v>14</v>
      </c>
      <c r="H118862" s="10">
        <v>2025</v>
      </c>
    </row>
    <row r="118863" spans="1:8" x14ac:dyDescent="0.3">
      <c r="A118863" s="11">
        <v>1741977235</v>
      </c>
      <c r="B118863" s="12">
        <v>45730</v>
      </c>
      <c r="C118863" s="16">
        <v>0.60688657407407409</v>
      </c>
      <c r="D118863" s="13" t="s">
        <v>3</v>
      </c>
      <c r="E118863" s="13" t="s">
        <v>43526</v>
      </c>
      <c r="F118863" s="13" t="s">
        <v>1790</v>
      </c>
      <c r="G118863" s="13">
        <v>14</v>
      </c>
      <c r="H118863" s="14">
        <v>2025</v>
      </c>
    </row>
    <row r="118864" spans="1:8" x14ac:dyDescent="0.3">
      <c r="A118864" s="7">
        <v>1741977240</v>
      </c>
      <c r="B118864" s="8">
        <v>45730</v>
      </c>
      <c r="C118864" s="15">
        <v>0.6069444444444444</v>
      </c>
      <c r="D118864" s="9" t="s">
        <v>3</v>
      </c>
      <c r="E118864" s="9" t="s">
        <v>24222</v>
      </c>
      <c r="F118864" s="9" t="s">
        <v>1790</v>
      </c>
      <c r="G118864" s="9">
        <v>14</v>
      </c>
      <c r="H118864" s="10">
        <v>2025</v>
      </c>
    </row>
    <row r="118865" spans="1:8" x14ac:dyDescent="0.3">
      <c r="A118865" s="11">
        <v>1741977249</v>
      </c>
      <c r="B118865" s="12">
        <v>45730</v>
      </c>
      <c r="C118865" s="16">
        <v>0.60704861111111108</v>
      </c>
      <c r="D118865" s="13" t="s">
        <v>3</v>
      </c>
      <c r="E118865" s="13" t="s">
        <v>26980</v>
      </c>
      <c r="F118865" s="13" t="s">
        <v>1790</v>
      </c>
      <c r="G118865" s="13">
        <v>14</v>
      </c>
      <c r="H118865" s="14">
        <v>2025</v>
      </c>
    </row>
    <row r="118866" spans="1:8" x14ac:dyDescent="0.3">
      <c r="A118866" s="7">
        <v>1741977255</v>
      </c>
      <c r="B118866" s="8">
        <v>45730</v>
      </c>
      <c r="C118866" s="15">
        <v>0.60711805555555554</v>
      </c>
      <c r="D118866" s="9" t="s">
        <v>3</v>
      </c>
      <c r="E118866" s="9" t="s">
        <v>43527</v>
      </c>
      <c r="F118866" s="9" t="s">
        <v>1790</v>
      </c>
      <c r="G118866" s="9">
        <v>14</v>
      </c>
      <c r="H118866" s="10">
        <v>2025</v>
      </c>
    </row>
    <row r="118867" spans="1:8" x14ac:dyDescent="0.3">
      <c r="A118867" s="11">
        <v>1741977256</v>
      </c>
      <c r="B118867" s="12">
        <v>45730</v>
      </c>
      <c r="C118867" s="16">
        <v>0.60712962962962957</v>
      </c>
      <c r="D118867" s="13" t="s">
        <v>3</v>
      </c>
      <c r="E118867" s="13" t="s">
        <v>3183</v>
      </c>
      <c r="F118867" s="13" t="s">
        <v>1790</v>
      </c>
      <c r="G118867" s="13">
        <v>14</v>
      </c>
      <c r="H118867" s="14">
        <v>2025</v>
      </c>
    </row>
    <row r="118868" spans="1:8" x14ac:dyDescent="0.3">
      <c r="A118868" s="7">
        <v>1741977256</v>
      </c>
      <c r="B118868" s="8">
        <v>45730</v>
      </c>
      <c r="C118868" s="15">
        <v>0.60712962962962957</v>
      </c>
      <c r="D118868" s="9" t="s">
        <v>3</v>
      </c>
      <c r="E118868" s="9" t="s">
        <v>43528</v>
      </c>
      <c r="F118868" s="9" t="s">
        <v>1790</v>
      </c>
      <c r="G118868" s="9">
        <v>14</v>
      </c>
      <c r="H118868" s="10">
        <v>2025</v>
      </c>
    </row>
    <row r="118869" spans="1:8" x14ac:dyDescent="0.3">
      <c r="A118869" s="11">
        <v>1741977268</v>
      </c>
      <c r="B118869" s="12">
        <v>45730</v>
      </c>
      <c r="C118869" s="16">
        <v>0.60726851851851849</v>
      </c>
      <c r="D118869" s="13" t="s">
        <v>3</v>
      </c>
      <c r="E118869" s="13" t="s">
        <v>43529</v>
      </c>
      <c r="F118869" s="13" t="s">
        <v>1790</v>
      </c>
      <c r="G118869" s="13">
        <v>14</v>
      </c>
      <c r="H118869" s="14">
        <v>2025</v>
      </c>
    </row>
    <row r="118870" spans="1:8" x14ac:dyDescent="0.3">
      <c r="A118870" s="7">
        <v>1741977280</v>
      </c>
      <c r="B118870" s="8">
        <v>45730</v>
      </c>
      <c r="C118870" s="15">
        <v>0.6074074074074074</v>
      </c>
      <c r="D118870" s="9" t="s">
        <v>3</v>
      </c>
      <c r="E118870" s="9" t="s">
        <v>5660</v>
      </c>
      <c r="F118870" s="9" t="s">
        <v>1790</v>
      </c>
      <c r="G118870" s="9">
        <v>14</v>
      </c>
      <c r="H118870" s="10">
        <v>2025</v>
      </c>
    </row>
    <row r="118871" spans="1:8" x14ac:dyDescent="0.3">
      <c r="A118871" s="11">
        <v>1741977290</v>
      </c>
      <c r="B118871" s="12">
        <v>45730</v>
      </c>
      <c r="C118871" s="16">
        <v>0.60752314814814812</v>
      </c>
      <c r="D118871" s="13" t="s">
        <v>3</v>
      </c>
      <c r="E118871" s="13" t="s">
        <v>24222</v>
      </c>
      <c r="F118871" s="13" t="s">
        <v>1790</v>
      </c>
      <c r="G118871" s="13">
        <v>14</v>
      </c>
      <c r="H118871" s="14">
        <v>2025</v>
      </c>
    </row>
    <row r="118872" spans="1:8" x14ac:dyDescent="0.3">
      <c r="A118872" s="7">
        <v>1741977294</v>
      </c>
      <c r="B118872" s="8">
        <v>45730</v>
      </c>
      <c r="C118872" s="15">
        <v>0.6075694444444445</v>
      </c>
      <c r="D118872" s="9" t="s">
        <v>3</v>
      </c>
      <c r="E118872" s="9" t="s">
        <v>43526</v>
      </c>
      <c r="F118872" s="9" t="s">
        <v>1790</v>
      </c>
      <c r="G118872" s="9">
        <v>14</v>
      </c>
      <c r="H118872" s="10">
        <v>2025</v>
      </c>
    </row>
    <row r="118873" spans="1:8" x14ac:dyDescent="0.3">
      <c r="A118873" s="11">
        <v>1741977299</v>
      </c>
      <c r="B118873" s="12">
        <v>45730</v>
      </c>
      <c r="C118873" s="16">
        <v>0.6076273148148148</v>
      </c>
      <c r="D118873" s="13" t="s">
        <v>3</v>
      </c>
      <c r="E118873" s="13" t="s">
        <v>5073</v>
      </c>
      <c r="F118873" s="13" t="s">
        <v>1790</v>
      </c>
      <c r="G118873" s="13">
        <v>14</v>
      </c>
      <c r="H118873" s="14">
        <v>2025</v>
      </c>
    </row>
    <row r="118874" spans="1:8" x14ac:dyDescent="0.3">
      <c r="A118874" s="7">
        <v>1741977301</v>
      </c>
      <c r="B118874" s="8">
        <v>45730</v>
      </c>
      <c r="C118874" s="15">
        <v>0.60765046296296299</v>
      </c>
      <c r="D118874" s="9" t="s">
        <v>7</v>
      </c>
      <c r="E118874" s="9" t="s">
        <v>2894</v>
      </c>
      <c r="F118874" s="9" t="s">
        <v>1790</v>
      </c>
      <c r="G118874" s="9">
        <v>14</v>
      </c>
      <c r="H118874" s="10">
        <v>2025</v>
      </c>
    </row>
    <row r="118875" spans="1:8" x14ac:dyDescent="0.3">
      <c r="A118875" s="11">
        <v>1741977304</v>
      </c>
      <c r="B118875" s="12">
        <v>45730</v>
      </c>
      <c r="C118875" s="16">
        <v>0.60768518518518522</v>
      </c>
      <c r="D118875" s="13" t="s">
        <v>7</v>
      </c>
      <c r="E118875" s="13" t="s">
        <v>43530</v>
      </c>
      <c r="F118875" s="13" t="s">
        <v>1790</v>
      </c>
      <c r="G118875" s="13">
        <v>14</v>
      </c>
      <c r="H118875" s="14">
        <v>2025</v>
      </c>
    </row>
    <row r="118876" spans="1:8" x14ac:dyDescent="0.3">
      <c r="A118876" s="7">
        <v>1741977316</v>
      </c>
      <c r="B118876" s="8">
        <v>45730</v>
      </c>
      <c r="C118876" s="15">
        <v>0.60782407407407413</v>
      </c>
      <c r="D118876" s="9" t="s">
        <v>7</v>
      </c>
      <c r="E118876" s="9" t="s">
        <v>6222</v>
      </c>
      <c r="F118876" s="9" t="s">
        <v>1790</v>
      </c>
      <c r="G118876" s="9">
        <v>14</v>
      </c>
      <c r="H118876" s="10">
        <v>2025</v>
      </c>
    </row>
    <row r="118877" spans="1:8" x14ac:dyDescent="0.3">
      <c r="A118877" s="11">
        <v>1741977326</v>
      </c>
      <c r="B118877" s="12">
        <v>45730</v>
      </c>
      <c r="C118877" s="16">
        <v>0.60793981481481485</v>
      </c>
      <c r="D118877" s="13" t="s">
        <v>3</v>
      </c>
      <c r="E118877" s="13" t="s">
        <v>43531</v>
      </c>
      <c r="F118877" s="13" t="s">
        <v>1790</v>
      </c>
      <c r="G118877" s="13">
        <v>14</v>
      </c>
      <c r="H118877" s="14">
        <v>2025</v>
      </c>
    </row>
    <row r="118878" spans="1:8" x14ac:dyDescent="0.3">
      <c r="A118878" s="7">
        <v>1741977328</v>
      </c>
      <c r="B118878" s="8">
        <v>45730</v>
      </c>
      <c r="C118878" s="15">
        <v>0.60796296296296293</v>
      </c>
      <c r="D118878" s="9" t="s">
        <v>3</v>
      </c>
      <c r="E118878" s="9" t="s">
        <v>13035</v>
      </c>
      <c r="F118878" s="9" t="s">
        <v>1790</v>
      </c>
      <c r="G118878" s="9">
        <v>14</v>
      </c>
      <c r="H118878" s="10">
        <v>2025</v>
      </c>
    </row>
    <row r="118879" spans="1:8" x14ac:dyDescent="0.3">
      <c r="A118879" s="11">
        <v>1741977332</v>
      </c>
      <c r="B118879" s="12">
        <v>45730</v>
      </c>
      <c r="C118879" s="16">
        <v>0.6080092592592593</v>
      </c>
      <c r="D118879" s="13" t="s">
        <v>3</v>
      </c>
      <c r="E118879" s="13" t="s">
        <v>43532</v>
      </c>
      <c r="F118879" s="13" t="s">
        <v>1790</v>
      </c>
      <c r="G118879" s="13">
        <v>14</v>
      </c>
      <c r="H118879" s="14">
        <v>2025</v>
      </c>
    </row>
    <row r="118880" spans="1:8" x14ac:dyDescent="0.3">
      <c r="A118880" s="7">
        <v>1741977336</v>
      </c>
      <c r="B118880" s="8">
        <v>45730</v>
      </c>
      <c r="C118880" s="15">
        <v>0.60805555555555557</v>
      </c>
      <c r="D118880" s="9" t="s">
        <v>7</v>
      </c>
      <c r="E118880" s="9" t="s">
        <v>36978</v>
      </c>
      <c r="F118880" s="9" t="s">
        <v>1790</v>
      </c>
      <c r="G118880" s="9">
        <v>14</v>
      </c>
      <c r="H118880" s="10">
        <v>2025</v>
      </c>
    </row>
    <row r="118881" spans="1:8" x14ac:dyDescent="0.3">
      <c r="A118881" s="11">
        <v>1741977345</v>
      </c>
      <c r="B118881" s="12">
        <v>45730</v>
      </c>
      <c r="C118881" s="16">
        <v>0.60815972222222225</v>
      </c>
      <c r="D118881" s="13" t="s">
        <v>3</v>
      </c>
      <c r="E118881" s="13" t="s">
        <v>5073</v>
      </c>
      <c r="F118881" s="13" t="s">
        <v>1790</v>
      </c>
      <c r="G118881" s="13">
        <v>14</v>
      </c>
      <c r="H118881" s="14">
        <v>2025</v>
      </c>
    </row>
    <row r="118882" spans="1:8" x14ac:dyDescent="0.3">
      <c r="A118882" s="7">
        <v>1741977346</v>
      </c>
      <c r="B118882" s="8">
        <v>45730</v>
      </c>
      <c r="C118882" s="15">
        <v>0.60817129629629629</v>
      </c>
      <c r="D118882" s="9" t="s">
        <v>3</v>
      </c>
      <c r="E118882" s="9" t="s">
        <v>259</v>
      </c>
      <c r="F118882" s="9" t="s">
        <v>1790</v>
      </c>
      <c r="G118882" s="9">
        <v>14</v>
      </c>
      <c r="H118882" s="10">
        <v>2025</v>
      </c>
    </row>
    <row r="118883" spans="1:8" x14ac:dyDescent="0.3">
      <c r="A118883" s="11">
        <v>1741977349</v>
      </c>
      <c r="B118883" s="12">
        <v>45730</v>
      </c>
      <c r="C118883" s="16">
        <v>0.60820601851851852</v>
      </c>
      <c r="D118883" s="13" t="s">
        <v>3</v>
      </c>
      <c r="E118883" s="13" t="s">
        <v>604</v>
      </c>
      <c r="F118883" s="13" t="s">
        <v>1790</v>
      </c>
      <c r="G118883" s="13">
        <v>14</v>
      </c>
      <c r="H118883" s="14">
        <v>2025</v>
      </c>
    </row>
    <row r="118884" spans="1:8" x14ac:dyDescent="0.3">
      <c r="A118884" s="7">
        <v>1741977359</v>
      </c>
      <c r="B118884" s="8">
        <v>45730</v>
      </c>
      <c r="C118884" s="15">
        <v>0.60832175925925924</v>
      </c>
      <c r="D118884" s="9" t="s">
        <v>3</v>
      </c>
      <c r="E118884" s="9" t="s">
        <v>43533</v>
      </c>
      <c r="F118884" s="9" t="s">
        <v>1790</v>
      </c>
      <c r="G118884" s="9">
        <v>14</v>
      </c>
      <c r="H118884" s="10">
        <v>2025</v>
      </c>
    </row>
    <row r="118885" spans="1:8" x14ac:dyDescent="0.3">
      <c r="A118885" s="11">
        <v>1741977366</v>
      </c>
      <c r="B118885" s="12">
        <v>45730</v>
      </c>
      <c r="C118885" s="16">
        <v>0.60840277777777774</v>
      </c>
      <c r="D118885" s="13" t="s">
        <v>3</v>
      </c>
      <c r="E118885" s="13" t="s">
        <v>35159</v>
      </c>
      <c r="F118885" s="13" t="s">
        <v>1790</v>
      </c>
      <c r="G118885" s="13">
        <v>14</v>
      </c>
      <c r="H118885" s="14">
        <v>2025</v>
      </c>
    </row>
    <row r="118886" spans="1:8" x14ac:dyDescent="0.3">
      <c r="A118886" s="7">
        <v>1741977375</v>
      </c>
      <c r="B118886" s="8">
        <v>45730</v>
      </c>
      <c r="C118886" s="15">
        <v>0.60850694444444442</v>
      </c>
      <c r="D118886" s="9" t="s">
        <v>3</v>
      </c>
      <c r="E118886" s="9" t="s">
        <v>2502</v>
      </c>
      <c r="F118886" s="9" t="s">
        <v>1790</v>
      </c>
      <c r="G118886" s="9">
        <v>14</v>
      </c>
      <c r="H118886" s="10">
        <v>2025</v>
      </c>
    </row>
    <row r="118887" spans="1:8" x14ac:dyDescent="0.3">
      <c r="A118887" s="11">
        <v>1741977376</v>
      </c>
      <c r="B118887" s="12">
        <v>45730</v>
      </c>
      <c r="C118887" s="16">
        <v>0.60851851851851857</v>
      </c>
      <c r="D118887" s="13" t="s">
        <v>3</v>
      </c>
      <c r="E118887" s="13" t="s">
        <v>34139</v>
      </c>
      <c r="F118887" s="13" t="s">
        <v>1790</v>
      </c>
      <c r="G118887" s="13">
        <v>14</v>
      </c>
      <c r="H118887" s="14">
        <v>2025</v>
      </c>
    </row>
    <row r="118888" spans="1:8" x14ac:dyDescent="0.3">
      <c r="A118888" s="7">
        <v>1741977396</v>
      </c>
      <c r="B118888" s="8">
        <v>45730</v>
      </c>
      <c r="C118888" s="15">
        <v>0.60875000000000001</v>
      </c>
      <c r="D118888" s="9" t="s">
        <v>3</v>
      </c>
      <c r="E118888" s="9" t="s">
        <v>43526</v>
      </c>
      <c r="F118888" s="9" t="s">
        <v>1790</v>
      </c>
      <c r="G118888" s="9">
        <v>14</v>
      </c>
      <c r="H118888" s="10">
        <v>2025</v>
      </c>
    </row>
    <row r="118889" spans="1:8" x14ac:dyDescent="0.3">
      <c r="A118889" s="11">
        <v>1741977403</v>
      </c>
      <c r="B118889" s="12">
        <v>45730</v>
      </c>
      <c r="C118889" s="16">
        <v>0.60883101851851851</v>
      </c>
      <c r="D118889" s="13" t="s">
        <v>3</v>
      </c>
      <c r="E118889" s="13" t="s">
        <v>43534</v>
      </c>
      <c r="F118889" s="13" t="s">
        <v>1790</v>
      </c>
      <c r="G118889" s="13">
        <v>14</v>
      </c>
      <c r="H118889" s="14">
        <v>2025</v>
      </c>
    </row>
    <row r="118890" spans="1:8" x14ac:dyDescent="0.3">
      <c r="A118890" s="7">
        <v>1741977409</v>
      </c>
      <c r="B118890" s="8">
        <v>45730</v>
      </c>
      <c r="C118890" s="15">
        <v>0.60890046296296296</v>
      </c>
      <c r="D118890" s="9" t="s">
        <v>3</v>
      </c>
      <c r="E118890" s="9" t="s">
        <v>43529</v>
      </c>
      <c r="F118890" s="9" t="s">
        <v>1790</v>
      </c>
      <c r="G118890" s="9">
        <v>14</v>
      </c>
      <c r="H118890" s="10">
        <v>2025</v>
      </c>
    </row>
    <row r="118891" spans="1:8" x14ac:dyDescent="0.3">
      <c r="A118891" s="11">
        <v>1741977418</v>
      </c>
      <c r="B118891" s="12">
        <v>45730</v>
      </c>
      <c r="C118891" s="16">
        <v>0.60900462962962965</v>
      </c>
      <c r="D118891" s="13" t="s">
        <v>3</v>
      </c>
      <c r="E118891" s="13" t="s">
        <v>9668</v>
      </c>
      <c r="F118891" s="13" t="s">
        <v>1790</v>
      </c>
      <c r="G118891" s="13">
        <v>14</v>
      </c>
      <c r="H118891" s="14">
        <v>2025</v>
      </c>
    </row>
    <row r="118892" spans="1:8" x14ac:dyDescent="0.3">
      <c r="A118892" s="7">
        <v>1741977421</v>
      </c>
      <c r="B118892" s="8">
        <v>45730</v>
      </c>
      <c r="C118892" s="15">
        <v>0.60903935185185187</v>
      </c>
      <c r="D118892" s="9" t="s">
        <v>3</v>
      </c>
      <c r="E118892" s="9" t="s">
        <v>3090</v>
      </c>
      <c r="F118892" s="9" t="s">
        <v>1790</v>
      </c>
      <c r="G118892" s="9">
        <v>14</v>
      </c>
      <c r="H118892" s="10">
        <v>2025</v>
      </c>
    </row>
    <row r="118893" spans="1:8" x14ac:dyDescent="0.3">
      <c r="A118893" s="11">
        <v>1741977424</v>
      </c>
      <c r="B118893" s="12">
        <v>45730</v>
      </c>
      <c r="C118893" s="16">
        <v>0.6090740740740741</v>
      </c>
      <c r="D118893" s="13" t="s">
        <v>3</v>
      </c>
      <c r="E118893" s="13" t="s">
        <v>19376</v>
      </c>
      <c r="F118893" s="13" t="s">
        <v>1790</v>
      </c>
      <c r="G118893" s="13">
        <v>14</v>
      </c>
      <c r="H118893" s="14">
        <v>2025</v>
      </c>
    </row>
    <row r="118894" spans="1:8" x14ac:dyDescent="0.3">
      <c r="A118894" s="7">
        <v>1741977430</v>
      </c>
      <c r="B118894" s="8">
        <v>45730</v>
      </c>
      <c r="C118894" s="15">
        <v>0.60914351851851856</v>
      </c>
      <c r="D118894" s="9" t="s">
        <v>3</v>
      </c>
      <c r="E118894" s="9" t="s">
        <v>42869</v>
      </c>
      <c r="F118894" s="9" t="s">
        <v>1790</v>
      </c>
      <c r="G118894" s="9">
        <v>14</v>
      </c>
      <c r="H118894" s="10">
        <v>2025</v>
      </c>
    </row>
    <row r="118895" spans="1:8" x14ac:dyDescent="0.3">
      <c r="A118895" s="11">
        <v>1741977456</v>
      </c>
      <c r="B118895" s="12">
        <v>45730</v>
      </c>
      <c r="C118895" s="16">
        <v>0.60944444444444446</v>
      </c>
      <c r="D118895" s="13" t="s">
        <v>3</v>
      </c>
      <c r="E118895" s="13" t="s">
        <v>43535</v>
      </c>
      <c r="F118895" s="13" t="s">
        <v>1790</v>
      </c>
      <c r="G118895" s="13">
        <v>14</v>
      </c>
      <c r="H118895" s="14">
        <v>2025</v>
      </c>
    </row>
    <row r="118896" spans="1:8" x14ac:dyDescent="0.3">
      <c r="A118896" s="7">
        <v>1741977463</v>
      </c>
      <c r="B118896" s="8">
        <v>45730</v>
      </c>
      <c r="C118896" s="15">
        <v>0.60952546296296295</v>
      </c>
      <c r="D118896" s="9" t="s">
        <v>3</v>
      </c>
      <c r="E118896" s="9" t="s">
        <v>2502</v>
      </c>
      <c r="F118896" s="9" t="s">
        <v>1790</v>
      </c>
      <c r="G118896" s="9">
        <v>14</v>
      </c>
      <c r="H118896" s="10">
        <v>2025</v>
      </c>
    </row>
    <row r="118897" spans="1:8" x14ac:dyDescent="0.3">
      <c r="A118897" s="11">
        <v>1741977473</v>
      </c>
      <c r="B118897" s="12">
        <v>45730</v>
      </c>
      <c r="C118897" s="16">
        <v>0.60964120370370367</v>
      </c>
      <c r="D118897" s="13" t="s">
        <v>3</v>
      </c>
      <c r="E118897" s="13" t="s">
        <v>604</v>
      </c>
      <c r="F118897" s="13" t="s">
        <v>1790</v>
      </c>
      <c r="G118897" s="13">
        <v>14</v>
      </c>
      <c r="H118897" s="14">
        <v>2025</v>
      </c>
    </row>
    <row r="118898" spans="1:8" x14ac:dyDescent="0.3">
      <c r="A118898" s="7">
        <v>1741977484</v>
      </c>
      <c r="B118898" s="8">
        <v>45730</v>
      </c>
      <c r="C118898" s="15">
        <v>0.60976851851851854</v>
      </c>
      <c r="D118898" s="9" t="s">
        <v>3</v>
      </c>
      <c r="E118898" s="9" t="s">
        <v>43532</v>
      </c>
      <c r="F118898" s="9" t="s">
        <v>1790</v>
      </c>
      <c r="G118898" s="9">
        <v>14</v>
      </c>
      <c r="H118898" s="10">
        <v>2025</v>
      </c>
    </row>
    <row r="118899" spans="1:8" x14ac:dyDescent="0.3">
      <c r="A118899" s="11">
        <v>1741977499</v>
      </c>
      <c r="B118899" s="12">
        <v>45730</v>
      </c>
      <c r="C118899" s="16">
        <v>0.60994212962962968</v>
      </c>
      <c r="D118899" s="13" t="s">
        <v>3</v>
      </c>
      <c r="E118899" s="13" t="s">
        <v>2629</v>
      </c>
      <c r="F118899" s="13" t="s">
        <v>1790</v>
      </c>
      <c r="G118899" s="13">
        <v>14</v>
      </c>
      <c r="H118899" s="14">
        <v>2025</v>
      </c>
    </row>
    <row r="118900" spans="1:8" x14ac:dyDescent="0.3">
      <c r="A118900" s="7">
        <v>1741977500</v>
      </c>
      <c r="B118900" s="8">
        <v>45730</v>
      </c>
      <c r="C118900" s="15">
        <v>0.60995370370370372</v>
      </c>
      <c r="D118900" s="9" t="s">
        <v>3</v>
      </c>
      <c r="E118900" s="9" t="s">
        <v>2502</v>
      </c>
      <c r="F118900" s="9" t="s">
        <v>1790</v>
      </c>
      <c r="G118900" s="9">
        <v>14</v>
      </c>
      <c r="H118900" s="10">
        <v>2025</v>
      </c>
    </row>
    <row r="118901" spans="1:8" x14ac:dyDescent="0.3">
      <c r="A118901" s="11">
        <v>1741977501</v>
      </c>
      <c r="B118901" s="12">
        <v>45730</v>
      </c>
      <c r="C118901" s="16">
        <v>0.60996527777777776</v>
      </c>
      <c r="D118901" s="13" t="s">
        <v>3</v>
      </c>
      <c r="E118901" s="13" t="s">
        <v>34098</v>
      </c>
      <c r="F118901" s="13" t="s">
        <v>1790</v>
      </c>
      <c r="G118901" s="13">
        <v>14</v>
      </c>
      <c r="H118901" s="14">
        <v>2025</v>
      </c>
    </row>
    <row r="118902" spans="1:8" x14ac:dyDescent="0.3">
      <c r="A118902" s="7">
        <v>1741977507</v>
      </c>
      <c r="B118902" s="8">
        <v>45730</v>
      </c>
      <c r="C118902" s="15">
        <v>0.61003472222222221</v>
      </c>
      <c r="D118902" s="9" t="s">
        <v>3</v>
      </c>
      <c r="E118902" s="9" t="s">
        <v>30554</v>
      </c>
      <c r="F118902" s="9" t="s">
        <v>1790</v>
      </c>
      <c r="G118902" s="9">
        <v>14</v>
      </c>
      <c r="H118902" s="10">
        <v>2025</v>
      </c>
    </row>
    <row r="118903" spans="1:8" x14ac:dyDescent="0.3">
      <c r="A118903" s="11">
        <v>1741977513</v>
      </c>
      <c r="B118903" s="12">
        <v>45730</v>
      </c>
      <c r="C118903" s="16">
        <v>0.61010416666666667</v>
      </c>
      <c r="D118903" s="13" t="s">
        <v>3</v>
      </c>
      <c r="E118903" s="13" t="s">
        <v>35467</v>
      </c>
      <c r="F118903" s="13" t="s">
        <v>1790</v>
      </c>
      <c r="G118903" s="13">
        <v>14</v>
      </c>
      <c r="H118903" s="14">
        <v>2025</v>
      </c>
    </row>
    <row r="118904" spans="1:8" x14ac:dyDescent="0.3">
      <c r="A118904" s="7">
        <v>1741977526</v>
      </c>
      <c r="B118904" s="8">
        <v>45730</v>
      </c>
      <c r="C118904" s="15">
        <v>0.61025462962962962</v>
      </c>
      <c r="D118904" s="9" t="s">
        <v>7</v>
      </c>
      <c r="E118904" s="9" t="s">
        <v>43530</v>
      </c>
      <c r="F118904" s="9" t="s">
        <v>1790</v>
      </c>
      <c r="G118904" s="9">
        <v>14</v>
      </c>
      <c r="H118904" s="10">
        <v>2025</v>
      </c>
    </row>
    <row r="118905" spans="1:8" x14ac:dyDescent="0.3">
      <c r="A118905" s="11">
        <v>1741977547</v>
      </c>
      <c r="B118905" s="12">
        <v>45730</v>
      </c>
      <c r="C118905" s="16">
        <v>0.61049768518518521</v>
      </c>
      <c r="D118905" s="13" t="s">
        <v>3</v>
      </c>
      <c r="E118905" s="13" t="s">
        <v>604</v>
      </c>
      <c r="F118905" s="13" t="s">
        <v>1790</v>
      </c>
      <c r="G118905" s="13">
        <v>14</v>
      </c>
      <c r="H118905" s="14">
        <v>2025</v>
      </c>
    </row>
    <row r="118906" spans="1:8" x14ac:dyDescent="0.3">
      <c r="A118906" s="7">
        <v>1741977550</v>
      </c>
      <c r="B118906" s="8">
        <v>45730</v>
      </c>
      <c r="C118906" s="15">
        <v>0.61053240740740744</v>
      </c>
      <c r="D118906" s="9" t="s">
        <v>3</v>
      </c>
      <c r="E118906" s="9" t="s">
        <v>33723</v>
      </c>
      <c r="F118906" s="9" t="s">
        <v>1790</v>
      </c>
      <c r="G118906" s="9">
        <v>14</v>
      </c>
      <c r="H118906" s="10">
        <v>2025</v>
      </c>
    </row>
    <row r="118907" spans="1:8" x14ac:dyDescent="0.3">
      <c r="A118907" s="11">
        <v>1741977558</v>
      </c>
      <c r="B118907" s="12">
        <v>45730</v>
      </c>
      <c r="C118907" s="16">
        <v>0.61062499999999997</v>
      </c>
      <c r="D118907" s="13" t="s">
        <v>3</v>
      </c>
      <c r="E118907" s="13" t="s">
        <v>7221</v>
      </c>
      <c r="F118907" s="13" t="s">
        <v>1790</v>
      </c>
      <c r="G118907" s="13">
        <v>14</v>
      </c>
      <c r="H118907" s="14">
        <v>2025</v>
      </c>
    </row>
    <row r="118908" spans="1:8" x14ac:dyDescent="0.3">
      <c r="A118908" s="7">
        <v>1741977565</v>
      </c>
      <c r="B118908" s="8">
        <v>45730</v>
      </c>
      <c r="C118908" s="15">
        <v>0.61070601851851847</v>
      </c>
      <c r="D118908" s="9" t="s">
        <v>3</v>
      </c>
      <c r="E118908" s="9" t="s">
        <v>43533</v>
      </c>
      <c r="F118908" s="9" t="s">
        <v>1790</v>
      </c>
      <c r="G118908" s="9">
        <v>14</v>
      </c>
      <c r="H118908" s="10">
        <v>2025</v>
      </c>
    </row>
    <row r="118909" spans="1:8" x14ac:dyDescent="0.3">
      <c r="A118909" s="11">
        <v>1741977568</v>
      </c>
      <c r="B118909" s="12">
        <v>45730</v>
      </c>
      <c r="C118909" s="16">
        <v>0.6107407407407407</v>
      </c>
      <c r="D118909" s="13" t="s">
        <v>3</v>
      </c>
      <c r="E118909" s="13" t="s">
        <v>259</v>
      </c>
      <c r="F118909" s="13" t="s">
        <v>1790</v>
      </c>
      <c r="G118909" s="13">
        <v>14</v>
      </c>
      <c r="H118909" s="14">
        <v>2025</v>
      </c>
    </row>
    <row r="118910" spans="1:8" x14ac:dyDescent="0.3">
      <c r="A118910" s="7">
        <v>1741977578</v>
      </c>
      <c r="B118910" s="8">
        <v>45730</v>
      </c>
      <c r="C118910" s="15">
        <v>0.61085648148148153</v>
      </c>
      <c r="D118910" s="9" t="s">
        <v>3</v>
      </c>
      <c r="E118910" s="9" t="s">
        <v>5821</v>
      </c>
      <c r="F118910" s="9" t="s">
        <v>1790</v>
      </c>
      <c r="G118910" s="9">
        <v>14</v>
      </c>
      <c r="H118910" s="10">
        <v>2025</v>
      </c>
    </row>
    <row r="118911" spans="1:8" x14ac:dyDescent="0.3">
      <c r="A118911" s="11">
        <v>1741977590</v>
      </c>
      <c r="B118911" s="12">
        <v>45730</v>
      </c>
      <c r="C118911" s="16">
        <v>0.61099537037037033</v>
      </c>
      <c r="D118911" s="13" t="s">
        <v>3</v>
      </c>
      <c r="E118911" s="13" t="s">
        <v>43536</v>
      </c>
      <c r="F118911" s="13" t="s">
        <v>1790</v>
      </c>
      <c r="G118911" s="13">
        <v>14</v>
      </c>
      <c r="H118911" s="14">
        <v>2025</v>
      </c>
    </row>
    <row r="118912" spans="1:8" x14ac:dyDescent="0.3">
      <c r="A118912" s="7">
        <v>1741977615</v>
      </c>
      <c r="B118912" s="8">
        <v>45730</v>
      </c>
      <c r="C118912" s="15">
        <v>0.61128472222222219</v>
      </c>
      <c r="D118912" s="9" t="s">
        <v>3</v>
      </c>
      <c r="E118912" s="9" t="s">
        <v>43537</v>
      </c>
      <c r="F118912" s="9" t="s">
        <v>1790</v>
      </c>
      <c r="G118912" s="9">
        <v>14</v>
      </c>
      <c r="H118912" s="10">
        <v>2025</v>
      </c>
    </row>
    <row r="118913" spans="1:8" x14ac:dyDescent="0.3">
      <c r="A118913" s="11">
        <v>1741977627</v>
      </c>
      <c r="B118913" s="12">
        <v>45730</v>
      </c>
      <c r="C118913" s="16">
        <v>0.6114236111111111</v>
      </c>
      <c r="D118913" s="13" t="s">
        <v>3</v>
      </c>
      <c r="E118913" s="13" t="s">
        <v>43441</v>
      </c>
      <c r="F118913" s="13" t="s">
        <v>1790</v>
      </c>
      <c r="G118913" s="13">
        <v>14</v>
      </c>
      <c r="H118913" s="14">
        <v>2025</v>
      </c>
    </row>
    <row r="118914" spans="1:8" x14ac:dyDescent="0.3">
      <c r="A118914" s="7">
        <v>1741977644</v>
      </c>
      <c r="B118914" s="8">
        <v>45730</v>
      </c>
      <c r="C118914" s="15">
        <v>0.61162037037037043</v>
      </c>
      <c r="D118914" s="9" t="s">
        <v>3</v>
      </c>
      <c r="E118914" s="9" t="s">
        <v>7221</v>
      </c>
      <c r="F118914" s="9" t="s">
        <v>1790</v>
      </c>
      <c r="G118914" s="9">
        <v>14</v>
      </c>
      <c r="H118914" s="10">
        <v>2025</v>
      </c>
    </row>
    <row r="118915" spans="1:8" x14ac:dyDescent="0.3">
      <c r="A118915" s="11">
        <v>1741977648</v>
      </c>
      <c r="B118915" s="12">
        <v>45730</v>
      </c>
      <c r="C118915" s="16">
        <v>0.61166666666666669</v>
      </c>
      <c r="D118915" s="13" t="s">
        <v>3</v>
      </c>
      <c r="E118915" s="13" t="s">
        <v>33723</v>
      </c>
      <c r="F118915" s="13" t="s">
        <v>1790</v>
      </c>
      <c r="G118915" s="13">
        <v>14</v>
      </c>
      <c r="H118915" s="14">
        <v>2025</v>
      </c>
    </row>
    <row r="118916" spans="1:8" x14ac:dyDescent="0.3">
      <c r="A118916" s="7">
        <v>1741977653</v>
      </c>
      <c r="B118916" s="8">
        <v>45730</v>
      </c>
      <c r="C118916" s="15">
        <v>0.611724537037037</v>
      </c>
      <c r="D118916" s="9" t="s">
        <v>3</v>
      </c>
      <c r="E118916" s="9" t="s">
        <v>43538</v>
      </c>
      <c r="F118916" s="9" t="s">
        <v>1790</v>
      </c>
      <c r="G118916" s="9">
        <v>14</v>
      </c>
      <c r="H118916" s="10">
        <v>2025</v>
      </c>
    </row>
    <row r="118917" spans="1:8" x14ac:dyDescent="0.3">
      <c r="A118917" s="11">
        <v>1741977664</v>
      </c>
      <c r="B118917" s="12">
        <v>45730</v>
      </c>
      <c r="C118917" s="16">
        <v>0.61185185185185187</v>
      </c>
      <c r="D118917" s="13" t="s">
        <v>3</v>
      </c>
      <c r="E118917" s="13" t="s">
        <v>5217</v>
      </c>
      <c r="F118917" s="13" t="s">
        <v>1790</v>
      </c>
      <c r="G118917" s="13">
        <v>14</v>
      </c>
      <c r="H118917" s="14">
        <v>2025</v>
      </c>
    </row>
    <row r="118918" spans="1:8" x14ac:dyDescent="0.3">
      <c r="A118918" s="7">
        <v>1741977684</v>
      </c>
      <c r="B118918" s="8">
        <v>45730</v>
      </c>
      <c r="C118918" s="15">
        <v>0.61209490740740746</v>
      </c>
      <c r="D118918" s="9" t="s">
        <v>3</v>
      </c>
      <c r="E118918" s="9" t="s">
        <v>16337</v>
      </c>
      <c r="F118918" s="9" t="s">
        <v>1790</v>
      </c>
      <c r="G118918" s="9">
        <v>14</v>
      </c>
      <c r="H118918" s="10">
        <v>2025</v>
      </c>
    </row>
    <row r="118919" spans="1:8" x14ac:dyDescent="0.3">
      <c r="A118919" s="11">
        <v>1741977709</v>
      </c>
      <c r="B118919" s="12">
        <v>45730</v>
      </c>
      <c r="C118919" s="16">
        <v>0.61237268518518517</v>
      </c>
      <c r="D118919" s="13" t="s">
        <v>3</v>
      </c>
      <c r="E118919" s="13" t="s">
        <v>25256</v>
      </c>
      <c r="F118919" s="13" t="s">
        <v>1790</v>
      </c>
      <c r="G118919" s="13">
        <v>14</v>
      </c>
      <c r="H118919" s="14">
        <v>2025</v>
      </c>
    </row>
    <row r="118920" spans="1:8" x14ac:dyDescent="0.3">
      <c r="A118920" s="7">
        <v>1741977720</v>
      </c>
      <c r="B118920" s="8">
        <v>45730</v>
      </c>
      <c r="C118920" s="15">
        <v>0.61250000000000004</v>
      </c>
      <c r="D118920" s="9" t="s">
        <v>7</v>
      </c>
      <c r="E118920" s="9" t="s">
        <v>18647</v>
      </c>
      <c r="F118920" s="9" t="s">
        <v>1790</v>
      </c>
      <c r="G118920" s="9">
        <v>14</v>
      </c>
      <c r="H118920" s="10">
        <v>2025</v>
      </c>
    </row>
    <row r="118921" spans="1:8" x14ac:dyDescent="0.3">
      <c r="A118921" s="11">
        <v>1741977735</v>
      </c>
      <c r="B118921" s="12">
        <v>45730</v>
      </c>
      <c r="C118921" s="16">
        <v>0.61267361111111107</v>
      </c>
      <c r="D118921" s="13" t="s">
        <v>3</v>
      </c>
      <c r="E118921" s="13" t="s">
        <v>33723</v>
      </c>
      <c r="F118921" s="13" t="s">
        <v>1790</v>
      </c>
      <c r="G118921" s="13">
        <v>14</v>
      </c>
      <c r="H118921" s="14">
        <v>2025</v>
      </c>
    </row>
    <row r="118922" spans="1:8" x14ac:dyDescent="0.3">
      <c r="A118922" s="7">
        <v>1741977742</v>
      </c>
      <c r="B118922" s="8">
        <v>45730</v>
      </c>
      <c r="C118922" s="15">
        <v>0.61275462962962968</v>
      </c>
      <c r="D118922" s="9" t="s">
        <v>3</v>
      </c>
      <c r="E118922" s="9" t="s">
        <v>6126</v>
      </c>
      <c r="F118922" s="9" t="s">
        <v>1790</v>
      </c>
      <c r="G118922" s="9">
        <v>14</v>
      </c>
      <c r="H118922" s="10">
        <v>2025</v>
      </c>
    </row>
    <row r="118923" spans="1:8" x14ac:dyDescent="0.3">
      <c r="A118923" s="11">
        <v>1741977742</v>
      </c>
      <c r="B118923" s="12">
        <v>45730</v>
      </c>
      <c r="C118923" s="16">
        <v>0.61275462962962968</v>
      </c>
      <c r="D118923" s="13" t="s">
        <v>3</v>
      </c>
      <c r="E118923" s="13" t="s">
        <v>43537</v>
      </c>
      <c r="F118923" s="13" t="s">
        <v>1790</v>
      </c>
      <c r="G118923" s="13">
        <v>14</v>
      </c>
      <c r="H118923" s="14">
        <v>2025</v>
      </c>
    </row>
    <row r="118924" spans="1:8" x14ac:dyDescent="0.3">
      <c r="A118924" s="7">
        <v>1741977745</v>
      </c>
      <c r="B118924" s="8">
        <v>45730</v>
      </c>
      <c r="C118924" s="15">
        <v>0.6127893518518519</v>
      </c>
      <c r="D118924" s="9" t="s">
        <v>3</v>
      </c>
      <c r="E118924" s="9" t="s">
        <v>12806</v>
      </c>
      <c r="F118924" s="9" t="s">
        <v>1790</v>
      </c>
      <c r="G118924" s="9">
        <v>14</v>
      </c>
      <c r="H118924" s="10">
        <v>2025</v>
      </c>
    </row>
    <row r="118925" spans="1:8" x14ac:dyDescent="0.3">
      <c r="A118925" s="11">
        <v>1741977756</v>
      </c>
      <c r="B118925" s="12">
        <v>45730</v>
      </c>
      <c r="C118925" s="16">
        <v>0.61291666666666667</v>
      </c>
      <c r="D118925" s="13" t="s">
        <v>3</v>
      </c>
      <c r="E118925" s="13" t="s">
        <v>16337</v>
      </c>
      <c r="F118925" s="13" t="s">
        <v>1790</v>
      </c>
      <c r="G118925" s="13">
        <v>14</v>
      </c>
      <c r="H118925" s="14">
        <v>2025</v>
      </c>
    </row>
    <row r="118926" spans="1:8" x14ac:dyDescent="0.3">
      <c r="A118926" s="7">
        <v>1741977759</v>
      </c>
      <c r="B118926" s="8">
        <v>45730</v>
      </c>
      <c r="C118926" s="15">
        <v>0.61295138888888889</v>
      </c>
      <c r="D118926" s="9" t="s">
        <v>3</v>
      </c>
      <c r="E118926" s="9" t="s">
        <v>11661</v>
      </c>
      <c r="F118926" s="9" t="s">
        <v>1790</v>
      </c>
      <c r="G118926" s="9">
        <v>14</v>
      </c>
      <c r="H118926" s="10">
        <v>2025</v>
      </c>
    </row>
    <row r="118927" spans="1:8" x14ac:dyDescent="0.3">
      <c r="A118927" s="11">
        <v>1741977764</v>
      </c>
      <c r="B118927" s="12">
        <v>45730</v>
      </c>
      <c r="C118927" s="16">
        <v>0.61300925925925931</v>
      </c>
      <c r="D118927" s="13" t="s">
        <v>3</v>
      </c>
      <c r="E118927" s="13" t="s">
        <v>790</v>
      </c>
      <c r="F118927" s="13" t="s">
        <v>1790</v>
      </c>
      <c r="G118927" s="13">
        <v>14</v>
      </c>
      <c r="H118927" s="14">
        <v>2025</v>
      </c>
    </row>
    <row r="118928" spans="1:8" x14ac:dyDescent="0.3">
      <c r="A118928" s="7">
        <v>1741977782</v>
      </c>
      <c r="B118928" s="8">
        <v>45730</v>
      </c>
      <c r="C118928" s="15">
        <v>0.61321759259259256</v>
      </c>
      <c r="D118928" s="9" t="s">
        <v>7</v>
      </c>
      <c r="E118928" s="9" t="s">
        <v>43539</v>
      </c>
      <c r="F118928" s="9" t="s">
        <v>1790</v>
      </c>
      <c r="G118928" s="9">
        <v>14</v>
      </c>
      <c r="H118928" s="10">
        <v>2025</v>
      </c>
    </row>
    <row r="118929" spans="1:8" x14ac:dyDescent="0.3">
      <c r="A118929" s="11">
        <v>1741977785</v>
      </c>
      <c r="B118929" s="12">
        <v>45730</v>
      </c>
      <c r="C118929" s="16">
        <v>0.61325231481481479</v>
      </c>
      <c r="D118929" s="13" t="s">
        <v>3</v>
      </c>
      <c r="E118929" s="13" t="s">
        <v>43441</v>
      </c>
      <c r="F118929" s="13" t="s">
        <v>1790</v>
      </c>
      <c r="G118929" s="13">
        <v>14</v>
      </c>
      <c r="H118929" s="14">
        <v>2025</v>
      </c>
    </row>
    <row r="118930" spans="1:8" x14ac:dyDescent="0.3">
      <c r="A118930" s="7">
        <v>1741977796</v>
      </c>
      <c r="B118930" s="8">
        <v>45730</v>
      </c>
      <c r="C118930" s="15">
        <v>0.61337962962962966</v>
      </c>
      <c r="D118930" s="9" t="s">
        <v>3</v>
      </c>
      <c r="E118930" s="9" t="s">
        <v>12806</v>
      </c>
      <c r="F118930" s="9" t="s">
        <v>1790</v>
      </c>
      <c r="G118930" s="9">
        <v>14</v>
      </c>
      <c r="H118930" s="10">
        <v>2025</v>
      </c>
    </row>
    <row r="118931" spans="1:8" x14ac:dyDescent="0.3">
      <c r="A118931" s="11">
        <v>1741977803</v>
      </c>
      <c r="B118931" s="12">
        <v>45730</v>
      </c>
      <c r="C118931" s="16">
        <v>0.61346064814814816</v>
      </c>
      <c r="D118931" s="13" t="s">
        <v>3</v>
      </c>
      <c r="E118931" s="13" t="s">
        <v>4189</v>
      </c>
      <c r="F118931" s="13" t="s">
        <v>1790</v>
      </c>
      <c r="G118931" s="13">
        <v>14</v>
      </c>
      <c r="H118931" s="14">
        <v>2025</v>
      </c>
    </row>
    <row r="118932" spans="1:8" x14ac:dyDescent="0.3">
      <c r="A118932" s="7">
        <v>1741977811</v>
      </c>
      <c r="B118932" s="8">
        <v>45730</v>
      </c>
      <c r="C118932" s="15">
        <v>0.61355324074074069</v>
      </c>
      <c r="D118932" s="9" t="s">
        <v>3</v>
      </c>
      <c r="E118932" s="9" t="s">
        <v>33723</v>
      </c>
      <c r="F118932" s="9" t="s">
        <v>1790</v>
      </c>
      <c r="G118932" s="9">
        <v>14</v>
      </c>
      <c r="H118932" s="10">
        <v>2025</v>
      </c>
    </row>
    <row r="118933" spans="1:8" x14ac:dyDescent="0.3">
      <c r="A118933" s="11">
        <v>1741977813</v>
      </c>
      <c r="B118933" s="12">
        <v>45730</v>
      </c>
      <c r="C118933" s="16">
        <v>0.61357638888888888</v>
      </c>
      <c r="D118933" s="13" t="s">
        <v>3</v>
      </c>
      <c r="E118933" s="13" t="s">
        <v>43540</v>
      </c>
      <c r="F118933" s="13" t="s">
        <v>1790</v>
      </c>
      <c r="G118933" s="13">
        <v>14</v>
      </c>
      <c r="H118933" s="14">
        <v>2025</v>
      </c>
    </row>
    <row r="118934" spans="1:8" x14ac:dyDescent="0.3">
      <c r="A118934" s="7">
        <v>1741977834</v>
      </c>
      <c r="B118934" s="8">
        <v>45730</v>
      </c>
      <c r="C118934" s="15">
        <v>0.61381944444444447</v>
      </c>
      <c r="D118934" s="9" t="s">
        <v>3</v>
      </c>
      <c r="E118934" s="9" t="s">
        <v>43441</v>
      </c>
      <c r="F118934" s="9" t="s">
        <v>1790</v>
      </c>
      <c r="G118934" s="9">
        <v>14</v>
      </c>
      <c r="H118934" s="10">
        <v>2025</v>
      </c>
    </row>
    <row r="118935" spans="1:8" x14ac:dyDescent="0.3">
      <c r="A118935" s="11">
        <v>1741977835</v>
      </c>
      <c r="B118935" s="12">
        <v>45730</v>
      </c>
      <c r="C118935" s="16">
        <v>0.61383101851851851</v>
      </c>
      <c r="D118935" s="13" t="s">
        <v>3</v>
      </c>
      <c r="E118935" s="13" t="s">
        <v>6126</v>
      </c>
      <c r="F118935" s="13" t="s">
        <v>1790</v>
      </c>
      <c r="G118935" s="13">
        <v>14</v>
      </c>
      <c r="H118935" s="14">
        <v>2025</v>
      </c>
    </row>
    <row r="118936" spans="1:8" x14ac:dyDescent="0.3">
      <c r="A118936" s="7">
        <v>1741977842</v>
      </c>
      <c r="B118936" s="8">
        <v>45730</v>
      </c>
      <c r="C118936" s="15">
        <v>0.61391203703703701</v>
      </c>
      <c r="D118936" s="9" t="s">
        <v>3</v>
      </c>
      <c r="E118936" s="9" t="s">
        <v>43536</v>
      </c>
      <c r="F118936" s="9" t="s">
        <v>1790</v>
      </c>
      <c r="G118936" s="9">
        <v>14</v>
      </c>
      <c r="H118936" s="10">
        <v>2025</v>
      </c>
    </row>
    <row r="118937" spans="1:8" x14ac:dyDescent="0.3">
      <c r="A118937" s="11">
        <v>1741977847</v>
      </c>
      <c r="B118937" s="12">
        <v>45730</v>
      </c>
      <c r="C118937" s="16">
        <v>0.61396990740740742</v>
      </c>
      <c r="D118937" s="13" t="s">
        <v>3</v>
      </c>
      <c r="E118937" s="13" t="s">
        <v>259</v>
      </c>
      <c r="F118937" s="13" t="s">
        <v>1790</v>
      </c>
      <c r="G118937" s="13">
        <v>14</v>
      </c>
      <c r="H118937" s="14">
        <v>2025</v>
      </c>
    </row>
    <row r="118938" spans="1:8" x14ac:dyDescent="0.3">
      <c r="A118938" s="7">
        <v>1741977850</v>
      </c>
      <c r="B118938" s="8">
        <v>45730</v>
      </c>
      <c r="C118938" s="15">
        <v>0.61400462962962965</v>
      </c>
      <c r="D118938" s="9" t="s">
        <v>3</v>
      </c>
      <c r="E118938" s="9" t="s">
        <v>11661</v>
      </c>
      <c r="F118938" s="9" t="s">
        <v>1790</v>
      </c>
      <c r="G118938" s="9">
        <v>14</v>
      </c>
      <c r="H118938" s="10">
        <v>2025</v>
      </c>
    </row>
    <row r="118939" spans="1:8" x14ac:dyDescent="0.3">
      <c r="A118939" s="11">
        <v>1741977856</v>
      </c>
      <c r="B118939" s="12">
        <v>45730</v>
      </c>
      <c r="C118939" s="16">
        <v>0.61407407407407411</v>
      </c>
      <c r="D118939" s="13" t="s">
        <v>3</v>
      </c>
      <c r="E118939" s="13" t="s">
        <v>790</v>
      </c>
      <c r="F118939" s="13" t="s">
        <v>1790</v>
      </c>
      <c r="G118939" s="13">
        <v>14</v>
      </c>
      <c r="H118939" s="14">
        <v>2025</v>
      </c>
    </row>
    <row r="118940" spans="1:8" x14ac:dyDescent="0.3">
      <c r="A118940" s="7">
        <v>1741977859</v>
      </c>
      <c r="B118940" s="8">
        <v>45730</v>
      </c>
      <c r="C118940" s="15">
        <v>0.61410879629629633</v>
      </c>
      <c r="D118940" s="9" t="s">
        <v>3</v>
      </c>
      <c r="E118940" s="9" t="s">
        <v>43435</v>
      </c>
      <c r="F118940" s="9" t="s">
        <v>1790</v>
      </c>
      <c r="G118940" s="9">
        <v>14</v>
      </c>
      <c r="H118940" s="10">
        <v>2025</v>
      </c>
    </row>
    <row r="118941" spans="1:8" x14ac:dyDescent="0.3">
      <c r="A118941" s="11">
        <v>1741977871</v>
      </c>
      <c r="B118941" s="12">
        <v>45730</v>
      </c>
      <c r="C118941" s="16">
        <v>0.61424768518518513</v>
      </c>
      <c r="D118941" s="13" t="s">
        <v>3</v>
      </c>
      <c r="E118941" s="13" t="s">
        <v>43541</v>
      </c>
      <c r="F118941" s="13" t="s">
        <v>1790</v>
      </c>
      <c r="G118941" s="13">
        <v>14</v>
      </c>
      <c r="H118941" s="14">
        <v>2025</v>
      </c>
    </row>
    <row r="118942" spans="1:8" x14ac:dyDescent="0.3">
      <c r="A118942" s="7">
        <v>1741977876</v>
      </c>
      <c r="B118942" s="8">
        <v>45730</v>
      </c>
      <c r="C118942" s="15">
        <v>0.61430555555555555</v>
      </c>
      <c r="D118942" s="9" t="s">
        <v>3</v>
      </c>
      <c r="E118942" s="9" t="s">
        <v>479</v>
      </c>
      <c r="F118942" s="9" t="s">
        <v>1790</v>
      </c>
      <c r="G118942" s="9">
        <v>14</v>
      </c>
      <c r="H118942" s="10">
        <v>2025</v>
      </c>
    </row>
    <row r="118943" spans="1:8" x14ac:dyDescent="0.3">
      <c r="A118943" s="11">
        <v>1741977882</v>
      </c>
      <c r="B118943" s="12">
        <v>45730</v>
      </c>
      <c r="C118943" s="16">
        <v>0.614375</v>
      </c>
      <c r="D118943" s="13" t="s">
        <v>3</v>
      </c>
      <c r="E118943" s="13" t="s">
        <v>126</v>
      </c>
      <c r="F118943" s="13" t="s">
        <v>1790</v>
      </c>
      <c r="G118943" s="13">
        <v>14</v>
      </c>
      <c r="H118943" s="14">
        <v>2025</v>
      </c>
    </row>
    <row r="118944" spans="1:8" x14ac:dyDescent="0.3">
      <c r="A118944" s="7">
        <v>1741977886</v>
      </c>
      <c r="B118944" s="8">
        <v>45730</v>
      </c>
      <c r="C118944" s="15">
        <v>0.61442129629629627</v>
      </c>
      <c r="D118944" s="9" t="s">
        <v>9</v>
      </c>
      <c r="E118944" s="9" t="s">
        <v>3183</v>
      </c>
      <c r="F118944" s="9" t="s">
        <v>1790</v>
      </c>
      <c r="G118944" s="9">
        <v>14</v>
      </c>
      <c r="H118944" s="10">
        <v>2025</v>
      </c>
    </row>
    <row r="118945" spans="1:8" x14ac:dyDescent="0.3">
      <c r="A118945" s="11">
        <v>1741977891</v>
      </c>
      <c r="B118945" s="12">
        <v>45730</v>
      </c>
      <c r="C118945" s="16">
        <v>0.61447916666666669</v>
      </c>
      <c r="D118945" s="13" t="s">
        <v>3</v>
      </c>
      <c r="E118945" s="13" t="s">
        <v>43210</v>
      </c>
      <c r="F118945" s="13" t="s">
        <v>1790</v>
      </c>
      <c r="G118945" s="13">
        <v>14</v>
      </c>
      <c r="H118945" s="14">
        <v>2025</v>
      </c>
    </row>
    <row r="118946" spans="1:8" x14ac:dyDescent="0.3">
      <c r="A118946" s="7">
        <v>1741977905</v>
      </c>
      <c r="B118946" s="8">
        <v>45730</v>
      </c>
      <c r="C118946" s="15">
        <v>0.61464120370370368</v>
      </c>
      <c r="D118946" s="9" t="s">
        <v>3</v>
      </c>
      <c r="E118946" s="9" t="s">
        <v>16337</v>
      </c>
      <c r="F118946" s="9" t="s">
        <v>1790</v>
      </c>
      <c r="G118946" s="9">
        <v>14</v>
      </c>
      <c r="H118946" s="10">
        <v>2025</v>
      </c>
    </row>
    <row r="118947" spans="1:8" x14ac:dyDescent="0.3">
      <c r="A118947" s="11">
        <v>1741977906</v>
      </c>
      <c r="B118947" s="12">
        <v>45730</v>
      </c>
      <c r="C118947" s="16">
        <v>0.61465277777777783</v>
      </c>
      <c r="D118947" s="13" t="s">
        <v>3</v>
      </c>
      <c r="E118947" s="13" t="s">
        <v>43540</v>
      </c>
      <c r="F118947" s="13" t="s">
        <v>1790</v>
      </c>
      <c r="G118947" s="13">
        <v>14</v>
      </c>
      <c r="H118947" s="14">
        <v>2025</v>
      </c>
    </row>
    <row r="118948" spans="1:8" x14ac:dyDescent="0.3">
      <c r="A118948" s="7">
        <v>1741977907</v>
      </c>
      <c r="B118948" s="8">
        <v>45730</v>
      </c>
      <c r="C118948" s="15">
        <v>0.61466435185185186</v>
      </c>
      <c r="D118948" s="9" t="s">
        <v>3</v>
      </c>
      <c r="E118948" s="9" t="s">
        <v>43542</v>
      </c>
      <c r="F118948" s="9" t="s">
        <v>1790</v>
      </c>
      <c r="G118948" s="9">
        <v>14</v>
      </c>
      <c r="H118948" s="10">
        <v>2025</v>
      </c>
    </row>
    <row r="118949" spans="1:8" x14ac:dyDescent="0.3">
      <c r="A118949" s="11">
        <v>1741977922</v>
      </c>
      <c r="B118949" s="12">
        <v>45730</v>
      </c>
      <c r="C118949" s="16">
        <v>0.614837962962963</v>
      </c>
      <c r="D118949" s="13" t="s">
        <v>3</v>
      </c>
      <c r="E118949" s="13" t="s">
        <v>5073</v>
      </c>
      <c r="F118949" s="13" t="s">
        <v>1790</v>
      </c>
      <c r="G118949" s="13">
        <v>14</v>
      </c>
      <c r="H118949" s="14">
        <v>2025</v>
      </c>
    </row>
    <row r="118950" spans="1:8" x14ac:dyDescent="0.3">
      <c r="A118950" s="7">
        <v>1741977937</v>
      </c>
      <c r="B118950" s="8">
        <v>45730</v>
      </c>
      <c r="C118950" s="15">
        <v>0.61501157407407403</v>
      </c>
      <c r="D118950" s="9" t="s">
        <v>3</v>
      </c>
      <c r="E118950" s="9" t="s">
        <v>43350</v>
      </c>
      <c r="F118950" s="9" t="s">
        <v>1790</v>
      </c>
      <c r="G118950" s="9">
        <v>14</v>
      </c>
      <c r="H118950" s="10">
        <v>2025</v>
      </c>
    </row>
    <row r="118951" spans="1:8" x14ac:dyDescent="0.3">
      <c r="A118951" s="11">
        <v>1741977952</v>
      </c>
      <c r="B118951" s="12">
        <v>45730</v>
      </c>
      <c r="C118951" s="16">
        <v>0.61518518518518517</v>
      </c>
      <c r="D118951" s="13" t="s">
        <v>3</v>
      </c>
      <c r="E118951" s="13" t="s">
        <v>6768</v>
      </c>
      <c r="F118951" s="13" t="s">
        <v>1790</v>
      </c>
      <c r="G118951" s="13">
        <v>14</v>
      </c>
      <c r="H118951" s="14">
        <v>2025</v>
      </c>
    </row>
    <row r="118952" spans="1:8" x14ac:dyDescent="0.3">
      <c r="A118952" s="7">
        <v>1741977961</v>
      </c>
      <c r="B118952" s="8">
        <v>45730</v>
      </c>
      <c r="C118952" s="15">
        <v>0.61528935185185185</v>
      </c>
      <c r="D118952" s="9" t="s">
        <v>3</v>
      </c>
      <c r="E118952" s="9" t="s">
        <v>43540</v>
      </c>
      <c r="F118952" s="9" t="s">
        <v>1790</v>
      </c>
      <c r="G118952" s="9">
        <v>14</v>
      </c>
      <c r="H118952" s="10">
        <v>2025</v>
      </c>
    </row>
    <row r="118953" spans="1:8" x14ac:dyDescent="0.3">
      <c r="A118953" s="11">
        <v>1741977977</v>
      </c>
      <c r="B118953" s="12">
        <v>45730</v>
      </c>
      <c r="C118953" s="16">
        <v>0.61547453703703703</v>
      </c>
      <c r="D118953" s="13" t="s">
        <v>3</v>
      </c>
      <c r="E118953" s="13" t="s">
        <v>43543</v>
      </c>
      <c r="F118953" s="13" t="s">
        <v>1790</v>
      </c>
      <c r="G118953" s="13">
        <v>14</v>
      </c>
      <c r="H118953" s="14">
        <v>2025</v>
      </c>
    </row>
    <row r="118954" spans="1:8" x14ac:dyDescent="0.3">
      <c r="A118954" s="7">
        <v>1741977985</v>
      </c>
      <c r="B118954" s="8">
        <v>45730</v>
      </c>
      <c r="C118954" s="15">
        <v>0.61556712962962967</v>
      </c>
      <c r="D118954" s="9" t="s">
        <v>3</v>
      </c>
      <c r="E118954" s="9" t="s">
        <v>6407</v>
      </c>
      <c r="F118954" s="9" t="s">
        <v>1790</v>
      </c>
      <c r="G118954" s="9">
        <v>14</v>
      </c>
      <c r="H118954" s="10">
        <v>2025</v>
      </c>
    </row>
    <row r="118955" spans="1:8" x14ac:dyDescent="0.3">
      <c r="A118955" s="11">
        <v>1741977986</v>
      </c>
      <c r="B118955" s="12">
        <v>45730</v>
      </c>
      <c r="C118955" s="16">
        <v>0.61557870370370371</v>
      </c>
      <c r="D118955" s="13" t="s">
        <v>3</v>
      </c>
      <c r="E118955" s="13" t="s">
        <v>43002</v>
      </c>
      <c r="F118955" s="13" t="s">
        <v>1790</v>
      </c>
      <c r="G118955" s="13">
        <v>14</v>
      </c>
      <c r="H118955" s="14">
        <v>2025</v>
      </c>
    </row>
    <row r="118956" spans="1:8" x14ac:dyDescent="0.3">
      <c r="A118956" s="7">
        <v>1741978000</v>
      </c>
      <c r="B118956" s="8">
        <v>45730</v>
      </c>
      <c r="C118956" s="15">
        <v>0.6157407407407407</v>
      </c>
      <c r="D118956" s="9" t="s">
        <v>3</v>
      </c>
      <c r="E118956" s="9" t="s">
        <v>3824</v>
      </c>
      <c r="F118956" s="9" t="s">
        <v>1790</v>
      </c>
      <c r="G118956" s="9">
        <v>14</v>
      </c>
      <c r="H118956" s="10">
        <v>2025</v>
      </c>
    </row>
    <row r="118957" spans="1:8" x14ac:dyDescent="0.3">
      <c r="A118957" s="11">
        <v>1741978006</v>
      </c>
      <c r="B118957" s="12">
        <v>45730</v>
      </c>
      <c r="C118957" s="16">
        <v>0.61581018518518515</v>
      </c>
      <c r="D118957" s="13" t="s">
        <v>3</v>
      </c>
      <c r="E118957" s="13" t="s">
        <v>43544</v>
      </c>
      <c r="F118957" s="13" t="s">
        <v>1790</v>
      </c>
      <c r="G118957" s="13">
        <v>14</v>
      </c>
      <c r="H118957" s="14">
        <v>2025</v>
      </c>
    </row>
    <row r="118958" spans="1:8" x14ac:dyDescent="0.3">
      <c r="A118958" s="7">
        <v>1741978023</v>
      </c>
      <c r="B118958" s="8">
        <v>45730</v>
      </c>
      <c r="C118958" s="15">
        <v>0.61600694444444448</v>
      </c>
      <c r="D118958" s="9" t="s">
        <v>3</v>
      </c>
      <c r="E118958" s="9" t="s">
        <v>6768</v>
      </c>
      <c r="F118958" s="9" t="s">
        <v>1790</v>
      </c>
      <c r="G118958" s="9">
        <v>14</v>
      </c>
      <c r="H118958" s="10">
        <v>2025</v>
      </c>
    </row>
    <row r="118959" spans="1:8" x14ac:dyDescent="0.3">
      <c r="A118959" s="11">
        <v>1741978024</v>
      </c>
      <c r="B118959" s="12">
        <v>45730</v>
      </c>
      <c r="C118959" s="16">
        <v>0.61601851851851852</v>
      </c>
      <c r="D118959" s="13" t="s">
        <v>3</v>
      </c>
      <c r="E118959" s="13" t="s">
        <v>43210</v>
      </c>
      <c r="F118959" s="13" t="s">
        <v>1790</v>
      </c>
      <c r="G118959" s="13">
        <v>14</v>
      </c>
      <c r="H118959" s="14">
        <v>2025</v>
      </c>
    </row>
    <row r="118960" spans="1:8" x14ac:dyDescent="0.3">
      <c r="A118960" s="7">
        <v>1741978025</v>
      </c>
      <c r="B118960" s="8">
        <v>45730</v>
      </c>
      <c r="C118960" s="15">
        <v>0.61603009259259256</v>
      </c>
      <c r="D118960" s="9" t="s">
        <v>3</v>
      </c>
      <c r="E118960" s="9" t="s">
        <v>3308</v>
      </c>
      <c r="F118960" s="9" t="s">
        <v>1790</v>
      </c>
      <c r="G118960" s="9">
        <v>14</v>
      </c>
      <c r="H118960" s="10">
        <v>2025</v>
      </c>
    </row>
    <row r="118961" spans="1:8" x14ac:dyDescent="0.3">
      <c r="A118961" s="11">
        <v>1741978031</v>
      </c>
      <c r="B118961" s="12">
        <v>45730</v>
      </c>
      <c r="C118961" s="16">
        <v>0.61609953703703701</v>
      </c>
      <c r="D118961" s="13" t="s">
        <v>3</v>
      </c>
      <c r="E118961" s="13" t="s">
        <v>43448</v>
      </c>
      <c r="F118961" s="13" t="s">
        <v>1790</v>
      </c>
      <c r="G118961" s="13">
        <v>14</v>
      </c>
      <c r="H118961" s="14">
        <v>2025</v>
      </c>
    </row>
    <row r="118962" spans="1:8" x14ac:dyDescent="0.3">
      <c r="A118962" s="7">
        <v>1741978048</v>
      </c>
      <c r="B118962" s="8">
        <v>45730</v>
      </c>
      <c r="C118962" s="15">
        <v>0.61629629629629634</v>
      </c>
      <c r="D118962" s="9" t="s">
        <v>3</v>
      </c>
      <c r="E118962" s="9" t="s">
        <v>43473</v>
      </c>
      <c r="F118962" s="9" t="s">
        <v>1790</v>
      </c>
      <c r="G118962" s="9">
        <v>14</v>
      </c>
      <c r="H118962" s="10">
        <v>2025</v>
      </c>
    </row>
    <row r="118963" spans="1:8" x14ac:dyDescent="0.3">
      <c r="A118963" s="11">
        <v>1741978068</v>
      </c>
      <c r="B118963" s="12">
        <v>45730</v>
      </c>
      <c r="C118963" s="16">
        <v>0.61652777777777779</v>
      </c>
      <c r="D118963" s="13" t="s">
        <v>3</v>
      </c>
      <c r="E118963" s="13" t="s">
        <v>43545</v>
      </c>
      <c r="F118963" s="13" t="s">
        <v>1790</v>
      </c>
      <c r="G118963" s="13">
        <v>14</v>
      </c>
      <c r="H118963" s="14">
        <v>2025</v>
      </c>
    </row>
    <row r="118964" spans="1:8" x14ac:dyDescent="0.3">
      <c r="A118964" s="7">
        <v>1741978075</v>
      </c>
      <c r="B118964" s="8">
        <v>45730</v>
      </c>
      <c r="C118964" s="15">
        <v>0.61660879629629628</v>
      </c>
      <c r="D118964" s="9" t="s">
        <v>3</v>
      </c>
      <c r="E118964" s="9" t="s">
        <v>3824</v>
      </c>
      <c r="F118964" s="9" t="s">
        <v>1790</v>
      </c>
      <c r="G118964" s="9">
        <v>14</v>
      </c>
      <c r="H118964" s="10">
        <v>2025</v>
      </c>
    </row>
    <row r="118965" spans="1:8" x14ac:dyDescent="0.3">
      <c r="A118965" s="11">
        <v>1741978081</v>
      </c>
      <c r="B118965" s="12">
        <v>45730</v>
      </c>
      <c r="C118965" s="16">
        <v>0.61667824074074074</v>
      </c>
      <c r="D118965" s="13" t="s">
        <v>3</v>
      </c>
      <c r="E118965" s="13" t="s">
        <v>43546</v>
      </c>
      <c r="F118965" s="13" t="s">
        <v>1790</v>
      </c>
      <c r="G118965" s="13">
        <v>14</v>
      </c>
      <c r="H118965" s="14">
        <v>2025</v>
      </c>
    </row>
    <row r="118966" spans="1:8" x14ac:dyDescent="0.3">
      <c r="A118966" s="7">
        <v>1741978086</v>
      </c>
      <c r="B118966" s="8">
        <v>45730</v>
      </c>
      <c r="C118966" s="15">
        <v>0.61673611111111115</v>
      </c>
      <c r="D118966" s="9" t="s">
        <v>3</v>
      </c>
      <c r="E118966" s="9" t="s">
        <v>4989</v>
      </c>
      <c r="F118966" s="9" t="s">
        <v>1790</v>
      </c>
      <c r="G118966" s="9">
        <v>14</v>
      </c>
      <c r="H118966" s="10">
        <v>2025</v>
      </c>
    </row>
    <row r="118967" spans="1:8" x14ac:dyDescent="0.3">
      <c r="A118967" s="11">
        <v>1741978091</v>
      </c>
      <c r="B118967" s="12">
        <v>45730</v>
      </c>
      <c r="C118967" s="16">
        <v>0.61679398148148146</v>
      </c>
      <c r="D118967" s="13" t="s">
        <v>7</v>
      </c>
      <c r="E118967" s="13" t="s">
        <v>5009</v>
      </c>
      <c r="F118967" s="13" t="s">
        <v>1790</v>
      </c>
      <c r="G118967" s="13">
        <v>14</v>
      </c>
      <c r="H118967" s="14">
        <v>2025</v>
      </c>
    </row>
    <row r="118968" spans="1:8" x14ac:dyDescent="0.3">
      <c r="A118968" s="7">
        <v>1741978100</v>
      </c>
      <c r="B118968" s="8">
        <v>45730</v>
      </c>
      <c r="C118968" s="15">
        <v>0.61689814814814814</v>
      </c>
      <c r="D118968" s="9" t="s">
        <v>3</v>
      </c>
      <c r="E118968" s="9" t="s">
        <v>259</v>
      </c>
      <c r="F118968" s="9" t="s">
        <v>1790</v>
      </c>
      <c r="G118968" s="9">
        <v>14</v>
      </c>
      <c r="H118968" s="10">
        <v>2025</v>
      </c>
    </row>
    <row r="118969" spans="1:8" x14ac:dyDescent="0.3">
      <c r="A118969" s="11">
        <v>1741978100</v>
      </c>
      <c r="B118969" s="12">
        <v>45730</v>
      </c>
      <c r="C118969" s="16">
        <v>0.61689814814814814</v>
      </c>
      <c r="D118969" s="13" t="s">
        <v>3</v>
      </c>
      <c r="E118969" s="13" t="s">
        <v>6768</v>
      </c>
      <c r="F118969" s="13" t="s">
        <v>1790</v>
      </c>
      <c r="G118969" s="13">
        <v>14</v>
      </c>
      <c r="H118969" s="14">
        <v>2025</v>
      </c>
    </row>
    <row r="118970" spans="1:8" x14ac:dyDescent="0.3">
      <c r="A118970" s="7">
        <v>1741978100</v>
      </c>
      <c r="B118970" s="8">
        <v>45730</v>
      </c>
      <c r="C118970" s="15">
        <v>0.61689814814814814</v>
      </c>
      <c r="D118970" s="9" t="s">
        <v>3</v>
      </c>
      <c r="E118970" s="9" t="s">
        <v>43547</v>
      </c>
      <c r="F118970" s="9" t="s">
        <v>1790</v>
      </c>
      <c r="G118970" s="9">
        <v>14</v>
      </c>
      <c r="H118970" s="10">
        <v>2025</v>
      </c>
    </row>
    <row r="118971" spans="1:8" x14ac:dyDescent="0.3">
      <c r="A118971" s="11">
        <v>1741978104</v>
      </c>
      <c r="B118971" s="12">
        <v>45730</v>
      </c>
      <c r="C118971" s="16">
        <v>0.61694444444444441</v>
      </c>
      <c r="D118971" s="13" t="s">
        <v>3</v>
      </c>
      <c r="E118971" s="13" t="s">
        <v>16848</v>
      </c>
      <c r="F118971" s="13" t="s">
        <v>1790</v>
      </c>
      <c r="G118971" s="13">
        <v>14</v>
      </c>
      <c r="H118971" s="14">
        <v>2025</v>
      </c>
    </row>
    <row r="118972" spans="1:8" x14ac:dyDescent="0.3">
      <c r="A118972" s="7">
        <v>1741978118</v>
      </c>
      <c r="B118972" s="8">
        <v>45730</v>
      </c>
      <c r="C118972" s="15">
        <v>0.61710648148148151</v>
      </c>
      <c r="D118972" s="9" t="s">
        <v>3</v>
      </c>
      <c r="E118972" s="9" t="s">
        <v>3824</v>
      </c>
      <c r="F118972" s="9" t="s">
        <v>1790</v>
      </c>
      <c r="G118972" s="9">
        <v>14</v>
      </c>
      <c r="H118972" s="10">
        <v>2025</v>
      </c>
    </row>
    <row r="118973" spans="1:8" x14ac:dyDescent="0.3">
      <c r="A118973" s="11">
        <v>1741978125</v>
      </c>
      <c r="B118973" s="12">
        <v>45730</v>
      </c>
      <c r="C118973" s="16">
        <v>0.6171875</v>
      </c>
      <c r="D118973" s="13" t="s">
        <v>3</v>
      </c>
      <c r="E118973" s="13" t="s">
        <v>3007</v>
      </c>
      <c r="F118973" s="13" t="s">
        <v>1790</v>
      </c>
      <c r="G118973" s="13">
        <v>14</v>
      </c>
      <c r="H118973" s="14">
        <v>2025</v>
      </c>
    </row>
    <row r="118974" spans="1:8" x14ac:dyDescent="0.3">
      <c r="A118974" s="7">
        <v>1741978127</v>
      </c>
      <c r="B118974" s="8">
        <v>45730</v>
      </c>
      <c r="C118974" s="15">
        <v>0.61721064814814819</v>
      </c>
      <c r="D118974" s="9" t="s">
        <v>3</v>
      </c>
      <c r="E118974" s="9" t="s">
        <v>40837</v>
      </c>
      <c r="F118974" s="9" t="s">
        <v>1790</v>
      </c>
      <c r="G118974" s="9">
        <v>14</v>
      </c>
      <c r="H118974" s="10">
        <v>2025</v>
      </c>
    </row>
    <row r="118975" spans="1:8" x14ac:dyDescent="0.3">
      <c r="A118975" s="11">
        <v>1741978130</v>
      </c>
      <c r="B118975" s="12">
        <v>45730</v>
      </c>
      <c r="C118975" s="16">
        <v>0.61724537037037042</v>
      </c>
      <c r="D118975" s="13" t="s">
        <v>3</v>
      </c>
      <c r="E118975" s="13" t="s">
        <v>17016</v>
      </c>
      <c r="F118975" s="13" t="s">
        <v>1790</v>
      </c>
      <c r="G118975" s="13">
        <v>14</v>
      </c>
      <c r="H118975" s="14">
        <v>2025</v>
      </c>
    </row>
    <row r="118976" spans="1:8" x14ac:dyDescent="0.3">
      <c r="A118976" s="7">
        <v>1741978132</v>
      </c>
      <c r="B118976" s="8">
        <v>45730</v>
      </c>
      <c r="C118976" s="15">
        <v>0.61726851851851849</v>
      </c>
      <c r="D118976" s="9" t="s">
        <v>3</v>
      </c>
      <c r="E118976" s="9" t="s">
        <v>31792</v>
      </c>
      <c r="F118976" s="9" t="s">
        <v>1790</v>
      </c>
      <c r="G118976" s="9">
        <v>14</v>
      </c>
      <c r="H118976" s="10">
        <v>2025</v>
      </c>
    </row>
    <row r="118977" spans="1:8" x14ac:dyDescent="0.3">
      <c r="A118977" s="11">
        <v>1741978151</v>
      </c>
      <c r="B118977" s="12">
        <v>45730</v>
      </c>
      <c r="C118977" s="16">
        <v>0.6174884259259259</v>
      </c>
      <c r="D118977" s="13" t="s">
        <v>3</v>
      </c>
      <c r="E118977" s="13" t="s">
        <v>43548</v>
      </c>
      <c r="F118977" s="13" t="s">
        <v>1790</v>
      </c>
      <c r="G118977" s="13">
        <v>14</v>
      </c>
      <c r="H118977" s="14">
        <v>2025</v>
      </c>
    </row>
    <row r="118978" spans="1:8" x14ac:dyDescent="0.3">
      <c r="A118978" s="7">
        <v>1741978164</v>
      </c>
      <c r="B118978" s="8">
        <v>45730</v>
      </c>
      <c r="C118978" s="15">
        <v>0.61763888888888885</v>
      </c>
      <c r="D118978" s="9" t="s">
        <v>3</v>
      </c>
      <c r="E118978" s="9" t="s">
        <v>4989</v>
      </c>
      <c r="F118978" s="9" t="s">
        <v>1790</v>
      </c>
      <c r="G118978" s="9">
        <v>14</v>
      </c>
      <c r="H118978" s="10">
        <v>2025</v>
      </c>
    </row>
    <row r="118979" spans="1:8" x14ac:dyDescent="0.3">
      <c r="A118979" s="11">
        <v>1741978167</v>
      </c>
      <c r="B118979" s="12">
        <v>45730</v>
      </c>
      <c r="C118979" s="16">
        <v>0.61767361111111108</v>
      </c>
      <c r="D118979" s="13" t="s">
        <v>3</v>
      </c>
      <c r="E118979" s="13" t="s">
        <v>43544</v>
      </c>
      <c r="F118979" s="13" t="s">
        <v>1790</v>
      </c>
      <c r="G118979" s="13">
        <v>14</v>
      </c>
      <c r="H118979" s="14">
        <v>2025</v>
      </c>
    </row>
    <row r="118980" spans="1:8" x14ac:dyDescent="0.3">
      <c r="A118980" s="7">
        <v>1741978167</v>
      </c>
      <c r="B118980" s="8">
        <v>45730</v>
      </c>
      <c r="C118980" s="15">
        <v>0.61767361111111108</v>
      </c>
      <c r="D118980" s="9" t="s">
        <v>3</v>
      </c>
      <c r="E118980" s="9" t="s">
        <v>259</v>
      </c>
      <c r="F118980" s="9" t="s">
        <v>1790</v>
      </c>
      <c r="G118980" s="9">
        <v>14</v>
      </c>
      <c r="H118980" s="10">
        <v>2025</v>
      </c>
    </row>
    <row r="118981" spans="1:8" x14ac:dyDescent="0.3">
      <c r="A118981" s="11">
        <v>1741978170</v>
      </c>
      <c r="B118981" s="12">
        <v>45730</v>
      </c>
      <c r="C118981" s="16">
        <v>0.6177083333333333</v>
      </c>
      <c r="D118981" s="13" t="s">
        <v>3</v>
      </c>
      <c r="E118981" s="13" t="s">
        <v>6768</v>
      </c>
      <c r="F118981" s="13" t="s">
        <v>1790</v>
      </c>
      <c r="G118981" s="13">
        <v>14</v>
      </c>
      <c r="H118981" s="14">
        <v>2025</v>
      </c>
    </row>
    <row r="118982" spans="1:8" x14ac:dyDescent="0.3">
      <c r="A118982" s="7">
        <v>1741978189</v>
      </c>
      <c r="B118982" s="8">
        <v>45730</v>
      </c>
      <c r="C118982" s="15">
        <v>0.61792824074074071</v>
      </c>
      <c r="D118982" s="9" t="s">
        <v>3</v>
      </c>
      <c r="E118982" s="9" t="s">
        <v>259</v>
      </c>
      <c r="F118982" s="9" t="s">
        <v>1790</v>
      </c>
      <c r="G118982" s="9">
        <v>14</v>
      </c>
      <c r="H118982" s="10">
        <v>2025</v>
      </c>
    </row>
    <row r="118983" spans="1:8" x14ac:dyDescent="0.3">
      <c r="A118983" s="11">
        <v>1741978199</v>
      </c>
      <c r="B118983" s="12">
        <v>45730</v>
      </c>
      <c r="C118983" s="16">
        <v>0.61804398148148143</v>
      </c>
      <c r="D118983" s="13" t="s">
        <v>3</v>
      </c>
      <c r="E118983" s="13" t="s">
        <v>6602</v>
      </c>
      <c r="F118983" s="13" t="s">
        <v>1790</v>
      </c>
      <c r="G118983" s="13">
        <v>14</v>
      </c>
      <c r="H118983" s="14">
        <v>2025</v>
      </c>
    </row>
    <row r="118984" spans="1:8" x14ac:dyDescent="0.3">
      <c r="A118984" s="7">
        <v>1741978207</v>
      </c>
      <c r="B118984" s="8">
        <v>45730</v>
      </c>
      <c r="C118984" s="15">
        <v>0.61813657407407407</v>
      </c>
      <c r="D118984" s="9" t="s">
        <v>3</v>
      </c>
      <c r="E118984" s="9" t="s">
        <v>3007</v>
      </c>
      <c r="F118984" s="9" t="s">
        <v>1790</v>
      </c>
      <c r="G118984" s="9">
        <v>14</v>
      </c>
      <c r="H118984" s="10">
        <v>2025</v>
      </c>
    </row>
    <row r="118985" spans="1:8" x14ac:dyDescent="0.3">
      <c r="A118985" s="11">
        <v>1741978224</v>
      </c>
      <c r="B118985" s="12">
        <v>45730</v>
      </c>
      <c r="C118985" s="16">
        <v>0.61833333333333329</v>
      </c>
      <c r="D118985" s="13" t="s">
        <v>3</v>
      </c>
      <c r="E118985" s="13" t="s">
        <v>12120</v>
      </c>
      <c r="F118985" s="13" t="s">
        <v>1790</v>
      </c>
      <c r="G118985" s="13">
        <v>14</v>
      </c>
      <c r="H118985" s="14">
        <v>2025</v>
      </c>
    </row>
    <row r="118986" spans="1:8" x14ac:dyDescent="0.3">
      <c r="A118986" s="7">
        <v>1741978229</v>
      </c>
      <c r="B118986" s="8">
        <v>45730</v>
      </c>
      <c r="C118986" s="15">
        <v>0.61839120370370371</v>
      </c>
      <c r="D118986" s="9" t="s">
        <v>3</v>
      </c>
      <c r="E118986" s="9" t="s">
        <v>16848</v>
      </c>
      <c r="F118986" s="9" t="s">
        <v>1790</v>
      </c>
      <c r="G118986" s="9">
        <v>14</v>
      </c>
      <c r="H118986" s="10">
        <v>2025</v>
      </c>
    </row>
    <row r="118987" spans="1:8" x14ac:dyDescent="0.3">
      <c r="A118987" s="11">
        <v>1741978242</v>
      </c>
      <c r="B118987" s="12">
        <v>45730</v>
      </c>
      <c r="C118987" s="16">
        <v>0.61854166666666666</v>
      </c>
      <c r="D118987" s="13" t="s">
        <v>3</v>
      </c>
      <c r="E118987" s="13" t="s">
        <v>4989</v>
      </c>
      <c r="F118987" s="13" t="s">
        <v>1790</v>
      </c>
      <c r="G118987" s="13">
        <v>14</v>
      </c>
      <c r="H118987" s="14">
        <v>2025</v>
      </c>
    </row>
    <row r="118988" spans="1:8" x14ac:dyDescent="0.3">
      <c r="A118988" s="7">
        <v>1741978242</v>
      </c>
      <c r="B118988" s="8">
        <v>45730</v>
      </c>
      <c r="C118988" s="15">
        <v>0.61854166666666666</v>
      </c>
      <c r="D118988" s="9" t="s">
        <v>3</v>
      </c>
      <c r="E118988" s="9" t="s">
        <v>43549</v>
      </c>
      <c r="F118988" s="9" t="s">
        <v>1790</v>
      </c>
      <c r="G118988" s="9">
        <v>14</v>
      </c>
      <c r="H118988" s="10">
        <v>2025</v>
      </c>
    </row>
    <row r="118989" spans="1:8" x14ac:dyDescent="0.3">
      <c r="A118989" s="11">
        <v>1741978244</v>
      </c>
      <c r="B118989" s="12">
        <v>45730</v>
      </c>
      <c r="C118989" s="16">
        <v>0.61856481481481485</v>
      </c>
      <c r="D118989" s="13" t="s">
        <v>3</v>
      </c>
      <c r="E118989" s="13" t="s">
        <v>259</v>
      </c>
      <c r="F118989" s="13" t="s">
        <v>1790</v>
      </c>
      <c r="G118989" s="13">
        <v>14</v>
      </c>
      <c r="H118989" s="14">
        <v>2025</v>
      </c>
    </row>
    <row r="118990" spans="1:8" x14ac:dyDescent="0.3">
      <c r="A118990" s="7">
        <v>1741978247</v>
      </c>
      <c r="B118990" s="8">
        <v>45730</v>
      </c>
      <c r="C118990" s="15">
        <v>0.61859953703703707</v>
      </c>
      <c r="D118990" s="9" t="s">
        <v>3</v>
      </c>
      <c r="E118990" s="9" t="s">
        <v>43550</v>
      </c>
      <c r="F118990" s="9" t="s">
        <v>1790</v>
      </c>
      <c r="G118990" s="9">
        <v>14</v>
      </c>
      <c r="H118990" s="10">
        <v>2025</v>
      </c>
    </row>
    <row r="118991" spans="1:8" x14ac:dyDescent="0.3">
      <c r="A118991" s="11">
        <v>1741978251</v>
      </c>
      <c r="B118991" s="12">
        <v>45730</v>
      </c>
      <c r="C118991" s="16">
        <v>0.61864583333333334</v>
      </c>
      <c r="D118991" s="13" t="s">
        <v>3</v>
      </c>
      <c r="E118991" s="13" t="s">
        <v>31792</v>
      </c>
      <c r="F118991" s="13" t="s">
        <v>1790</v>
      </c>
      <c r="G118991" s="13">
        <v>14</v>
      </c>
      <c r="H118991" s="14">
        <v>2025</v>
      </c>
    </row>
    <row r="118992" spans="1:8" x14ac:dyDescent="0.3">
      <c r="A118992" s="7">
        <v>1741978254</v>
      </c>
      <c r="B118992" s="8">
        <v>45730</v>
      </c>
      <c r="C118992" s="15">
        <v>0.61868055555555557</v>
      </c>
      <c r="D118992" s="9" t="s">
        <v>3</v>
      </c>
      <c r="E118992" s="9" t="s">
        <v>17016</v>
      </c>
      <c r="F118992" s="9" t="s">
        <v>1790</v>
      </c>
      <c r="G118992" s="9">
        <v>14</v>
      </c>
      <c r="H118992" s="10">
        <v>2025</v>
      </c>
    </row>
    <row r="118993" spans="1:8" x14ac:dyDescent="0.3">
      <c r="A118993" s="11">
        <v>1741978270</v>
      </c>
      <c r="B118993" s="12">
        <v>45730</v>
      </c>
      <c r="C118993" s="16">
        <v>0.61886574074074074</v>
      </c>
      <c r="D118993" s="13" t="s">
        <v>3</v>
      </c>
      <c r="E118993" s="13" t="s">
        <v>43551</v>
      </c>
      <c r="F118993" s="13" t="s">
        <v>1790</v>
      </c>
      <c r="G118993" s="13">
        <v>14</v>
      </c>
      <c r="H118993" s="14">
        <v>2025</v>
      </c>
    </row>
    <row r="118994" spans="1:8" x14ac:dyDescent="0.3">
      <c r="A118994" s="7">
        <v>1741978274</v>
      </c>
      <c r="B118994" s="8">
        <v>45730</v>
      </c>
      <c r="C118994" s="15">
        <v>0.61891203703703701</v>
      </c>
      <c r="D118994" s="9" t="s">
        <v>3</v>
      </c>
      <c r="E118994" s="9" t="s">
        <v>17016</v>
      </c>
      <c r="F118994" s="9" t="s">
        <v>1790</v>
      </c>
      <c r="G118994" s="9">
        <v>14</v>
      </c>
      <c r="H118994" s="10">
        <v>2025</v>
      </c>
    </row>
    <row r="118995" spans="1:8" x14ac:dyDescent="0.3">
      <c r="A118995" s="11">
        <v>1741978276</v>
      </c>
      <c r="B118995" s="12">
        <v>45730</v>
      </c>
      <c r="C118995" s="16">
        <v>0.6189351851851852</v>
      </c>
      <c r="D118995" s="13" t="s">
        <v>3</v>
      </c>
      <c r="E118995" s="13" t="s">
        <v>259</v>
      </c>
      <c r="F118995" s="13" t="s">
        <v>1790</v>
      </c>
      <c r="G118995" s="13">
        <v>14</v>
      </c>
      <c r="H118995" s="14">
        <v>2025</v>
      </c>
    </row>
    <row r="118996" spans="1:8" x14ac:dyDescent="0.3">
      <c r="A118996" s="7">
        <v>1741978315</v>
      </c>
      <c r="B118996" s="8">
        <v>45730</v>
      </c>
      <c r="C118996" s="15">
        <v>0.61938657407407405</v>
      </c>
      <c r="D118996" s="9" t="s">
        <v>3</v>
      </c>
      <c r="E118996" s="9" t="s">
        <v>40562</v>
      </c>
      <c r="F118996" s="9" t="s">
        <v>1790</v>
      </c>
      <c r="G118996" s="9">
        <v>14</v>
      </c>
      <c r="H118996" s="10">
        <v>2025</v>
      </c>
    </row>
    <row r="118997" spans="1:8" x14ac:dyDescent="0.3">
      <c r="A118997" s="11">
        <v>1741978321</v>
      </c>
      <c r="B118997" s="12">
        <v>45730</v>
      </c>
      <c r="C118997" s="16">
        <v>0.6194560185185185</v>
      </c>
      <c r="D118997" s="13" t="s">
        <v>3</v>
      </c>
      <c r="E118997" s="13" t="s">
        <v>12120</v>
      </c>
      <c r="F118997" s="13" t="s">
        <v>1790</v>
      </c>
      <c r="G118997" s="13">
        <v>14</v>
      </c>
      <c r="H118997" s="14">
        <v>2025</v>
      </c>
    </row>
    <row r="118998" spans="1:8" x14ac:dyDescent="0.3">
      <c r="A118998" s="7">
        <v>1741978329</v>
      </c>
      <c r="B118998" s="8">
        <v>45730</v>
      </c>
      <c r="C118998" s="15">
        <v>0.61954861111111115</v>
      </c>
      <c r="D118998" s="9" t="s">
        <v>3</v>
      </c>
      <c r="E118998" s="9" t="s">
        <v>16848</v>
      </c>
      <c r="F118998" s="9" t="s">
        <v>1790</v>
      </c>
      <c r="G118998" s="9">
        <v>14</v>
      </c>
      <c r="H118998" s="10">
        <v>2025</v>
      </c>
    </row>
    <row r="118999" spans="1:8" x14ac:dyDescent="0.3">
      <c r="A118999" s="11">
        <v>1741978337</v>
      </c>
      <c r="B118999" s="12">
        <v>45730</v>
      </c>
      <c r="C118999" s="16">
        <v>0.61964120370370368</v>
      </c>
      <c r="D118999" s="13" t="s">
        <v>3</v>
      </c>
      <c r="E118999" s="13" t="s">
        <v>6602</v>
      </c>
      <c r="F118999" s="13" t="s">
        <v>1790</v>
      </c>
      <c r="G118999" s="13">
        <v>14</v>
      </c>
      <c r="H118999" s="14">
        <v>2025</v>
      </c>
    </row>
    <row r="119000" spans="1:8" x14ac:dyDescent="0.3">
      <c r="A119000" s="7">
        <v>1741978344</v>
      </c>
      <c r="B119000" s="8">
        <v>45730</v>
      </c>
      <c r="C119000" s="15">
        <v>0.61972222222222217</v>
      </c>
      <c r="D119000" s="9" t="s">
        <v>3</v>
      </c>
      <c r="E119000" s="9" t="s">
        <v>30548</v>
      </c>
      <c r="F119000" s="9" t="s">
        <v>1790</v>
      </c>
      <c r="G119000" s="9">
        <v>14</v>
      </c>
      <c r="H119000" s="10">
        <v>2025</v>
      </c>
    </row>
    <row r="119001" spans="1:8" x14ac:dyDescent="0.3">
      <c r="A119001" s="11">
        <v>1741978347</v>
      </c>
      <c r="B119001" s="12">
        <v>45730</v>
      </c>
      <c r="C119001" s="16">
        <v>0.6197569444444444</v>
      </c>
      <c r="D119001" s="13" t="s">
        <v>3</v>
      </c>
      <c r="E119001" s="13" t="s">
        <v>4989</v>
      </c>
      <c r="F119001" s="13" t="s">
        <v>1790</v>
      </c>
      <c r="G119001" s="13">
        <v>14</v>
      </c>
      <c r="H119001" s="14">
        <v>2025</v>
      </c>
    </row>
    <row r="119002" spans="1:8" x14ac:dyDescent="0.3">
      <c r="A119002" s="7">
        <v>1741978348</v>
      </c>
      <c r="B119002" s="8">
        <v>45730</v>
      </c>
      <c r="C119002" s="15">
        <v>0.61976851851851855</v>
      </c>
      <c r="D119002" s="9" t="s">
        <v>3</v>
      </c>
      <c r="E119002" s="9" t="s">
        <v>43552</v>
      </c>
      <c r="F119002" s="9" t="s">
        <v>1790</v>
      </c>
      <c r="G119002" s="9">
        <v>14</v>
      </c>
      <c r="H119002" s="10">
        <v>2025</v>
      </c>
    </row>
    <row r="119003" spans="1:8" x14ac:dyDescent="0.3">
      <c r="A119003" s="11">
        <v>1741978353</v>
      </c>
      <c r="B119003" s="12">
        <v>45730</v>
      </c>
      <c r="C119003" s="16">
        <v>0.61982638888888886</v>
      </c>
      <c r="D119003" s="13" t="s">
        <v>3</v>
      </c>
      <c r="E119003" s="13" t="s">
        <v>259</v>
      </c>
      <c r="F119003" s="13" t="s">
        <v>1790</v>
      </c>
      <c r="G119003" s="13">
        <v>14</v>
      </c>
      <c r="H119003" s="14">
        <v>2025</v>
      </c>
    </row>
    <row r="119004" spans="1:8" x14ac:dyDescent="0.3">
      <c r="A119004" s="7">
        <v>1741978356</v>
      </c>
      <c r="B119004" s="8">
        <v>45730</v>
      </c>
      <c r="C119004" s="15">
        <v>0.61986111111111108</v>
      </c>
      <c r="D119004" s="9" t="s">
        <v>3</v>
      </c>
      <c r="E119004" s="9" t="s">
        <v>6602</v>
      </c>
      <c r="F119004" s="9" t="s">
        <v>1790</v>
      </c>
      <c r="G119004" s="9">
        <v>14</v>
      </c>
      <c r="H119004" s="10">
        <v>2025</v>
      </c>
    </row>
    <row r="119005" spans="1:8" x14ac:dyDescent="0.3">
      <c r="A119005" s="11">
        <v>1741978378</v>
      </c>
      <c r="B119005" s="12">
        <v>45730</v>
      </c>
      <c r="C119005" s="16">
        <v>0.62011574074074072</v>
      </c>
      <c r="D119005" s="13" t="s">
        <v>3</v>
      </c>
      <c r="E119005" s="13" t="s">
        <v>43553</v>
      </c>
      <c r="F119005" s="13" t="s">
        <v>1790</v>
      </c>
      <c r="G119005" s="13">
        <v>14</v>
      </c>
      <c r="H119005" s="14">
        <v>2025</v>
      </c>
    </row>
    <row r="119006" spans="1:8" x14ac:dyDescent="0.3">
      <c r="A119006" s="7">
        <v>1741978394</v>
      </c>
      <c r="B119006" s="8">
        <v>45730</v>
      </c>
      <c r="C119006" s="15">
        <v>0.62030092592592589</v>
      </c>
      <c r="D119006" s="9" t="s">
        <v>3</v>
      </c>
      <c r="E119006" s="9" t="s">
        <v>43236</v>
      </c>
      <c r="F119006" s="9" t="s">
        <v>1790</v>
      </c>
      <c r="G119006" s="9">
        <v>14</v>
      </c>
      <c r="H119006" s="10">
        <v>2025</v>
      </c>
    </row>
    <row r="119007" spans="1:8" x14ac:dyDescent="0.3">
      <c r="A119007" s="11">
        <v>1741978409</v>
      </c>
      <c r="B119007" s="12">
        <v>45730</v>
      </c>
      <c r="C119007" s="16">
        <v>0.62047453703703703</v>
      </c>
      <c r="D119007" s="13" t="s">
        <v>3</v>
      </c>
      <c r="E119007" s="13" t="s">
        <v>2821</v>
      </c>
      <c r="F119007" s="13" t="s">
        <v>1790</v>
      </c>
      <c r="G119007" s="13">
        <v>14</v>
      </c>
      <c r="H119007" s="14">
        <v>2025</v>
      </c>
    </row>
    <row r="119008" spans="1:8" x14ac:dyDescent="0.3">
      <c r="A119008" s="7">
        <v>1741978409</v>
      </c>
      <c r="B119008" s="8">
        <v>45730</v>
      </c>
      <c r="C119008" s="15">
        <v>0.62047453703703703</v>
      </c>
      <c r="D119008" s="9" t="s">
        <v>3</v>
      </c>
      <c r="E119008" s="9" t="s">
        <v>42028</v>
      </c>
      <c r="F119008" s="9" t="s">
        <v>1790</v>
      </c>
      <c r="G119008" s="9">
        <v>14</v>
      </c>
      <c r="H119008" s="10">
        <v>2025</v>
      </c>
    </row>
    <row r="119009" spans="1:8" x14ac:dyDescent="0.3">
      <c r="A119009" s="11">
        <v>1741978415</v>
      </c>
      <c r="B119009" s="12">
        <v>45730</v>
      </c>
      <c r="C119009" s="16">
        <v>0.62054398148148149</v>
      </c>
      <c r="D119009" s="13" t="s">
        <v>3</v>
      </c>
      <c r="E119009" s="13" t="s">
        <v>3824</v>
      </c>
      <c r="F119009" s="13" t="s">
        <v>1790</v>
      </c>
      <c r="G119009" s="13">
        <v>14</v>
      </c>
      <c r="H119009" s="14">
        <v>2025</v>
      </c>
    </row>
    <row r="119010" spans="1:8" x14ac:dyDescent="0.3">
      <c r="A119010" s="7">
        <v>1741978423</v>
      </c>
      <c r="B119010" s="8">
        <v>45730</v>
      </c>
      <c r="C119010" s="15">
        <v>0.62063657407407402</v>
      </c>
      <c r="D119010" s="9" t="s">
        <v>3</v>
      </c>
      <c r="E119010" s="9" t="s">
        <v>42198</v>
      </c>
      <c r="F119010" s="9" t="s">
        <v>1790</v>
      </c>
      <c r="G119010" s="9">
        <v>14</v>
      </c>
      <c r="H119010" s="10">
        <v>2025</v>
      </c>
    </row>
    <row r="119011" spans="1:8" x14ac:dyDescent="0.3">
      <c r="A119011" s="11">
        <v>1741978446</v>
      </c>
      <c r="B119011" s="12">
        <v>45730</v>
      </c>
      <c r="C119011" s="16">
        <v>0.6209027777777778</v>
      </c>
      <c r="D119011" s="13" t="s">
        <v>3</v>
      </c>
      <c r="E119011" s="13" t="s">
        <v>43554</v>
      </c>
      <c r="F119011" s="13" t="s">
        <v>1790</v>
      </c>
      <c r="G119011" s="13">
        <v>14</v>
      </c>
      <c r="H119011" s="14">
        <v>2025</v>
      </c>
    </row>
    <row r="119012" spans="1:8" x14ac:dyDescent="0.3">
      <c r="A119012" s="7">
        <v>1741978454</v>
      </c>
      <c r="B119012" s="8">
        <v>45730</v>
      </c>
      <c r="C119012" s="15">
        <v>0.62099537037037034</v>
      </c>
      <c r="D119012" s="9" t="s">
        <v>3</v>
      </c>
      <c r="E119012" s="9" t="s">
        <v>4548</v>
      </c>
      <c r="F119012" s="9" t="s">
        <v>1790</v>
      </c>
      <c r="G119012" s="9">
        <v>14</v>
      </c>
      <c r="H119012" s="10">
        <v>2025</v>
      </c>
    </row>
    <row r="119013" spans="1:8" x14ac:dyDescent="0.3">
      <c r="A119013" s="11">
        <v>1741978460</v>
      </c>
      <c r="B119013" s="12">
        <v>45730</v>
      </c>
      <c r="C119013" s="16">
        <v>0.62106481481481479</v>
      </c>
      <c r="D119013" s="13" t="s">
        <v>3</v>
      </c>
      <c r="E119013" s="13" t="s">
        <v>43555</v>
      </c>
      <c r="F119013" s="13" t="s">
        <v>1790</v>
      </c>
      <c r="G119013" s="13">
        <v>14</v>
      </c>
      <c r="H119013" s="14">
        <v>2025</v>
      </c>
    </row>
    <row r="119014" spans="1:8" x14ac:dyDescent="0.3">
      <c r="A119014" s="7">
        <v>1741978463</v>
      </c>
      <c r="B119014" s="8">
        <v>45730</v>
      </c>
      <c r="C119014" s="15">
        <v>0.62109953703703702</v>
      </c>
      <c r="D119014" s="9" t="s">
        <v>3</v>
      </c>
      <c r="E119014" s="9" t="s">
        <v>43556</v>
      </c>
      <c r="F119014" s="9" t="s">
        <v>1790</v>
      </c>
      <c r="G119014" s="9">
        <v>14</v>
      </c>
      <c r="H119014" s="10">
        <v>2025</v>
      </c>
    </row>
    <row r="119015" spans="1:8" x14ac:dyDescent="0.3">
      <c r="A119015" s="11">
        <v>1741978465</v>
      </c>
      <c r="B119015" s="12">
        <v>45730</v>
      </c>
      <c r="C119015" s="16">
        <v>0.62112268518518521</v>
      </c>
      <c r="D119015" s="13" t="s">
        <v>3</v>
      </c>
      <c r="E119015" s="13" t="s">
        <v>43557</v>
      </c>
      <c r="F119015" s="13" t="s">
        <v>1790</v>
      </c>
      <c r="G119015" s="13">
        <v>14</v>
      </c>
      <c r="H119015" s="14">
        <v>2025</v>
      </c>
    </row>
    <row r="119016" spans="1:8" x14ac:dyDescent="0.3">
      <c r="A119016" s="7">
        <v>1741978477</v>
      </c>
      <c r="B119016" s="8">
        <v>45730</v>
      </c>
      <c r="C119016" s="15">
        <v>0.62126157407407412</v>
      </c>
      <c r="D119016" s="9" t="s">
        <v>3</v>
      </c>
      <c r="E119016" s="9" t="s">
        <v>43558</v>
      </c>
      <c r="F119016" s="9" t="s">
        <v>1790</v>
      </c>
      <c r="G119016" s="9">
        <v>14</v>
      </c>
      <c r="H119016" s="10">
        <v>2025</v>
      </c>
    </row>
    <row r="119017" spans="1:8" x14ac:dyDescent="0.3">
      <c r="A119017" s="11">
        <v>1741978478</v>
      </c>
      <c r="B119017" s="12">
        <v>45730</v>
      </c>
      <c r="C119017" s="16">
        <v>0.62127314814814816</v>
      </c>
      <c r="D119017" s="13" t="s">
        <v>7</v>
      </c>
      <c r="E119017" s="13" t="s">
        <v>43559</v>
      </c>
      <c r="F119017" s="13" t="s">
        <v>1790</v>
      </c>
      <c r="G119017" s="13">
        <v>14</v>
      </c>
      <c r="H119017" s="14">
        <v>2025</v>
      </c>
    </row>
    <row r="119018" spans="1:8" x14ac:dyDescent="0.3">
      <c r="A119018" s="7">
        <v>1741978482</v>
      </c>
      <c r="B119018" s="8">
        <v>45730</v>
      </c>
      <c r="C119018" s="15">
        <v>0.62131944444444442</v>
      </c>
      <c r="D119018" s="9" t="s">
        <v>3</v>
      </c>
      <c r="E119018" s="9" t="s">
        <v>43554</v>
      </c>
      <c r="F119018" s="9" t="s">
        <v>1790</v>
      </c>
      <c r="G119018" s="9">
        <v>14</v>
      </c>
      <c r="H119018" s="10">
        <v>2025</v>
      </c>
    </row>
    <row r="119019" spans="1:8" x14ac:dyDescent="0.3">
      <c r="A119019" s="11">
        <v>1741978485</v>
      </c>
      <c r="B119019" s="12">
        <v>45730</v>
      </c>
      <c r="C119019" s="16">
        <v>0.62135416666666665</v>
      </c>
      <c r="D119019" s="13" t="s">
        <v>3</v>
      </c>
      <c r="E119019" s="13" t="s">
        <v>3824</v>
      </c>
      <c r="F119019" s="13" t="s">
        <v>1790</v>
      </c>
      <c r="G119019" s="13">
        <v>14</v>
      </c>
      <c r="H119019" s="14">
        <v>2025</v>
      </c>
    </row>
    <row r="119020" spans="1:8" x14ac:dyDescent="0.3">
      <c r="A119020" s="7">
        <v>1741978489</v>
      </c>
      <c r="B119020" s="8">
        <v>45730</v>
      </c>
      <c r="C119020" s="15">
        <v>0.62140046296296292</v>
      </c>
      <c r="D119020" s="9" t="s">
        <v>3</v>
      </c>
      <c r="E119020" s="9" t="s">
        <v>43553</v>
      </c>
      <c r="F119020" s="9" t="s">
        <v>1790</v>
      </c>
      <c r="G119020" s="9">
        <v>14</v>
      </c>
      <c r="H119020" s="10">
        <v>2025</v>
      </c>
    </row>
    <row r="119021" spans="1:8" x14ac:dyDescent="0.3">
      <c r="A119021" s="11">
        <v>1741978498</v>
      </c>
      <c r="B119021" s="12">
        <v>45730</v>
      </c>
      <c r="C119021" s="16">
        <v>0.6215046296296296</v>
      </c>
      <c r="D119021" s="13" t="s">
        <v>3</v>
      </c>
      <c r="E119021" s="13" t="s">
        <v>2821</v>
      </c>
      <c r="F119021" s="13" t="s">
        <v>1790</v>
      </c>
      <c r="G119021" s="13">
        <v>14</v>
      </c>
      <c r="H119021" s="14">
        <v>2025</v>
      </c>
    </row>
    <row r="119022" spans="1:8" x14ac:dyDescent="0.3">
      <c r="A119022" s="7">
        <v>1741978508</v>
      </c>
      <c r="B119022" s="8">
        <v>45730</v>
      </c>
      <c r="C119022" s="15">
        <v>0.62162037037037032</v>
      </c>
      <c r="D119022" s="9" t="s">
        <v>3</v>
      </c>
      <c r="E119022" s="9" t="s">
        <v>259</v>
      </c>
      <c r="F119022" s="9" t="s">
        <v>1790</v>
      </c>
      <c r="G119022" s="9">
        <v>14</v>
      </c>
      <c r="H119022" s="10">
        <v>2025</v>
      </c>
    </row>
    <row r="119023" spans="1:8" x14ac:dyDescent="0.3">
      <c r="A119023" s="11">
        <v>1741978529</v>
      </c>
      <c r="B119023" s="12">
        <v>45730</v>
      </c>
      <c r="C119023" s="16">
        <v>0.62186342592592592</v>
      </c>
      <c r="D119023" s="13" t="s">
        <v>3</v>
      </c>
      <c r="E119023" s="13" t="s">
        <v>259</v>
      </c>
      <c r="F119023" s="13" t="s">
        <v>1790</v>
      </c>
      <c r="G119023" s="13">
        <v>14</v>
      </c>
      <c r="H119023" s="14">
        <v>2025</v>
      </c>
    </row>
    <row r="119024" spans="1:8" x14ac:dyDescent="0.3">
      <c r="A119024" s="7">
        <v>1741978540</v>
      </c>
      <c r="B119024" s="8">
        <v>45730</v>
      </c>
      <c r="C119024" s="15">
        <v>0.62199074074074079</v>
      </c>
      <c r="D119024" s="9" t="s">
        <v>7</v>
      </c>
      <c r="E119024" s="9" t="s">
        <v>8740</v>
      </c>
      <c r="F119024" s="9" t="s">
        <v>1790</v>
      </c>
      <c r="G119024" s="9">
        <v>14</v>
      </c>
      <c r="H119024" s="10">
        <v>2025</v>
      </c>
    </row>
    <row r="119025" spans="1:8" x14ac:dyDescent="0.3">
      <c r="A119025" s="11">
        <v>1741978542</v>
      </c>
      <c r="B119025" s="12">
        <v>45730</v>
      </c>
      <c r="C119025" s="16">
        <v>0.62201388888888887</v>
      </c>
      <c r="D119025" s="13" t="s">
        <v>3</v>
      </c>
      <c r="E119025" s="13" t="s">
        <v>43560</v>
      </c>
      <c r="F119025" s="13" t="s">
        <v>1790</v>
      </c>
      <c r="G119025" s="13">
        <v>14</v>
      </c>
      <c r="H119025" s="14">
        <v>2025</v>
      </c>
    </row>
    <row r="119026" spans="1:8" x14ac:dyDescent="0.3">
      <c r="A119026" s="7">
        <v>1741978551</v>
      </c>
      <c r="B119026" s="8">
        <v>45730</v>
      </c>
      <c r="C119026" s="15">
        <v>0.62211805555555555</v>
      </c>
      <c r="D119026" s="9" t="s">
        <v>3</v>
      </c>
      <c r="E119026" s="9" t="s">
        <v>3824</v>
      </c>
      <c r="F119026" s="9" t="s">
        <v>1790</v>
      </c>
      <c r="G119026" s="9">
        <v>14</v>
      </c>
      <c r="H119026" s="10">
        <v>2025</v>
      </c>
    </row>
    <row r="119027" spans="1:8" x14ac:dyDescent="0.3">
      <c r="A119027" s="11">
        <v>1741978554</v>
      </c>
      <c r="B119027" s="12">
        <v>45730</v>
      </c>
      <c r="C119027" s="16">
        <v>0.62215277777777778</v>
      </c>
      <c r="D119027" s="13" t="s">
        <v>3</v>
      </c>
      <c r="E119027" s="13" t="s">
        <v>43555</v>
      </c>
      <c r="F119027" s="13" t="s">
        <v>1790</v>
      </c>
      <c r="G119027" s="13">
        <v>14</v>
      </c>
      <c r="H119027" s="14">
        <v>2025</v>
      </c>
    </row>
    <row r="119028" spans="1:8" x14ac:dyDescent="0.3">
      <c r="A119028" s="7">
        <v>1741978561</v>
      </c>
      <c r="B119028" s="8">
        <v>45730</v>
      </c>
      <c r="C119028" s="15">
        <v>0.62223379629629627</v>
      </c>
      <c r="D119028" s="9" t="s">
        <v>3</v>
      </c>
      <c r="E119028" s="9" t="s">
        <v>3902</v>
      </c>
      <c r="F119028" s="9" t="s">
        <v>1790</v>
      </c>
      <c r="G119028" s="9">
        <v>14</v>
      </c>
      <c r="H119028" s="10">
        <v>2025</v>
      </c>
    </row>
    <row r="119029" spans="1:8" x14ac:dyDescent="0.3">
      <c r="A119029" s="11">
        <v>1741978569</v>
      </c>
      <c r="B119029" s="12">
        <v>45730</v>
      </c>
      <c r="C119029" s="16">
        <v>0.62232638888888892</v>
      </c>
      <c r="D119029" s="13" t="s">
        <v>3</v>
      </c>
      <c r="E119029" s="13" t="s">
        <v>16483</v>
      </c>
      <c r="F119029" s="13" t="s">
        <v>1790</v>
      </c>
      <c r="G119029" s="13">
        <v>14</v>
      </c>
      <c r="H119029" s="14">
        <v>2025</v>
      </c>
    </row>
    <row r="119030" spans="1:8" x14ac:dyDescent="0.3">
      <c r="A119030" s="7">
        <v>1741978595</v>
      </c>
      <c r="B119030" s="8">
        <v>45730</v>
      </c>
      <c r="C119030" s="15">
        <v>0.62262731481481481</v>
      </c>
      <c r="D119030" s="9" t="s">
        <v>3</v>
      </c>
      <c r="E119030" s="9" t="s">
        <v>43237</v>
      </c>
      <c r="F119030" s="9" t="s">
        <v>1790</v>
      </c>
      <c r="G119030" s="9">
        <v>14</v>
      </c>
      <c r="H119030" s="10">
        <v>2025</v>
      </c>
    </row>
    <row r="119031" spans="1:8" x14ac:dyDescent="0.3">
      <c r="A119031" s="11">
        <v>1741978609</v>
      </c>
      <c r="B119031" s="12">
        <v>45730</v>
      </c>
      <c r="C119031" s="16">
        <v>0.6227893518518518</v>
      </c>
      <c r="D119031" s="13" t="s">
        <v>3</v>
      </c>
      <c r="E119031" s="13" t="s">
        <v>42986</v>
      </c>
      <c r="F119031" s="13" t="s">
        <v>1790</v>
      </c>
      <c r="G119031" s="13">
        <v>14</v>
      </c>
      <c r="H119031" s="14">
        <v>2025</v>
      </c>
    </row>
    <row r="119032" spans="1:8" x14ac:dyDescent="0.3">
      <c r="A119032" s="7">
        <v>1741978614</v>
      </c>
      <c r="B119032" s="8">
        <v>45730</v>
      </c>
      <c r="C119032" s="15">
        <v>0.62284722222222222</v>
      </c>
      <c r="D119032" s="9" t="s">
        <v>3</v>
      </c>
      <c r="E119032" s="9" t="s">
        <v>30067</v>
      </c>
      <c r="F119032" s="9" t="s">
        <v>1790</v>
      </c>
      <c r="G119032" s="9">
        <v>14</v>
      </c>
      <c r="H119032" s="10">
        <v>2025</v>
      </c>
    </row>
    <row r="119033" spans="1:8" x14ac:dyDescent="0.3">
      <c r="A119033" s="11">
        <v>1741978617</v>
      </c>
      <c r="B119033" s="12">
        <v>45730</v>
      </c>
      <c r="C119033" s="16">
        <v>0.62288194444444445</v>
      </c>
      <c r="D119033" s="13" t="s">
        <v>3</v>
      </c>
      <c r="E119033" s="13" t="s">
        <v>43561</v>
      </c>
      <c r="F119033" s="13" t="s">
        <v>1790</v>
      </c>
      <c r="G119033" s="13">
        <v>14</v>
      </c>
      <c r="H119033" s="14">
        <v>2025</v>
      </c>
    </row>
    <row r="119034" spans="1:8" x14ac:dyDescent="0.3">
      <c r="A119034" s="7">
        <v>1741978628</v>
      </c>
      <c r="B119034" s="8">
        <v>45730</v>
      </c>
      <c r="C119034" s="15">
        <v>0.62300925925925921</v>
      </c>
      <c r="D119034" s="9" t="s">
        <v>3</v>
      </c>
      <c r="E119034" s="9" t="s">
        <v>43555</v>
      </c>
      <c r="F119034" s="9" t="s">
        <v>1790</v>
      </c>
      <c r="G119034" s="9">
        <v>14</v>
      </c>
      <c r="H119034" s="10">
        <v>2025</v>
      </c>
    </row>
    <row r="119035" spans="1:8" x14ac:dyDescent="0.3">
      <c r="A119035" s="11">
        <v>1741978634</v>
      </c>
      <c r="B119035" s="12">
        <v>45730</v>
      </c>
      <c r="C119035" s="16">
        <v>0.62307870370370366</v>
      </c>
      <c r="D119035" s="13" t="s">
        <v>7</v>
      </c>
      <c r="E119035" s="13" t="s">
        <v>8740</v>
      </c>
      <c r="F119035" s="13" t="s">
        <v>1790</v>
      </c>
      <c r="G119035" s="13">
        <v>14</v>
      </c>
      <c r="H119035" s="14">
        <v>2025</v>
      </c>
    </row>
    <row r="119036" spans="1:8" x14ac:dyDescent="0.3">
      <c r="A119036" s="7">
        <v>1741978637</v>
      </c>
      <c r="B119036" s="8">
        <v>45730</v>
      </c>
      <c r="C119036" s="15">
        <v>0.62311342592592589</v>
      </c>
      <c r="D119036" s="9" t="s">
        <v>3</v>
      </c>
      <c r="E119036" s="9" t="s">
        <v>3856</v>
      </c>
      <c r="F119036" s="9" t="s">
        <v>1790</v>
      </c>
      <c r="G119036" s="9">
        <v>14</v>
      </c>
      <c r="H119036" s="10">
        <v>2025</v>
      </c>
    </row>
    <row r="119037" spans="1:8" x14ac:dyDescent="0.3">
      <c r="A119037" s="11">
        <v>1741978639</v>
      </c>
      <c r="B119037" s="12">
        <v>45730</v>
      </c>
      <c r="C119037" s="16">
        <v>0.62313657407407408</v>
      </c>
      <c r="D119037" s="13" t="s">
        <v>3</v>
      </c>
      <c r="E119037" s="13" t="s">
        <v>43562</v>
      </c>
      <c r="F119037" s="13" t="s">
        <v>1790</v>
      </c>
      <c r="G119037" s="13">
        <v>14</v>
      </c>
      <c r="H119037" s="14">
        <v>2025</v>
      </c>
    </row>
    <row r="119038" spans="1:8" x14ac:dyDescent="0.3">
      <c r="A119038" s="7">
        <v>1741978649</v>
      </c>
      <c r="B119038" s="8">
        <v>45730</v>
      </c>
      <c r="C119038" s="15">
        <v>0.6232523148148148</v>
      </c>
      <c r="D119038" s="9" t="s">
        <v>3</v>
      </c>
      <c r="E119038" s="9" t="s">
        <v>43237</v>
      </c>
      <c r="F119038" s="9" t="s">
        <v>1790</v>
      </c>
      <c r="G119038" s="9">
        <v>14</v>
      </c>
      <c r="H119038" s="10">
        <v>2025</v>
      </c>
    </row>
    <row r="119039" spans="1:8" x14ac:dyDescent="0.3">
      <c r="A119039" s="11">
        <v>1741978667</v>
      </c>
      <c r="B119039" s="12">
        <v>45730</v>
      </c>
      <c r="C119039" s="16">
        <v>0.62346064814814817</v>
      </c>
      <c r="D119039" s="13" t="s">
        <v>7</v>
      </c>
      <c r="E119039" s="13" t="s">
        <v>43559</v>
      </c>
      <c r="F119039" s="13" t="s">
        <v>1790</v>
      </c>
      <c r="G119039" s="13">
        <v>14</v>
      </c>
      <c r="H119039" s="14">
        <v>2025</v>
      </c>
    </row>
    <row r="119040" spans="1:8" x14ac:dyDescent="0.3">
      <c r="A119040" s="7">
        <v>1741978673</v>
      </c>
      <c r="B119040" s="8">
        <v>45730</v>
      </c>
      <c r="C119040" s="15">
        <v>0.62353009259259262</v>
      </c>
      <c r="D119040" s="9" t="s">
        <v>3</v>
      </c>
      <c r="E119040" s="9" t="s">
        <v>43237</v>
      </c>
      <c r="F119040" s="9" t="s">
        <v>1790</v>
      </c>
      <c r="G119040" s="9">
        <v>14</v>
      </c>
      <c r="H119040" s="10">
        <v>2025</v>
      </c>
    </row>
    <row r="119041" spans="1:8" x14ac:dyDescent="0.3">
      <c r="A119041" s="11">
        <v>1741978676</v>
      </c>
      <c r="B119041" s="12">
        <v>45730</v>
      </c>
      <c r="C119041" s="16">
        <v>0.62356481481481485</v>
      </c>
      <c r="D119041" s="13" t="s">
        <v>3</v>
      </c>
      <c r="E119041" s="13" t="s">
        <v>4375</v>
      </c>
      <c r="F119041" s="13" t="s">
        <v>1790</v>
      </c>
      <c r="G119041" s="13">
        <v>14</v>
      </c>
      <c r="H119041" s="14">
        <v>2025</v>
      </c>
    </row>
    <row r="119042" spans="1:8" x14ac:dyDescent="0.3">
      <c r="A119042" s="7">
        <v>1741978685</v>
      </c>
      <c r="B119042" s="8">
        <v>45730</v>
      </c>
      <c r="C119042" s="15">
        <v>0.62366898148148153</v>
      </c>
      <c r="D119042" s="9" t="s">
        <v>3</v>
      </c>
      <c r="E119042" s="9" t="s">
        <v>4989</v>
      </c>
      <c r="F119042" s="9" t="s">
        <v>1790</v>
      </c>
      <c r="G119042" s="9">
        <v>14</v>
      </c>
      <c r="H119042" s="10">
        <v>2025</v>
      </c>
    </row>
    <row r="119043" spans="1:8" x14ac:dyDescent="0.3">
      <c r="A119043" s="11">
        <v>1741978692</v>
      </c>
      <c r="B119043" s="12">
        <v>45730</v>
      </c>
      <c r="C119043" s="16">
        <v>0.62375000000000003</v>
      </c>
      <c r="D119043" s="13" t="s">
        <v>3</v>
      </c>
      <c r="E119043" s="13" t="s">
        <v>5204</v>
      </c>
      <c r="F119043" s="13" t="s">
        <v>1790</v>
      </c>
      <c r="G119043" s="13">
        <v>14</v>
      </c>
      <c r="H119043" s="14">
        <v>2025</v>
      </c>
    </row>
    <row r="119044" spans="1:8" x14ac:dyDescent="0.3">
      <c r="A119044" s="7">
        <v>1741978692</v>
      </c>
      <c r="B119044" s="8">
        <v>45730</v>
      </c>
      <c r="C119044" s="15">
        <v>0.62375000000000003</v>
      </c>
      <c r="D119044" s="9" t="s">
        <v>3</v>
      </c>
      <c r="E119044" s="9" t="s">
        <v>43562</v>
      </c>
      <c r="F119044" s="9" t="s">
        <v>1790</v>
      </c>
      <c r="G119044" s="9">
        <v>14</v>
      </c>
      <c r="H119044" s="10">
        <v>2025</v>
      </c>
    </row>
    <row r="119045" spans="1:8" x14ac:dyDescent="0.3">
      <c r="A119045" s="11">
        <v>1741978709</v>
      </c>
      <c r="B119045" s="12">
        <v>45730</v>
      </c>
      <c r="C119045" s="16">
        <v>0.62394675925925924</v>
      </c>
      <c r="D119045" s="13" t="s">
        <v>3</v>
      </c>
      <c r="E119045" s="13" t="s">
        <v>29146</v>
      </c>
      <c r="F119045" s="13" t="s">
        <v>1790</v>
      </c>
      <c r="G119045" s="13">
        <v>14</v>
      </c>
      <c r="H119045" s="14">
        <v>2025</v>
      </c>
    </row>
    <row r="119046" spans="1:8" x14ac:dyDescent="0.3">
      <c r="A119046" s="7">
        <v>1741978719</v>
      </c>
      <c r="B119046" s="8">
        <v>45730</v>
      </c>
      <c r="C119046" s="15">
        <v>0.62406249999999996</v>
      </c>
      <c r="D119046" s="9" t="s">
        <v>3</v>
      </c>
      <c r="E119046" s="9" t="s">
        <v>1007</v>
      </c>
      <c r="F119046" s="9" t="s">
        <v>1790</v>
      </c>
      <c r="G119046" s="9">
        <v>14</v>
      </c>
      <c r="H119046" s="10">
        <v>2025</v>
      </c>
    </row>
    <row r="119047" spans="1:8" x14ac:dyDescent="0.3">
      <c r="A119047" s="11">
        <v>1741978721</v>
      </c>
      <c r="B119047" s="12">
        <v>45730</v>
      </c>
      <c r="C119047" s="16">
        <v>0.62408564814814815</v>
      </c>
      <c r="D119047" s="13" t="s">
        <v>3</v>
      </c>
      <c r="E119047" s="13" t="s">
        <v>42986</v>
      </c>
      <c r="F119047" s="13" t="s">
        <v>1790</v>
      </c>
      <c r="G119047" s="13">
        <v>14</v>
      </c>
      <c r="H119047" s="14">
        <v>2025</v>
      </c>
    </row>
    <row r="119048" spans="1:8" x14ac:dyDescent="0.3">
      <c r="A119048" s="7">
        <v>1741978731</v>
      </c>
      <c r="B119048" s="8">
        <v>45730</v>
      </c>
      <c r="C119048" s="15">
        <v>0.62420138888888888</v>
      </c>
      <c r="D119048" s="9" t="s">
        <v>3</v>
      </c>
      <c r="E119048" s="9" t="s">
        <v>30327</v>
      </c>
      <c r="F119048" s="9" t="s">
        <v>1790</v>
      </c>
      <c r="G119048" s="9">
        <v>14</v>
      </c>
      <c r="H119048" s="10">
        <v>2025</v>
      </c>
    </row>
    <row r="119049" spans="1:8" x14ac:dyDescent="0.3">
      <c r="A119049" s="11">
        <v>1741978741</v>
      </c>
      <c r="B119049" s="12">
        <v>45730</v>
      </c>
      <c r="C119049" s="16">
        <v>0.6243171296296296</v>
      </c>
      <c r="D119049" s="13" t="s">
        <v>3</v>
      </c>
      <c r="E119049" s="13" t="s">
        <v>6463</v>
      </c>
      <c r="F119049" s="13" t="s">
        <v>1790</v>
      </c>
      <c r="G119049" s="13">
        <v>14</v>
      </c>
      <c r="H119049" s="14">
        <v>2025</v>
      </c>
    </row>
    <row r="119050" spans="1:8" x14ac:dyDescent="0.3">
      <c r="A119050" s="7">
        <v>1741978764</v>
      </c>
      <c r="B119050" s="8">
        <v>45730</v>
      </c>
      <c r="C119050" s="15">
        <v>0.62458333333333338</v>
      </c>
      <c r="D119050" s="9" t="s">
        <v>3</v>
      </c>
      <c r="E119050" s="9" t="s">
        <v>43563</v>
      </c>
      <c r="F119050" s="9" t="s">
        <v>1790</v>
      </c>
      <c r="G119050" s="9">
        <v>14</v>
      </c>
      <c r="H119050" s="10">
        <v>2025</v>
      </c>
    </row>
    <row r="119051" spans="1:8" x14ac:dyDescent="0.3">
      <c r="A119051" s="11">
        <v>1741978777</v>
      </c>
      <c r="B119051" s="12">
        <v>45730</v>
      </c>
      <c r="C119051" s="16">
        <v>0.62473379629629633</v>
      </c>
      <c r="D119051" s="13" t="s">
        <v>3</v>
      </c>
      <c r="E119051" s="13" t="s">
        <v>43563</v>
      </c>
      <c r="F119051" s="13" t="s">
        <v>1790</v>
      </c>
      <c r="G119051" s="13">
        <v>14</v>
      </c>
      <c r="H119051" s="14">
        <v>2025</v>
      </c>
    </row>
    <row r="119052" spans="1:8" x14ac:dyDescent="0.3">
      <c r="A119052" s="7">
        <v>1741978778</v>
      </c>
      <c r="B119052" s="8">
        <v>45730</v>
      </c>
      <c r="C119052" s="15">
        <v>0.62474537037037037</v>
      </c>
      <c r="D119052" s="9" t="s">
        <v>3</v>
      </c>
      <c r="E119052" s="9" t="s">
        <v>4989</v>
      </c>
      <c r="F119052" s="9" t="s">
        <v>1790</v>
      </c>
      <c r="G119052" s="9">
        <v>14</v>
      </c>
      <c r="H119052" s="10">
        <v>2025</v>
      </c>
    </row>
    <row r="119053" spans="1:8" x14ac:dyDescent="0.3">
      <c r="A119053" s="11">
        <v>1741978778</v>
      </c>
      <c r="B119053" s="12">
        <v>45730</v>
      </c>
      <c r="C119053" s="16">
        <v>0.62474537037037037</v>
      </c>
      <c r="D119053" s="13" t="s">
        <v>3</v>
      </c>
      <c r="E119053" s="13" t="s">
        <v>4375</v>
      </c>
      <c r="F119053" s="13" t="s">
        <v>1790</v>
      </c>
      <c r="G119053" s="13">
        <v>14</v>
      </c>
      <c r="H119053" s="14">
        <v>2025</v>
      </c>
    </row>
    <row r="119054" spans="1:8" x14ac:dyDescent="0.3">
      <c r="A119054" s="7">
        <v>1741978779</v>
      </c>
      <c r="B119054" s="8">
        <v>45730</v>
      </c>
      <c r="C119054" s="15">
        <v>0.62475694444444441</v>
      </c>
      <c r="D119054" s="9" t="s">
        <v>3</v>
      </c>
      <c r="E119054" s="9" t="s">
        <v>18660</v>
      </c>
      <c r="F119054" s="9" t="s">
        <v>1790</v>
      </c>
      <c r="G119054" s="9">
        <v>14</v>
      </c>
      <c r="H119054" s="10">
        <v>2025</v>
      </c>
    </row>
    <row r="119055" spans="1:8" x14ac:dyDescent="0.3">
      <c r="A119055" s="11">
        <v>1741978781</v>
      </c>
      <c r="B119055" s="12">
        <v>45730</v>
      </c>
      <c r="C119055" s="16">
        <v>0.6247800925925926</v>
      </c>
      <c r="D119055" s="13" t="s">
        <v>3</v>
      </c>
      <c r="E119055" s="13" t="s">
        <v>29146</v>
      </c>
      <c r="F119055" s="13" t="s">
        <v>1790</v>
      </c>
      <c r="G119055" s="13">
        <v>14</v>
      </c>
      <c r="H119055" s="14">
        <v>2025</v>
      </c>
    </row>
    <row r="119056" spans="1:8" x14ac:dyDescent="0.3">
      <c r="A119056" s="7">
        <v>1741978784</v>
      </c>
      <c r="B119056" s="8">
        <v>45730</v>
      </c>
      <c r="C119056" s="15">
        <v>0.62481481481481482</v>
      </c>
      <c r="D119056" s="9" t="s">
        <v>3</v>
      </c>
      <c r="E119056" s="9" t="s">
        <v>10430</v>
      </c>
      <c r="F119056" s="9" t="s">
        <v>1790</v>
      </c>
      <c r="G119056" s="9">
        <v>14</v>
      </c>
      <c r="H119056" s="10">
        <v>2025</v>
      </c>
    </row>
    <row r="119057" spans="1:8" x14ac:dyDescent="0.3">
      <c r="A119057" s="11">
        <v>1741978785</v>
      </c>
      <c r="B119057" s="12">
        <v>45730</v>
      </c>
      <c r="C119057" s="16">
        <v>0.62482638888888886</v>
      </c>
      <c r="D119057" s="13" t="s">
        <v>3</v>
      </c>
      <c r="E119057" s="13" t="s">
        <v>43564</v>
      </c>
      <c r="F119057" s="13" t="s">
        <v>1790</v>
      </c>
      <c r="G119057" s="13">
        <v>14</v>
      </c>
      <c r="H119057" s="14">
        <v>2025</v>
      </c>
    </row>
    <row r="119058" spans="1:8" x14ac:dyDescent="0.3">
      <c r="A119058" s="7">
        <v>1741978791</v>
      </c>
      <c r="B119058" s="8">
        <v>45730</v>
      </c>
      <c r="C119058" s="15">
        <v>0.62489583333333332</v>
      </c>
      <c r="D119058" s="9" t="s">
        <v>7</v>
      </c>
      <c r="E119058" s="9" t="s">
        <v>8903</v>
      </c>
      <c r="F119058" s="9" t="s">
        <v>1790</v>
      </c>
      <c r="G119058" s="9">
        <v>14</v>
      </c>
      <c r="H119058" s="10">
        <v>2025</v>
      </c>
    </row>
    <row r="119059" spans="1:8" x14ac:dyDescent="0.3">
      <c r="A119059" s="11">
        <v>1741978806</v>
      </c>
      <c r="B119059" s="12">
        <v>45730</v>
      </c>
      <c r="C119059" s="16">
        <v>0.62506944444444446</v>
      </c>
      <c r="D119059" s="13" t="s">
        <v>3</v>
      </c>
      <c r="E119059" s="13" t="s">
        <v>2454</v>
      </c>
      <c r="F119059" s="13" t="s">
        <v>1790</v>
      </c>
      <c r="G119059" s="13">
        <v>14</v>
      </c>
      <c r="H119059" s="14">
        <v>2025</v>
      </c>
    </row>
    <row r="119060" spans="1:8" x14ac:dyDescent="0.3">
      <c r="A119060" s="7">
        <v>1741978806</v>
      </c>
      <c r="B119060" s="8">
        <v>45730</v>
      </c>
      <c r="C119060" s="15">
        <v>0.62506944444444446</v>
      </c>
      <c r="D119060" s="9" t="s">
        <v>3</v>
      </c>
      <c r="E119060" s="9" t="s">
        <v>42986</v>
      </c>
      <c r="F119060" s="9" t="s">
        <v>1790</v>
      </c>
      <c r="G119060" s="9">
        <v>14</v>
      </c>
      <c r="H119060" s="10">
        <v>2025</v>
      </c>
    </row>
    <row r="119061" spans="1:8" x14ac:dyDescent="0.3">
      <c r="A119061" s="11">
        <v>1741978809</v>
      </c>
      <c r="B119061" s="12">
        <v>45730</v>
      </c>
      <c r="C119061" s="16">
        <v>0.62510416666666668</v>
      </c>
      <c r="D119061" s="13" t="s">
        <v>3</v>
      </c>
      <c r="E119061" s="13" t="s">
        <v>5923</v>
      </c>
      <c r="F119061" s="13" t="s">
        <v>1790</v>
      </c>
      <c r="G119061" s="13">
        <v>14</v>
      </c>
      <c r="H119061" s="14">
        <v>2025</v>
      </c>
    </row>
    <row r="119062" spans="1:8" x14ac:dyDescent="0.3">
      <c r="A119062" s="7">
        <v>1741978831</v>
      </c>
      <c r="B119062" s="8">
        <v>45730</v>
      </c>
      <c r="C119062" s="15">
        <v>0.62535879629629632</v>
      </c>
      <c r="D119062" s="9" t="s">
        <v>3</v>
      </c>
      <c r="E119062" s="9" t="s">
        <v>43565</v>
      </c>
      <c r="F119062" s="9" t="s">
        <v>1790</v>
      </c>
      <c r="G119062" s="9">
        <v>14</v>
      </c>
      <c r="H119062" s="10">
        <v>2025</v>
      </c>
    </row>
    <row r="119063" spans="1:8" x14ac:dyDescent="0.3">
      <c r="A119063" s="11">
        <v>1741978832</v>
      </c>
      <c r="B119063" s="12">
        <v>45730</v>
      </c>
      <c r="C119063" s="16">
        <v>0.62537037037037035</v>
      </c>
      <c r="D119063" s="13" t="s">
        <v>3</v>
      </c>
      <c r="E119063" s="13" t="s">
        <v>2894</v>
      </c>
      <c r="F119063" s="13" t="s">
        <v>1790</v>
      </c>
      <c r="G119063" s="13">
        <v>14</v>
      </c>
      <c r="H119063" s="14">
        <v>2025</v>
      </c>
    </row>
    <row r="119064" spans="1:8" x14ac:dyDescent="0.3">
      <c r="A119064" s="7">
        <v>1741978840</v>
      </c>
      <c r="B119064" s="8">
        <v>45730</v>
      </c>
      <c r="C119064" s="15">
        <v>0.625462962962963</v>
      </c>
      <c r="D119064" s="9" t="s">
        <v>3</v>
      </c>
      <c r="E119064" s="9" t="s">
        <v>4989</v>
      </c>
      <c r="F119064" s="9" t="s">
        <v>1790</v>
      </c>
      <c r="G119064" s="9">
        <v>14</v>
      </c>
      <c r="H119064" s="10">
        <v>2025</v>
      </c>
    </row>
    <row r="119065" spans="1:8" x14ac:dyDescent="0.3">
      <c r="A119065" s="11">
        <v>1741978841</v>
      </c>
      <c r="B119065" s="12">
        <v>45730</v>
      </c>
      <c r="C119065" s="16">
        <v>0.62547453703703704</v>
      </c>
      <c r="D119065" s="13" t="s">
        <v>3</v>
      </c>
      <c r="E119065" s="13" t="s">
        <v>4548</v>
      </c>
      <c r="F119065" s="13" t="s">
        <v>1790</v>
      </c>
      <c r="G119065" s="13">
        <v>14</v>
      </c>
      <c r="H119065" s="14">
        <v>2025</v>
      </c>
    </row>
    <row r="119066" spans="1:8" x14ac:dyDescent="0.3">
      <c r="A119066" s="7">
        <v>1741978857</v>
      </c>
      <c r="B119066" s="8">
        <v>45730</v>
      </c>
      <c r="C119066" s="15">
        <v>0.62565972222222221</v>
      </c>
      <c r="D119066" s="9" t="s">
        <v>3</v>
      </c>
      <c r="E119066" s="9" t="s">
        <v>25768</v>
      </c>
      <c r="F119066" s="9" t="s">
        <v>1790</v>
      </c>
      <c r="G119066" s="9">
        <v>14</v>
      </c>
      <c r="H119066" s="10">
        <v>2025</v>
      </c>
    </row>
    <row r="119067" spans="1:8" x14ac:dyDescent="0.3">
      <c r="A119067" s="11">
        <v>1741978860</v>
      </c>
      <c r="B119067" s="12">
        <v>45730</v>
      </c>
      <c r="C119067" s="16">
        <v>0.62569444444444444</v>
      </c>
      <c r="D119067" s="13" t="s">
        <v>3</v>
      </c>
      <c r="E119067" s="13" t="s">
        <v>13361</v>
      </c>
      <c r="F119067" s="13" t="s">
        <v>1790</v>
      </c>
      <c r="G119067" s="13">
        <v>14</v>
      </c>
      <c r="H119067" s="14">
        <v>2025</v>
      </c>
    </row>
    <row r="119068" spans="1:8" x14ac:dyDescent="0.3">
      <c r="A119068" s="7">
        <v>1741978860</v>
      </c>
      <c r="B119068" s="8">
        <v>45730</v>
      </c>
      <c r="C119068" s="15">
        <v>0.62569444444444444</v>
      </c>
      <c r="D119068" s="9" t="s">
        <v>3</v>
      </c>
      <c r="E119068" s="9" t="s">
        <v>29146</v>
      </c>
      <c r="F119068" s="9" t="s">
        <v>1790</v>
      </c>
      <c r="G119068" s="9">
        <v>14</v>
      </c>
      <c r="H119068" s="10">
        <v>2025</v>
      </c>
    </row>
    <row r="119069" spans="1:8" x14ac:dyDescent="0.3">
      <c r="A119069" s="11">
        <v>1741978865</v>
      </c>
      <c r="B119069" s="12">
        <v>45730</v>
      </c>
      <c r="C119069" s="16">
        <v>0.62575231481481486</v>
      </c>
      <c r="D119069" s="13" t="s">
        <v>3</v>
      </c>
      <c r="E119069" s="13" t="s">
        <v>485</v>
      </c>
      <c r="F119069" s="13" t="s">
        <v>1790</v>
      </c>
      <c r="G119069" s="13">
        <v>14</v>
      </c>
      <c r="H119069" s="14">
        <v>2025</v>
      </c>
    </row>
    <row r="119070" spans="1:8" x14ac:dyDescent="0.3">
      <c r="A119070" s="7">
        <v>1741978883</v>
      </c>
      <c r="B119070" s="8">
        <v>45730</v>
      </c>
      <c r="C119070" s="15">
        <v>0.62596064814814811</v>
      </c>
      <c r="D119070" s="9" t="s">
        <v>3</v>
      </c>
      <c r="E119070" s="9" t="s">
        <v>5238</v>
      </c>
      <c r="F119070" s="9" t="s">
        <v>1790</v>
      </c>
      <c r="G119070" s="9">
        <v>14</v>
      </c>
      <c r="H119070" s="10">
        <v>2025</v>
      </c>
    </row>
    <row r="119071" spans="1:8" x14ac:dyDescent="0.3">
      <c r="A119071" s="11">
        <v>1741978886</v>
      </c>
      <c r="B119071" s="12">
        <v>45730</v>
      </c>
      <c r="C119071" s="16">
        <v>0.62599537037037034</v>
      </c>
      <c r="D119071" s="13" t="s">
        <v>3</v>
      </c>
      <c r="E119071" s="13" t="s">
        <v>4122</v>
      </c>
      <c r="F119071" s="13" t="s">
        <v>1790</v>
      </c>
      <c r="G119071" s="13">
        <v>14</v>
      </c>
      <c r="H119071" s="14">
        <v>2025</v>
      </c>
    </row>
    <row r="119072" spans="1:8" x14ac:dyDescent="0.3">
      <c r="A119072" s="7">
        <v>1741978891</v>
      </c>
      <c r="B119072" s="8">
        <v>45730</v>
      </c>
      <c r="C119072" s="15">
        <v>0.62605324074074076</v>
      </c>
      <c r="D119072" s="9" t="s">
        <v>3</v>
      </c>
      <c r="E119072" s="9" t="s">
        <v>43566</v>
      </c>
      <c r="F119072" s="9" t="s">
        <v>1790</v>
      </c>
      <c r="G119072" s="9">
        <v>14</v>
      </c>
      <c r="H119072" s="10">
        <v>2025</v>
      </c>
    </row>
    <row r="119073" spans="1:8" x14ac:dyDescent="0.3">
      <c r="A119073" s="11">
        <v>1741978899</v>
      </c>
      <c r="B119073" s="12">
        <v>45730</v>
      </c>
      <c r="C119073" s="16">
        <v>0.62614583333333329</v>
      </c>
      <c r="D119073" s="13" t="s">
        <v>3</v>
      </c>
      <c r="E119073" s="13" t="s">
        <v>4989</v>
      </c>
      <c r="F119073" s="13" t="s">
        <v>1790</v>
      </c>
      <c r="G119073" s="13">
        <v>14</v>
      </c>
      <c r="H119073" s="14">
        <v>2025</v>
      </c>
    </row>
    <row r="119074" spans="1:8" x14ac:dyDescent="0.3">
      <c r="A119074" s="7">
        <v>1741978901</v>
      </c>
      <c r="B119074" s="8">
        <v>45730</v>
      </c>
      <c r="C119074" s="15">
        <v>0.62616898148148148</v>
      </c>
      <c r="D119074" s="9" t="s">
        <v>7</v>
      </c>
      <c r="E119074" s="9" t="s">
        <v>7088</v>
      </c>
      <c r="F119074" s="9" t="s">
        <v>1790</v>
      </c>
      <c r="G119074" s="9">
        <v>14</v>
      </c>
      <c r="H119074" s="10">
        <v>2025</v>
      </c>
    </row>
    <row r="119075" spans="1:8" x14ac:dyDescent="0.3">
      <c r="A119075" s="11">
        <v>1741978908</v>
      </c>
      <c r="B119075" s="12">
        <v>45730</v>
      </c>
      <c r="C119075" s="16">
        <v>0.62624999999999997</v>
      </c>
      <c r="D119075" s="13" t="s">
        <v>3</v>
      </c>
      <c r="E119075" s="13" t="s">
        <v>5923</v>
      </c>
      <c r="F119075" s="13" t="s">
        <v>1790</v>
      </c>
      <c r="G119075" s="13">
        <v>14</v>
      </c>
      <c r="H119075" s="14">
        <v>2025</v>
      </c>
    </row>
    <row r="119076" spans="1:8" x14ac:dyDescent="0.3">
      <c r="A119076" s="7">
        <v>1741978909</v>
      </c>
      <c r="B119076" s="8">
        <v>45730</v>
      </c>
      <c r="C119076" s="15">
        <v>0.62626157407407412</v>
      </c>
      <c r="D119076" s="9" t="s">
        <v>3</v>
      </c>
      <c r="E119076" s="9" t="s">
        <v>43567</v>
      </c>
      <c r="F119076" s="9" t="s">
        <v>1790</v>
      </c>
      <c r="G119076" s="9">
        <v>14</v>
      </c>
      <c r="H119076" s="10">
        <v>2025</v>
      </c>
    </row>
    <row r="119077" spans="1:8" x14ac:dyDescent="0.3">
      <c r="A119077" s="11">
        <v>1741978919</v>
      </c>
      <c r="B119077" s="12">
        <v>45730</v>
      </c>
      <c r="C119077" s="16">
        <v>0.62637731481481485</v>
      </c>
      <c r="D119077" s="13" t="s">
        <v>3</v>
      </c>
      <c r="E119077" s="13" t="s">
        <v>43568</v>
      </c>
      <c r="F119077" s="13" t="s">
        <v>1790</v>
      </c>
      <c r="G119077" s="13">
        <v>14</v>
      </c>
      <c r="H119077" s="14">
        <v>2025</v>
      </c>
    </row>
    <row r="119078" spans="1:8" x14ac:dyDescent="0.3">
      <c r="A119078" s="7">
        <v>1741978929</v>
      </c>
      <c r="B119078" s="8">
        <v>45730</v>
      </c>
      <c r="C119078" s="15">
        <v>0.62650462962962961</v>
      </c>
      <c r="D119078" s="9" t="s">
        <v>3</v>
      </c>
      <c r="E119078" s="9" t="s">
        <v>259</v>
      </c>
      <c r="F119078" s="9" t="s">
        <v>1790</v>
      </c>
      <c r="G119078" s="9">
        <v>14</v>
      </c>
      <c r="H119078" s="10">
        <v>2025</v>
      </c>
    </row>
    <row r="119079" spans="1:8" x14ac:dyDescent="0.3">
      <c r="A119079" s="11">
        <v>1741978940</v>
      </c>
      <c r="B119079" s="12">
        <v>45730</v>
      </c>
      <c r="C119079" s="16">
        <v>0.62662037037037033</v>
      </c>
      <c r="D119079" s="13" t="s">
        <v>3</v>
      </c>
      <c r="E119079" s="13" t="s">
        <v>4375</v>
      </c>
      <c r="F119079" s="13" t="s">
        <v>1790</v>
      </c>
      <c r="G119079" s="13">
        <v>14</v>
      </c>
      <c r="H119079" s="14">
        <v>2025</v>
      </c>
    </row>
    <row r="119080" spans="1:8" x14ac:dyDescent="0.3">
      <c r="A119080" s="7">
        <v>1741978944</v>
      </c>
      <c r="B119080" s="8">
        <v>45730</v>
      </c>
      <c r="C119080" s="15">
        <v>0.62666666666666671</v>
      </c>
      <c r="D119080" s="9" t="s">
        <v>3</v>
      </c>
      <c r="E119080" s="9" t="s">
        <v>36641</v>
      </c>
      <c r="F119080" s="9" t="s">
        <v>1790</v>
      </c>
      <c r="G119080" s="9">
        <v>14</v>
      </c>
      <c r="H119080" s="10">
        <v>2025</v>
      </c>
    </row>
    <row r="119081" spans="1:8" x14ac:dyDescent="0.3">
      <c r="A119081" s="11">
        <v>1741978953</v>
      </c>
      <c r="B119081" s="12">
        <v>45730</v>
      </c>
      <c r="C119081" s="16">
        <v>0.62677083333333339</v>
      </c>
      <c r="D119081" s="13" t="s">
        <v>3</v>
      </c>
      <c r="E119081" s="13" t="s">
        <v>43567</v>
      </c>
      <c r="F119081" s="13" t="s">
        <v>1790</v>
      </c>
      <c r="G119081" s="13">
        <v>14</v>
      </c>
      <c r="H119081" s="14">
        <v>2025</v>
      </c>
    </row>
    <row r="119082" spans="1:8" x14ac:dyDescent="0.3">
      <c r="A119082" s="7">
        <v>1741978968</v>
      </c>
      <c r="B119082" s="8">
        <v>45730</v>
      </c>
      <c r="C119082" s="15">
        <v>0.62694444444444442</v>
      </c>
      <c r="D119082" s="9" t="s">
        <v>3</v>
      </c>
      <c r="E119082" s="9" t="s">
        <v>4548</v>
      </c>
      <c r="F119082" s="9" t="s">
        <v>1790</v>
      </c>
      <c r="G119082" s="9">
        <v>14</v>
      </c>
      <c r="H119082" s="10">
        <v>2025</v>
      </c>
    </row>
    <row r="119083" spans="1:8" x14ac:dyDescent="0.3">
      <c r="A119083" s="11">
        <v>1741978976</v>
      </c>
      <c r="B119083" s="12">
        <v>45730</v>
      </c>
      <c r="C119083" s="16">
        <v>0.62703703703703706</v>
      </c>
      <c r="D119083" s="13" t="s">
        <v>3</v>
      </c>
      <c r="E119083" s="13" t="s">
        <v>4989</v>
      </c>
      <c r="F119083" s="13" t="s">
        <v>1790</v>
      </c>
      <c r="G119083" s="13">
        <v>14</v>
      </c>
      <c r="H119083" s="14">
        <v>2025</v>
      </c>
    </row>
    <row r="119084" spans="1:8" x14ac:dyDescent="0.3">
      <c r="A119084" s="7">
        <v>1741978977</v>
      </c>
      <c r="B119084" s="8">
        <v>45730</v>
      </c>
      <c r="C119084" s="15">
        <v>0.6270486111111111</v>
      </c>
      <c r="D119084" s="9" t="s">
        <v>3</v>
      </c>
      <c r="E119084" s="9" t="s">
        <v>31036</v>
      </c>
      <c r="F119084" s="9" t="s">
        <v>1790</v>
      </c>
      <c r="G119084" s="9">
        <v>14</v>
      </c>
      <c r="H119084" s="10">
        <v>2025</v>
      </c>
    </row>
    <row r="119085" spans="1:8" x14ac:dyDescent="0.3">
      <c r="A119085" s="11">
        <v>1741978984</v>
      </c>
      <c r="B119085" s="12">
        <v>45730</v>
      </c>
      <c r="C119085" s="16">
        <v>0.62712962962962959</v>
      </c>
      <c r="D119085" s="13" t="s">
        <v>3</v>
      </c>
      <c r="E119085" s="13" t="s">
        <v>43569</v>
      </c>
      <c r="F119085" s="13" t="s">
        <v>1790</v>
      </c>
      <c r="G119085" s="13">
        <v>14</v>
      </c>
      <c r="H119085" s="14">
        <v>2025</v>
      </c>
    </row>
    <row r="119086" spans="1:8" x14ac:dyDescent="0.3">
      <c r="A119086" s="7">
        <v>1741978997</v>
      </c>
      <c r="B119086" s="8">
        <v>45730</v>
      </c>
      <c r="C119086" s="15">
        <v>0.62728009259259254</v>
      </c>
      <c r="D119086" s="9" t="s">
        <v>3</v>
      </c>
      <c r="E119086" s="9" t="s">
        <v>5461</v>
      </c>
      <c r="F119086" s="9" t="s">
        <v>1790</v>
      </c>
      <c r="G119086" s="9">
        <v>14</v>
      </c>
      <c r="H119086" s="10">
        <v>2025</v>
      </c>
    </row>
    <row r="119087" spans="1:8" x14ac:dyDescent="0.3">
      <c r="A119087" s="11">
        <v>1741978999</v>
      </c>
      <c r="B119087" s="12">
        <v>45730</v>
      </c>
      <c r="C119087" s="16">
        <v>0.62730324074074073</v>
      </c>
      <c r="D119087" s="13" t="s">
        <v>3</v>
      </c>
      <c r="E119087" s="13" t="s">
        <v>13361</v>
      </c>
      <c r="F119087" s="13" t="s">
        <v>1790</v>
      </c>
      <c r="G119087" s="13">
        <v>14</v>
      </c>
      <c r="H119087" s="14">
        <v>2025</v>
      </c>
    </row>
    <row r="119088" spans="1:8" x14ac:dyDescent="0.3">
      <c r="A119088" s="7">
        <v>1741979003</v>
      </c>
      <c r="B119088" s="8">
        <v>45730</v>
      </c>
      <c r="C119088" s="15">
        <v>0.627349537037037</v>
      </c>
      <c r="D119088" s="9" t="s">
        <v>7</v>
      </c>
      <c r="E119088" s="9" t="s">
        <v>43570</v>
      </c>
      <c r="F119088" s="9" t="s">
        <v>1790</v>
      </c>
      <c r="G119088" s="9">
        <v>14</v>
      </c>
      <c r="H119088" s="10">
        <v>2025</v>
      </c>
    </row>
    <row r="119089" spans="1:8" x14ac:dyDescent="0.3">
      <c r="A119089" s="11">
        <v>1741979004</v>
      </c>
      <c r="B119089" s="12">
        <v>45730</v>
      </c>
      <c r="C119089" s="16">
        <v>0.62736111111111115</v>
      </c>
      <c r="D119089" s="13" t="s">
        <v>3</v>
      </c>
      <c r="E119089" s="13" t="s">
        <v>43536</v>
      </c>
      <c r="F119089" s="13" t="s">
        <v>1790</v>
      </c>
      <c r="G119089" s="13">
        <v>14</v>
      </c>
      <c r="H119089" s="14">
        <v>2025</v>
      </c>
    </row>
    <row r="119090" spans="1:8" x14ac:dyDescent="0.3">
      <c r="A119090" s="7">
        <v>1741979016</v>
      </c>
      <c r="B119090" s="8">
        <v>45730</v>
      </c>
      <c r="C119090" s="15">
        <v>0.62749999999999995</v>
      </c>
      <c r="D119090" s="9" t="s">
        <v>3</v>
      </c>
      <c r="E119090" s="9" t="s">
        <v>4375</v>
      </c>
      <c r="F119090" s="9" t="s">
        <v>1790</v>
      </c>
      <c r="G119090" s="9">
        <v>14</v>
      </c>
      <c r="H119090" s="10">
        <v>2025</v>
      </c>
    </row>
    <row r="119091" spans="1:8" x14ac:dyDescent="0.3">
      <c r="A119091" s="11">
        <v>1741979017</v>
      </c>
      <c r="B119091" s="12">
        <v>45730</v>
      </c>
      <c r="C119091" s="16">
        <v>0.6275115740740741</v>
      </c>
      <c r="D119091" s="13" t="s">
        <v>3</v>
      </c>
      <c r="E119091" s="13" t="s">
        <v>5238</v>
      </c>
      <c r="F119091" s="13" t="s">
        <v>1790</v>
      </c>
      <c r="G119091" s="13">
        <v>14</v>
      </c>
      <c r="H119091" s="14">
        <v>2025</v>
      </c>
    </row>
    <row r="119092" spans="1:8" x14ac:dyDescent="0.3">
      <c r="A119092" s="7">
        <v>1741979018</v>
      </c>
      <c r="B119092" s="8">
        <v>45730</v>
      </c>
      <c r="C119092" s="15">
        <v>0.62752314814814814</v>
      </c>
      <c r="D119092" s="9" t="s">
        <v>3</v>
      </c>
      <c r="E119092" s="9" t="s">
        <v>43568</v>
      </c>
      <c r="F119092" s="9" t="s">
        <v>1790</v>
      </c>
      <c r="G119092" s="9">
        <v>14</v>
      </c>
      <c r="H119092" s="10">
        <v>2025</v>
      </c>
    </row>
    <row r="119093" spans="1:8" x14ac:dyDescent="0.3">
      <c r="A119093" s="11">
        <v>1741979041</v>
      </c>
      <c r="B119093" s="12">
        <v>45730</v>
      </c>
      <c r="C119093" s="16">
        <v>0.62778935185185181</v>
      </c>
      <c r="D119093" s="13" t="s">
        <v>3</v>
      </c>
      <c r="E119093" s="13" t="s">
        <v>43567</v>
      </c>
      <c r="F119093" s="13" t="s">
        <v>1790</v>
      </c>
      <c r="G119093" s="13">
        <v>14</v>
      </c>
      <c r="H119093" s="14">
        <v>2025</v>
      </c>
    </row>
    <row r="119094" spans="1:8" x14ac:dyDescent="0.3">
      <c r="A119094" s="7">
        <v>1741979042</v>
      </c>
      <c r="B119094" s="8">
        <v>45730</v>
      </c>
      <c r="C119094" s="15">
        <v>0.62780092592592596</v>
      </c>
      <c r="D119094" s="9" t="s">
        <v>3</v>
      </c>
      <c r="E119094" s="9" t="s">
        <v>42942</v>
      </c>
      <c r="F119094" s="9" t="s">
        <v>1790</v>
      </c>
      <c r="G119094" s="9">
        <v>14</v>
      </c>
      <c r="H119094" s="10">
        <v>2025</v>
      </c>
    </row>
    <row r="119095" spans="1:8" x14ac:dyDescent="0.3">
      <c r="A119095" s="11">
        <v>1741979062</v>
      </c>
      <c r="B119095" s="12">
        <v>45730</v>
      </c>
      <c r="C119095" s="16">
        <v>0.6280324074074074</v>
      </c>
      <c r="D119095" s="13" t="s">
        <v>3</v>
      </c>
      <c r="E119095" s="13" t="s">
        <v>4734</v>
      </c>
      <c r="F119095" s="13" t="s">
        <v>1790</v>
      </c>
      <c r="G119095" s="13">
        <v>14</v>
      </c>
      <c r="H119095" s="14">
        <v>2025</v>
      </c>
    </row>
    <row r="119096" spans="1:8" x14ac:dyDescent="0.3">
      <c r="A119096" s="7">
        <v>1741979063</v>
      </c>
      <c r="B119096" s="8">
        <v>45730</v>
      </c>
      <c r="C119096" s="15">
        <v>0.62804398148148144</v>
      </c>
      <c r="D119096" s="9" t="s">
        <v>3</v>
      </c>
      <c r="E119096" s="9" t="s">
        <v>43553</v>
      </c>
      <c r="F119096" s="9" t="s">
        <v>1790</v>
      </c>
      <c r="G119096" s="9">
        <v>14</v>
      </c>
      <c r="H119096" s="10">
        <v>2025</v>
      </c>
    </row>
    <row r="119097" spans="1:8" x14ac:dyDescent="0.3">
      <c r="A119097" s="11">
        <v>1741979080</v>
      </c>
      <c r="B119097" s="12">
        <v>45730</v>
      </c>
      <c r="C119097" s="16">
        <v>0.62824074074074077</v>
      </c>
      <c r="D119097" s="13" t="s">
        <v>3</v>
      </c>
      <c r="E119097" s="13" t="s">
        <v>43571</v>
      </c>
      <c r="F119097" s="13" t="s">
        <v>1790</v>
      </c>
      <c r="G119097" s="13">
        <v>14</v>
      </c>
      <c r="H119097" s="14">
        <v>2025</v>
      </c>
    </row>
    <row r="119098" spans="1:8" x14ac:dyDescent="0.3">
      <c r="A119098" s="7">
        <v>1741979083</v>
      </c>
      <c r="B119098" s="8">
        <v>45730</v>
      </c>
      <c r="C119098" s="15">
        <v>0.62827546296296299</v>
      </c>
      <c r="D119098" s="9" t="s">
        <v>3</v>
      </c>
      <c r="E119098" s="9" t="s">
        <v>43569</v>
      </c>
      <c r="F119098" s="9" t="s">
        <v>1790</v>
      </c>
      <c r="G119098" s="9">
        <v>14</v>
      </c>
      <c r="H119098" s="10">
        <v>2025</v>
      </c>
    </row>
    <row r="119099" spans="1:8" x14ac:dyDescent="0.3">
      <c r="A119099" s="11">
        <v>1741979086</v>
      </c>
      <c r="B119099" s="12">
        <v>45730</v>
      </c>
      <c r="C119099" s="16">
        <v>0.62831018518518522</v>
      </c>
      <c r="D119099" s="13" t="s">
        <v>3</v>
      </c>
      <c r="E119099" s="13" t="s">
        <v>5238</v>
      </c>
      <c r="F119099" s="13" t="s">
        <v>1790</v>
      </c>
      <c r="G119099" s="13">
        <v>14</v>
      </c>
      <c r="H119099" s="14">
        <v>2025</v>
      </c>
    </row>
    <row r="119100" spans="1:8" x14ac:dyDescent="0.3">
      <c r="A119100" s="7">
        <v>1741979088</v>
      </c>
      <c r="B119100" s="8">
        <v>45730</v>
      </c>
      <c r="C119100" s="15">
        <v>0.6283333333333333</v>
      </c>
      <c r="D119100" s="9" t="s">
        <v>3</v>
      </c>
      <c r="E119100" s="9" t="s">
        <v>42190</v>
      </c>
      <c r="F119100" s="9" t="s">
        <v>1790</v>
      </c>
      <c r="G119100" s="9">
        <v>14</v>
      </c>
      <c r="H119100" s="10">
        <v>2025</v>
      </c>
    </row>
    <row r="119101" spans="1:8" x14ac:dyDescent="0.3">
      <c r="A119101" s="11">
        <v>1741979110</v>
      </c>
      <c r="B119101" s="12">
        <v>45730</v>
      </c>
      <c r="C119101" s="16">
        <v>0.62858796296296293</v>
      </c>
      <c r="D119101" s="13" t="s">
        <v>3</v>
      </c>
      <c r="E119101" s="13" t="s">
        <v>43553</v>
      </c>
      <c r="F119101" s="13" t="s">
        <v>1790</v>
      </c>
      <c r="G119101" s="13">
        <v>14</v>
      </c>
      <c r="H119101" s="14">
        <v>2025</v>
      </c>
    </row>
    <row r="119102" spans="1:8" x14ac:dyDescent="0.3">
      <c r="A119102" s="7">
        <v>1741979112</v>
      </c>
      <c r="B119102" s="8">
        <v>45730</v>
      </c>
      <c r="C119102" s="15">
        <v>0.62861111111111112</v>
      </c>
      <c r="D119102" s="9" t="s">
        <v>3</v>
      </c>
      <c r="E119102" s="9" t="s">
        <v>42942</v>
      </c>
      <c r="F119102" s="9" t="s">
        <v>1790</v>
      </c>
      <c r="G119102" s="9">
        <v>14</v>
      </c>
      <c r="H119102" s="10">
        <v>2025</v>
      </c>
    </row>
    <row r="119103" spans="1:8" x14ac:dyDescent="0.3">
      <c r="A119103" s="11">
        <v>1741979119</v>
      </c>
      <c r="B119103" s="12">
        <v>45730</v>
      </c>
      <c r="C119103" s="16">
        <v>0.62869212962962961</v>
      </c>
      <c r="D119103" s="13" t="s">
        <v>3</v>
      </c>
      <c r="E119103" s="13" t="s">
        <v>43572</v>
      </c>
      <c r="F119103" s="13" t="s">
        <v>1790</v>
      </c>
      <c r="G119103" s="13">
        <v>14</v>
      </c>
      <c r="H119103" s="14">
        <v>2025</v>
      </c>
    </row>
    <row r="119104" spans="1:8" x14ac:dyDescent="0.3">
      <c r="A119104" s="7">
        <v>1741979121</v>
      </c>
      <c r="B119104" s="8">
        <v>45730</v>
      </c>
      <c r="C119104" s="15">
        <v>0.6287152777777778</v>
      </c>
      <c r="D119104" s="9" t="s">
        <v>3</v>
      </c>
      <c r="E119104" s="9" t="s">
        <v>29498</v>
      </c>
      <c r="F119104" s="9" t="s">
        <v>1790</v>
      </c>
      <c r="G119104" s="9">
        <v>14</v>
      </c>
      <c r="H119104" s="10">
        <v>2025</v>
      </c>
    </row>
    <row r="119105" spans="1:8" x14ac:dyDescent="0.3">
      <c r="A119105" s="11">
        <v>1741979134</v>
      </c>
      <c r="B119105" s="12">
        <v>45730</v>
      </c>
      <c r="C119105" s="16">
        <v>0.62886574074074075</v>
      </c>
      <c r="D119105" s="13" t="s">
        <v>3</v>
      </c>
      <c r="E119105" s="13" t="s">
        <v>4734</v>
      </c>
      <c r="F119105" s="13" t="s">
        <v>1790</v>
      </c>
      <c r="G119105" s="13">
        <v>14</v>
      </c>
      <c r="H119105" s="14">
        <v>2025</v>
      </c>
    </row>
    <row r="119106" spans="1:8" x14ac:dyDescent="0.3">
      <c r="A119106" s="7">
        <v>1741979134</v>
      </c>
      <c r="B119106" s="8">
        <v>45730</v>
      </c>
      <c r="C119106" s="15">
        <v>0.62886574074074075</v>
      </c>
      <c r="D119106" s="9" t="s">
        <v>3</v>
      </c>
      <c r="E119106" s="9" t="s">
        <v>42885</v>
      </c>
      <c r="F119106" s="9" t="s">
        <v>1790</v>
      </c>
      <c r="G119106" s="9">
        <v>14</v>
      </c>
      <c r="H119106" s="10">
        <v>2025</v>
      </c>
    </row>
    <row r="119107" spans="1:8" x14ac:dyDescent="0.3">
      <c r="A119107" s="11">
        <v>1741979142</v>
      </c>
      <c r="B119107" s="12">
        <v>45730</v>
      </c>
      <c r="C119107" s="16">
        <v>0.62895833333333329</v>
      </c>
      <c r="D119107" s="13" t="s">
        <v>3</v>
      </c>
      <c r="E119107" s="13" t="s">
        <v>30067</v>
      </c>
      <c r="F119107" s="13" t="s">
        <v>1790</v>
      </c>
      <c r="G119107" s="13">
        <v>14</v>
      </c>
      <c r="H119107" s="14">
        <v>2025</v>
      </c>
    </row>
    <row r="119108" spans="1:8" x14ac:dyDescent="0.3">
      <c r="A119108" s="7">
        <v>1741979159</v>
      </c>
      <c r="B119108" s="8">
        <v>45730</v>
      </c>
      <c r="C119108" s="15">
        <v>0.62915509259259261</v>
      </c>
      <c r="D119108" s="9" t="s">
        <v>3</v>
      </c>
      <c r="E119108" s="9" t="s">
        <v>2894</v>
      </c>
      <c r="F119108" s="9" t="s">
        <v>1790</v>
      </c>
      <c r="G119108" s="9">
        <v>14</v>
      </c>
      <c r="H119108" s="10">
        <v>2025</v>
      </c>
    </row>
    <row r="119109" spans="1:8" x14ac:dyDescent="0.3">
      <c r="A119109" s="11">
        <v>1741979167</v>
      </c>
      <c r="B119109" s="12">
        <v>45730</v>
      </c>
      <c r="C119109" s="16">
        <v>0.62924768518518515</v>
      </c>
      <c r="D119109" s="13" t="s">
        <v>3</v>
      </c>
      <c r="E119109" s="13" t="s">
        <v>43327</v>
      </c>
      <c r="F119109" s="13" t="s">
        <v>1790</v>
      </c>
      <c r="G119109" s="13">
        <v>14</v>
      </c>
      <c r="H119109" s="14">
        <v>2025</v>
      </c>
    </row>
    <row r="119110" spans="1:8" x14ac:dyDescent="0.3">
      <c r="A119110" s="7">
        <v>1741979168</v>
      </c>
      <c r="B119110" s="8">
        <v>45730</v>
      </c>
      <c r="C119110" s="15">
        <v>0.6292592592592593</v>
      </c>
      <c r="D119110" s="9" t="s">
        <v>3</v>
      </c>
      <c r="E119110" s="9" t="s">
        <v>29498</v>
      </c>
      <c r="F119110" s="9" t="s">
        <v>1790</v>
      </c>
      <c r="G119110" s="9">
        <v>14</v>
      </c>
      <c r="H119110" s="10">
        <v>2025</v>
      </c>
    </row>
    <row r="119111" spans="1:8" x14ac:dyDescent="0.3">
      <c r="A119111" s="11">
        <v>1741979172</v>
      </c>
      <c r="B119111" s="12">
        <v>45730</v>
      </c>
      <c r="C119111" s="16">
        <v>0.62930555555555556</v>
      </c>
      <c r="D119111" s="13" t="s">
        <v>3</v>
      </c>
      <c r="E119111" s="13" t="s">
        <v>43573</v>
      </c>
      <c r="F119111" s="13" t="s">
        <v>1790</v>
      </c>
      <c r="G119111" s="13">
        <v>14</v>
      </c>
      <c r="H119111" s="14">
        <v>2025</v>
      </c>
    </row>
    <row r="119112" spans="1:8" x14ac:dyDescent="0.3">
      <c r="A119112" s="7">
        <v>1741979191</v>
      </c>
      <c r="B119112" s="8">
        <v>45730</v>
      </c>
      <c r="C119112" s="15">
        <v>0.62952546296296297</v>
      </c>
      <c r="D119112" s="9" t="s">
        <v>3</v>
      </c>
      <c r="E119112" s="9" t="s">
        <v>2479</v>
      </c>
      <c r="F119112" s="9" t="s">
        <v>1790</v>
      </c>
      <c r="G119112" s="9">
        <v>14</v>
      </c>
      <c r="H119112" s="10">
        <v>2025</v>
      </c>
    </row>
    <row r="119113" spans="1:8" x14ac:dyDescent="0.3">
      <c r="A119113" s="11">
        <v>1741979197</v>
      </c>
      <c r="B119113" s="12">
        <v>45730</v>
      </c>
      <c r="C119113" s="16">
        <v>0.62959490740740742</v>
      </c>
      <c r="D119113" s="13" t="s">
        <v>7</v>
      </c>
      <c r="E119113" s="13" t="s">
        <v>17556</v>
      </c>
      <c r="F119113" s="13" t="s">
        <v>1790</v>
      </c>
      <c r="G119113" s="13">
        <v>14</v>
      </c>
      <c r="H119113" s="14">
        <v>2025</v>
      </c>
    </row>
    <row r="119114" spans="1:8" x14ac:dyDescent="0.3">
      <c r="A119114" s="7">
        <v>1741979204</v>
      </c>
      <c r="B119114" s="8">
        <v>45730</v>
      </c>
      <c r="C119114" s="15">
        <v>0.62967592592592592</v>
      </c>
      <c r="D119114" s="9" t="s">
        <v>3</v>
      </c>
      <c r="E119114" s="9" t="s">
        <v>43574</v>
      </c>
      <c r="F119114" s="9" t="s">
        <v>1790</v>
      </c>
      <c r="G119114" s="9">
        <v>14</v>
      </c>
      <c r="H119114" s="10">
        <v>2025</v>
      </c>
    </row>
    <row r="119115" spans="1:8" x14ac:dyDescent="0.3">
      <c r="A119115" s="11">
        <v>1741979207</v>
      </c>
      <c r="B119115" s="12">
        <v>45730</v>
      </c>
      <c r="C119115" s="16">
        <v>0.62971064814814814</v>
      </c>
      <c r="D119115" s="13" t="s">
        <v>3</v>
      </c>
      <c r="E119115" s="13" t="s">
        <v>106</v>
      </c>
      <c r="F119115" s="13" t="s">
        <v>1790</v>
      </c>
      <c r="G119115" s="13">
        <v>14</v>
      </c>
      <c r="H119115" s="14">
        <v>2025</v>
      </c>
    </row>
    <row r="119116" spans="1:8" x14ac:dyDescent="0.3">
      <c r="A119116" s="7">
        <v>1741979208</v>
      </c>
      <c r="B119116" s="8">
        <v>45730</v>
      </c>
      <c r="C119116" s="15">
        <v>0.62972222222222218</v>
      </c>
      <c r="D119116" s="9" t="s">
        <v>3</v>
      </c>
      <c r="E119116" s="9" t="s">
        <v>43553</v>
      </c>
      <c r="F119116" s="9" t="s">
        <v>1790</v>
      </c>
      <c r="G119116" s="9">
        <v>14</v>
      </c>
      <c r="H119116" s="10">
        <v>2025</v>
      </c>
    </row>
    <row r="119117" spans="1:8" x14ac:dyDescent="0.3">
      <c r="A119117" s="11">
        <v>1741979212</v>
      </c>
      <c r="B119117" s="12">
        <v>45730</v>
      </c>
      <c r="C119117" s="16">
        <v>0.62976851851851856</v>
      </c>
      <c r="D119117" s="13" t="s">
        <v>3</v>
      </c>
      <c r="E119117" s="13" t="s">
        <v>4960</v>
      </c>
      <c r="F119117" s="13" t="s">
        <v>1790</v>
      </c>
      <c r="G119117" s="13">
        <v>14</v>
      </c>
      <c r="H119117" s="14">
        <v>2025</v>
      </c>
    </row>
    <row r="119118" spans="1:8" x14ac:dyDescent="0.3">
      <c r="A119118" s="7">
        <v>1741979213</v>
      </c>
      <c r="B119118" s="8">
        <v>45730</v>
      </c>
      <c r="C119118" s="15">
        <v>0.6297800925925926</v>
      </c>
      <c r="D119118" s="9" t="s">
        <v>3</v>
      </c>
      <c r="E119118" s="9" t="s">
        <v>16541</v>
      </c>
      <c r="F119118" s="9" t="s">
        <v>1790</v>
      </c>
      <c r="G119118" s="9">
        <v>14</v>
      </c>
      <c r="H119118" s="10">
        <v>2025</v>
      </c>
    </row>
    <row r="119119" spans="1:8" x14ac:dyDescent="0.3">
      <c r="A119119" s="11">
        <v>1741979213</v>
      </c>
      <c r="B119119" s="12">
        <v>45730</v>
      </c>
      <c r="C119119" s="16">
        <v>0.6297800925925926</v>
      </c>
      <c r="D119119" s="13" t="s">
        <v>3</v>
      </c>
      <c r="E119119" s="13" t="s">
        <v>5238</v>
      </c>
      <c r="F119119" s="13" t="s">
        <v>1790</v>
      </c>
      <c r="G119119" s="13">
        <v>14</v>
      </c>
      <c r="H119119" s="14">
        <v>2025</v>
      </c>
    </row>
    <row r="119120" spans="1:8" x14ac:dyDescent="0.3">
      <c r="A119120" s="7">
        <v>1741979218</v>
      </c>
      <c r="B119120" s="8">
        <v>45730</v>
      </c>
      <c r="C119120" s="15">
        <v>0.62983796296296302</v>
      </c>
      <c r="D119120" s="9" t="s">
        <v>7</v>
      </c>
      <c r="E119120" s="9" t="s">
        <v>43575</v>
      </c>
      <c r="F119120" s="9" t="s">
        <v>1790</v>
      </c>
      <c r="G119120" s="9">
        <v>14</v>
      </c>
      <c r="H119120" s="10">
        <v>2025</v>
      </c>
    </row>
    <row r="119121" spans="1:8" x14ac:dyDescent="0.3">
      <c r="A119121" s="11">
        <v>1741979219</v>
      </c>
      <c r="B119121" s="12">
        <v>45730</v>
      </c>
      <c r="C119121" s="16">
        <v>0.62984953703703705</v>
      </c>
      <c r="D119121" s="13" t="s">
        <v>3</v>
      </c>
      <c r="E119121" s="13" t="s">
        <v>35318</v>
      </c>
      <c r="F119121" s="13" t="s">
        <v>1790</v>
      </c>
      <c r="G119121" s="13">
        <v>14</v>
      </c>
      <c r="H119121" s="14">
        <v>2025</v>
      </c>
    </row>
    <row r="119122" spans="1:8" x14ac:dyDescent="0.3">
      <c r="A119122" s="7">
        <v>1741979222</v>
      </c>
      <c r="B119122" s="8">
        <v>45730</v>
      </c>
      <c r="C119122" s="15">
        <v>0.62988425925925928</v>
      </c>
      <c r="D119122" s="9" t="s">
        <v>3</v>
      </c>
      <c r="E119122" s="9" t="s">
        <v>5073</v>
      </c>
      <c r="F119122" s="9" t="s">
        <v>1790</v>
      </c>
      <c r="G119122" s="9">
        <v>14</v>
      </c>
      <c r="H119122" s="10">
        <v>2025</v>
      </c>
    </row>
    <row r="119123" spans="1:8" x14ac:dyDescent="0.3">
      <c r="A119123" s="11">
        <v>1741979226</v>
      </c>
      <c r="B119123" s="12">
        <v>45730</v>
      </c>
      <c r="C119123" s="16">
        <v>0.62993055555555555</v>
      </c>
      <c r="D119123" s="13" t="s">
        <v>3</v>
      </c>
      <c r="E119123" s="13" t="s">
        <v>43576</v>
      </c>
      <c r="F119123" s="13" t="s">
        <v>1790</v>
      </c>
      <c r="G119123" s="13">
        <v>14</v>
      </c>
      <c r="H119123" s="14">
        <v>2025</v>
      </c>
    </row>
    <row r="119124" spans="1:8" x14ac:dyDescent="0.3">
      <c r="A119124" s="7">
        <v>1741979233</v>
      </c>
      <c r="B119124" s="8">
        <v>45730</v>
      </c>
      <c r="C119124" s="15">
        <v>0.63001157407407404</v>
      </c>
      <c r="D119124" s="9" t="s">
        <v>3</v>
      </c>
      <c r="E119124" s="9" t="s">
        <v>9276</v>
      </c>
      <c r="F119124" s="9" t="s">
        <v>1790</v>
      </c>
      <c r="G119124" s="9">
        <v>14</v>
      </c>
      <c r="H119124" s="10">
        <v>2025</v>
      </c>
    </row>
    <row r="119125" spans="1:8" x14ac:dyDescent="0.3">
      <c r="A119125" s="11">
        <v>1741979239</v>
      </c>
      <c r="B119125" s="12">
        <v>45730</v>
      </c>
      <c r="C119125" s="16">
        <v>0.6300810185185185</v>
      </c>
      <c r="D119125" s="13" t="s">
        <v>3</v>
      </c>
      <c r="E119125" s="13" t="s">
        <v>9052</v>
      </c>
      <c r="F119125" s="13" t="s">
        <v>1790</v>
      </c>
      <c r="G119125" s="13">
        <v>14</v>
      </c>
      <c r="H119125" s="14">
        <v>2025</v>
      </c>
    </row>
    <row r="119126" spans="1:8" x14ac:dyDescent="0.3">
      <c r="A119126" s="7">
        <v>1741979245</v>
      </c>
      <c r="B119126" s="8">
        <v>45730</v>
      </c>
      <c r="C119126" s="15">
        <v>0.63015046296296295</v>
      </c>
      <c r="D119126" s="9" t="s">
        <v>3</v>
      </c>
      <c r="E119126" s="9" t="s">
        <v>1331</v>
      </c>
      <c r="F119126" s="9" t="s">
        <v>1790</v>
      </c>
      <c r="G119126" s="9">
        <v>14</v>
      </c>
      <c r="H119126" s="10">
        <v>2025</v>
      </c>
    </row>
    <row r="119127" spans="1:8" x14ac:dyDescent="0.3">
      <c r="A119127" s="11">
        <v>1741979248</v>
      </c>
      <c r="B119127" s="12">
        <v>45730</v>
      </c>
      <c r="C119127" s="16">
        <v>0.63018518518518518</v>
      </c>
      <c r="D119127" s="13" t="s">
        <v>3</v>
      </c>
      <c r="E119127" s="13" t="s">
        <v>43577</v>
      </c>
      <c r="F119127" s="13" t="s">
        <v>1790</v>
      </c>
      <c r="G119127" s="13">
        <v>14</v>
      </c>
      <c r="H119127" s="14">
        <v>2025</v>
      </c>
    </row>
    <row r="119128" spans="1:8" x14ac:dyDescent="0.3">
      <c r="A119128" s="7">
        <v>1741979258</v>
      </c>
      <c r="B119128" s="8">
        <v>45730</v>
      </c>
      <c r="C119128" s="15">
        <v>0.6303009259259259</v>
      </c>
      <c r="D119128" s="9" t="s">
        <v>3</v>
      </c>
      <c r="E119128" s="9" t="s">
        <v>5660</v>
      </c>
      <c r="F119128" s="9" t="s">
        <v>1790</v>
      </c>
      <c r="G119128" s="9">
        <v>14</v>
      </c>
      <c r="H119128" s="10">
        <v>2025</v>
      </c>
    </row>
    <row r="119129" spans="1:8" x14ac:dyDescent="0.3">
      <c r="A119129" s="11">
        <v>1741979258</v>
      </c>
      <c r="B119129" s="12">
        <v>45730</v>
      </c>
      <c r="C119129" s="16">
        <v>0.6303009259259259</v>
      </c>
      <c r="D119129" s="13" t="s">
        <v>3</v>
      </c>
      <c r="E119129" s="13" t="s">
        <v>5238</v>
      </c>
      <c r="F119129" s="13" t="s">
        <v>1790</v>
      </c>
      <c r="G119129" s="13">
        <v>14</v>
      </c>
      <c r="H119129" s="14">
        <v>2025</v>
      </c>
    </row>
    <row r="119130" spans="1:8" x14ac:dyDescent="0.3">
      <c r="A119130" s="7">
        <v>1741979268</v>
      </c>
      <c r="B119130" s="8">
        <v>45730</v>
      </c>
      <c r="C119130" s="15">
        <v>0.63041666666666663</v>
      </c>
      <c r="D119130" s="9" t="s">
        <v>3</v>
      </c>
      <c r="E119130" s="9" t="s">
        <v>43352</v>
      </c>
      <c r="F119130" s="9" t="s">
        <v>1790</v>
      </c>
      <c r="G119130" s="9">
        <v>14</v>
      </c>
      <c r="H119130" s="10">
        <v>2025</v>
      </c>
    </row>
    <row r="119131" spans="1:8" x14ac:dyDescent="0.3">
      <c r="A119131" s="11">
        <v>1741979270</v>
      </c>
      <c r="B119131" s="12">
        <v>45730</v>
      </c>
      <c r="C119131" s="16">
        <v>0.63043981481481481</v>
      </c>
      <c r="D119131" s="13" t="s">
        <v>3</v>
      </c>
      <c r="E119131" s="13" t="s">
        <v>106</v>
      </c>
      <c r="F119131" s="13" t="s">
        <v>1790</v>
      </c>
      <c r="G119131" s="13">
        <v>14</v>
      </c>
      <c r="H119131" s="14">
        <v>2025</v>
      </c>
    </row>
    <row r="119132" spans="1:8" x14ac:dyDescent="0.3">
      <c r="A119132" s="7">
        <v>1741979271</v>
      </c>
      <c r="B119132" s="8">
        <v>45730</v>
      </c>
      <c r="C119132" s="15">
        <v>0.63045138888888885</v>
      </c>
      <c r="D119132" s="9" t="s">
        <v>3</v>
      </c>
      <c r="E119132" s="9" t="s">
        <v>16541</v>
      </c>
      <c r="F119132" s="9" t="s">
        <v>1790</v>
      </c>
      <c r="G119132" s="9">
        <v>14</v>
      </c>
      <c r="H119132" s="10">
        <v>2025</v>
      </c>
    </row>
    <row r="119133" spans="1:8" x14ac:dyDescent="0.3">
      <c r="A119133" s="11">
        <v>1741979271</v>
      </c>
      <c r="B119133" s="12">
        <v>45730</v>
      </c>
      <c r="C119133" s="16">
        <v>0.63045138888888885</v>
      </c>
      <c r="D119133" s="13" t="s">
        <v>3</v>
      </c>
      <c r="E119133" s="13" t="s">
        <v>43553</v>
      </c>
      <c r="F119133" s="13" t="s">
        <v>1790</v>
      </c>
      <c r="G119133" s="13">
        <v>14</v>
      </c>
      <c r="H119133" s="14">
        <v>2025</v>
      </c>
    </row>
    <row r="119134" spans="1:8" x14ac:dyDescent="0.3">
      <c r="A119134" s="7">
        <v>1741979273</v>
      </c>
      <c r="B119134" s="8">
        <v>45730</v>
      </c>
      <c r="C119134" s="15">
        <v>0.63047453703703704</v>
      </c>
      <c r="D119134" s="9" t="s">
        <v>3</v>
      </c>
      <c r="E119134" s="9" t="s">
        <v>1331</v>
      </c>
      <c r="F119134" s="9" t="s">
        <v>1790</v>
      </c>
      <c r="G119134" s="9">
        <v>14</v>
      </c>
      <c r="H119134" s="10">
        <v>2025</v>
      </c>
    </row>
    <row r="119135" spans="1:8" x14ac:dyDescent="0.3">
      <c r="A119135" s="11">
        <v>1741979278</v>
      </c>
      <c r="B119135" s="12">
        <v>45730</v>
      </c>
      <c r="C119135" s="16">
        <v>0.63053240740740746</v>
      </c>
      <c r="D119135" s="13" t="s">
        <v>3</v>
      </c>
      <c r="E119135" s="13" t="s">
        <v>5238</v>
      </c>
      <c r="F119135" s="13" t="s">
        <v>1790</v>
      </c>
      <c r="G119135" s="13">
        <v>14</v>
      </c>
      <c r="H119135" s="14">
        <v>2025</v>
      </c>
    </row>
    <row r="119136" spans="1:8" x14ac:dyDescent="0.3">
      <c r="A119136" s="7">
        <v>1741979285</v>
      </c>
      <c r="B119136" s="8">
        <v>45730</v>
      </c>
      <c r="C119136" s="15">
        <v>0.63061342592592595</v>
      </c>
      <c r="D119136" s="9" t="s">
        <v>3</v>
      </c>
      <c r="E119136" s="9" t="s">
        <v>20020</v>
      </c>
      <c r="F119136" s="9" t="s">
        <v>1790</v>
      </c>
      <c r="G119136" s="9">
        <v>14</v>
      </c>
      <c r="H119136" s="10">
        <v>2025</v>
      </c>
    </row>
    <row r="119137" spans="1:8" x14ac:dyDescent="0.3">
      <c r="A119137" s="11">
        <v>1741979287</v>
      </c>
      <c r="B119137" s="12">
        <v>45730</v>
      </c>
      <c r="C119137" s="16">
        <v>0.63063657407407403</v>
      </c>
      <c r="D119137" s="13" t="s">
        <v>3</v>
      </c>
      <c r="E119137" s="13" t="s">
        <v>35318</v>
      </c>
      <c r="F119137" s="13" t="s">
        <v>1790</v>
      </c>
      <c r="G119137" s="13">
        <v>14</v>
      </c>
      <c r="H119137" s="14">
        <v>2025</v>
      </c>
    </row>
    <row r="119138" spans="1:8" x14ac:dyDescent="0.3">
      <c r="A119138" s="7">
        <v>1741979295</v>
      </c>
      <c r="B119138" s="8">
        <v>45730</v>
      </c>
      <c r="C119138" s="15">
        <v>0.63072916666666667</v>
      </c>
      <c r="D119138" s="9" t="s">
        <v>3</v>
      </c>
      <c r="E119138" s="9" t="s">
        <v>5243</v>
      </c>
      <c r="F119138" s="9" t="s">
        <v>1790</v>
      </c>
      <c r="G119138" s="9">
        <v>14</v>
      </c>
      <c r="H119138" s="10">
        <v>2025</v>
      </c>
    </row>
    <row r="119139" spans="1:8" x14ac:dyDescent="0.3">
      <c r="A119139" s="11">
        <v>1741979297</v>
      </c>
      <c r="B119139" s="12">
        <v>45730</v>
      </c>
      <c r="C119139" s="16">
        <v>0.63075231481481486</v>
      </c>
      <c r="D119139" s="13" t="s">
        <v>3</v>
      </c>
      <c r="E119139" s="13" t="s">
        <v>4375</v>
      </c>
      <c r="F119139" s="13" t="s">
        <v>1790</v>
      </c>
      <c r="G119139" s="13">
        <v>14</v>
      </c>
      <c r="H119139" s="14">
        <v>2025</v>
      </c>
    </row>
    <row r="119140" spans="1:8" x14ac:dyDescent="0.3">
      <c r="A119140" s="7">
        <v>1741979305</v>
      </c>
      <c r="B119140" s="8">
        <v>45730</v>
      </c>
      <c r="C119140" s="15">
        <v>0.6308449074074074</v>
      </c>
      <c r="D119140" s="9" t="s">
        <v>3</v>
      </c>
      <c r="E119140" s="9" t="s">
        <v>21051</v>
      </c>
      <c r="F119140" s="9" t="s">
        <v>1790</v>
      </c>
      <c r="G119140" s="9">
        <v>14</v>
      </c>
      <c r="H119140" s="10">
        <v>2025</v>
      </c>
    </row>
    <row r="119141" spans="1:8" x14ac:dyDescent="0.3">
      <c r="A119141" s="11">
        <v>1741979317</v>
      </c>
      <c r="B119141" s="12">
        <v>45730</v>
      </c>
      <c r="C119141" s="16">
        <v>0.63098379629629631</v>
      </c>
      <c r="D119141" s="13" t="s">
        <v>7</v>
      </c>
      <c r="E119141" s="13" t="s">
        <v>36997</v>
      </c>
      <c r="F119141" s="13" t="s">
        <v>1790</v>
      </c>
      <c r="G119141" s="13">
        <v>14</v>
      </c>
      <c r="H119141" s="14">
        <v>2025</v>
      </c>
    </row>
    <row r="119142" spans="1:8" x14ac:dyDescent="0.3">
      <c r="A119142" s="7">
        <v>1741979318</v>
      </c>
      <c r="B119142" s="8">
        <v>45730</v>
      </c>
      <c r="C119142" s="15">
        <v>0.63099537037037035</v>
      </c>
      <c r="D119142" s="9" t="s">
        <v>3</v>
      </c>
      <c r="E119142" s="9" t="s">
        <v>43578</v>
      </c>
      <c r="F119142" s="9" t="s">
        <v>1790</v>
      </c>
      <c r="G119142" s="9">
        <v>14</v>
      </c>
      <c r="H119142" s="10">
        <v>2025</v>
      </c>
    </row>
    <row r="119143" spans="1:8" x14ac:dyDescent="0.3">
      <c r="A119143" s="11">
        <v>1741979324</v>
      </c>
      <c r="B119143" s="12">
        <v>45730</v>
      </c>
      <c r="C119143" s="16">
        <v>0.6310648148148148</v>
      </c>
      <c r="D119143" s="13" t="s">
        <v>3</v>
      </c>
      <c r="E119143" s="13" t="s">
        <v>43579</v>
      </c>
      <c r="F119143" s="13" t="s">
        <v>1790</v>
      </c>
      <c r="G119143" s="13">
        <v>14</v>
      </c>
      <c r="H119143" s="14">
        <v>2025</v>
      </c>
    </row>
    <row r="119144" spans="1:8" x14ac:dyDescent="0.3">
      <c r="A119144" s="7">
        <v>1741979324</v>
      </c>
      <c r="B119144" s="8">
        <v>45730</v>
      </c>
      <c r="C119144" s="15">
        <v>0.6310648148148148</v>
      </c>
      <c r="D119144" s="9" t="s">
        <v>3</v>
      </c>
      <c r="E119144" s="9" t="s">
        <v>43580</v>
      </c>
      <c r="F119144" s="9" t="s">
        <v>1790</v>
      </c>
      <c r="G119144" s="9">
        <v>14</v>
      </c>
      <c r="H119144" s="10">
        <v>2025</v>
      </c>
    </row>
    <row r="119145" spans="1:8" x14ac:dyDescent="0.3">
      <c r="A119145" s="11">
        <v>1741979325</v>
      </c>
      <c r="B119145" s="12">
        <v>45730</v>
      </c>
      <c r="C119145" s="16">
        <v>0.63107638888888884</v>
      </c>
      <c r="D119145" s="13" t="s">
        <v>3</v>
      </c>
      <c r="E119145" s="13" t="s">
        <v>5238</v>
      </c>
      <c r="F119145" s="13" t="s">
        <v>1790</v>
      </c>
      <c r="G119145" s="13">
        <v>14</v>
      </c>
      <c r="H119145" s="14">
        <v>2025</v>
      </c>
    </row>
    <row r="119146" spans="1:8" x14ac:dyDescent="0.3">
      <c r="A119146" s="7">
        <v>1741979327</v>
      </c>
      <c r="B119146" s="8">
        <v>45730</v>
      </c>
      <c r="C119146" s="15">
        <v>0.63109953703703703</v>
      </c>
      <c r="D119146" s="9" t="s">
        <v>3</v>
      </c>
      <c r="E119146" s="9" t="s">
        <v>2857</v>
      </c>
      <c r="F119146" s="9" t="s">
        <v>1790</v>
      </c>
      <c r="G119146" s="9">
        <v>14</v>
      </c>
      <c r="H119146" s="10">
        <v>2025</v>
      </c>
    </row>
    <row r="119147" spans="1:8" x14ac:dyDescent="0.3">
      <c r="A119147" s="11">
        <v>1741979332</v>
      </c>
      <c r="B119147" s="12">
        <v>45730</v>
      </c>
      <c r="C119147" s="16">
        <v>0.63115740740740744</v>
      </c>
      <c r="D119147" s="13" t="s">
        <v>3</v>
      </c>
      <c r="E119147" s="13" t="s">
        <v>43581</v>
      </c>
      <c r="F119147" s="13" t="s">
        <v>1790</v>
      </c>
      <c r="G119147" s="13">
        <v>14</v>
      </c>
      <c r="H119147" s="14">
        <v>2025</v>
      </c>
    </row>
    <row r="119148" spans="1:8" x14ac:dyDescent="0.3">
      <c r="A119148" s="7">
        <v>1741979336</v>
      </c>
      <c r="B119148" s="8">
        <v>45730</v>
      </c>
      <c r="C119148" s="15">
        <v>0.63120370370370371</v>
      </c>
      <c r="D119148" s="9" t="s">
        <v>3</v>
      </c>
      <c r="E119148" s="9" t="s">
        <v>43582</v>
      </c>
      <c r="F119148" s="9" t="s">
        <v>1790</v>
      </c>
      <c r="G119148" s="9">
        <v>14</v>
      </c>
      <c r="H119148" s="10">
        <v>2025</v>
      </c>
    </row>
    <row r="119149" spans="1:8" x14ac:dyDescent="0.3">
      <c r="A119149" s="11">
        <v>1741979341</v>
      </c>
      <c r="B119149" s="12">
        <v>45730</v>
      </c>
      <c r="C119149" s="16">
        <v>0.63126157407407413</v>
      </c>
      <c r="D119149" s="13" t="s">
        <v>3</v>
      </c>
      <c r="E119149" s="13" t="s">
        <v>21425</v>
      </c>
      <c r="F119149" s="13" t="s">
        <v>1790</v>
      </c>
      <c r="G119149" s="13">
        <v>14</v>
      </c>
      <c r="H119149" s="14">
        <v>2025</v>
      </c>
    </row>
    <row r="119150" spans="1:8" x14ac:dyDescent="0.3">
      <c r="A119150" s="7">
        <v>1741979341</v>
      </c>
      <c r="B119150" s="8">
        <v>45730</v>
      </c>
      <c r="C119150" s="15">
        <v>0.63126157407407413</v>
      </c>
      <c r="D119150" s="9" t="s">
        <v>3</v>
      </c>
      <c r="E119150" s="9" t="s">
        <v>43577</v>
      </c>
      <c r="F119150" s="9" t="s">
        <v>1790</v>
      </c>
      <c r="G119150" s="9">
        <v>14</v>
      </c>
      <c r="H119150" s="10">
        <v>2025</v>
      </c>
    </row>
    <row r="119151" spans="1:8" x14ac:dyDescent="0.3">
      <c r="A119151" s="11">
        <v>1741979342</v>
      </c>
      <c r="B119151" s="12">
        <v>45730</v>
      </c>
      <c r="C119151" s="16">
        <v>0.63127314814814817</v>
      </c>
      <c r="D119151" s="13" t="s">
        <v>3</v>
      </c>
      <c r="E119151" s="13" t="s">
        <v>20020</v>
      </c>
      <c r="F119151" s="13" t="s">
        <v>1790</v>
      </c>
      <c r="G119151" s="13">
        <v>14</v>
      </c>
      <c r="H119151" s="14">
        <v>2025</v>
      </c>
    </row>
    <row r="119152" spans="1:8" x14ac:dyDescent="0.3">
      <c r="A119152" s="7">
        <v>1741979345</v>
      </c>
      <c r="B119152" s="8">
        <v>45730</v>
      </c>
      <c r="C119152" s="15">
        <v>0.63130787037037039</v>
      </c>
      <c r="D119152" s="9" t="s">
        <v>3</v>
      </c>
      <c r="E119152" s="9" t="s">
        <v>43573</v>
      </c>
      <c r="F119152" s="9" t="s">
        <v>1790</v>
      </c>
      <c r="G119152" s="9">
        <v>14</v>
      </c>
      <c r="H119152" s="10">
        <v>2025</v>
      </c>
    </row>
    <row r="119153" spans="1:8" x14ac:dyDescent="0.3">
      <c r="A119153" s="11">
        <v>1741979353</v>
      </c>
      <c r="B119153" s="12">
        <v>45730</v>
      </c>
      <c r="C119153" s="16">
        <v>0.63140046296296293</v>
      </c>
      <c r="D119153" s="13" t="s">
        <v>3</v>
      </c>
      <c r="E119153" s="13" t="s">
        <v>106</v>
      </c>
      <c r="F119153" s="13" t="s">
        <v>1790</v>
      </c>
      <c r="G119153" s="13">
        <v>14</v>
      </c>
      <c r="H119153" s="14">
        <v>2025</v>
      </c>
    </row>
    <row r="119154" spans="1:8" x14ac:dyDescent="0.3">
      <c r="A119154" s="7">
        <v>1741979364</v>
      </c>
      <c r="B119154" s="8">
        <v>45730</v>
      </c>
      <c r="C119154" s="15">
        <v>0.6315277777777778</v>
      </c>
      <c r="D119154" s="9" t="s">
        <v>3</v>
      </c>
      <c r="E119154" s="9" t="s">
        <v>29027</v>
      </c>
      <c r="F119154" s="9" t="s">
        <v>1790</v>
      </c>
      <c r="G119154" s="9">
        <v>14</v>
      </c>
      <c r="H119154" s="10">
        <v>2025</v>
      </c>
    </row>
    <row r="119155" spans="1:8" x14ac:dyDescent="0.3">
      <c r="A119155" s="11">
        <v>1741979368</v>
      </c>
      <c r="B119155" s="12">
        <v>45730</v>
      </c>
      <c r="C119155" s="16">
        <v>0.63157407407407407</v>
      </c>
      <c r="D119155" s="13" t="s">
        <v>3</v>
      </c>
      <c r="E119155" s="13" t="s">
        <v>43552</v>
      </c>
      <c r="F119155" s="13" t="s">
        <v>1790</v>
      </c>
      <c r="G119155" s="13">
        <v>14</v>
      </c>
      <c r="H119155" s="14">
        <v>2025</v>
      </c>
    </row>
    <row r="119156" spans="1:8" x14ac:dyDescent="0.3">
      <c r="A119156" s="7">
        <v>1741979369</v>
      </c>
      <c r="B119156" s="8">
        <v>45730</v>
      </c>
      <c r="C119156" s="15">
        <v>0.6315856481481481</v>
      </c>
      <c r="D119156" s="9" t="s">
        <v>3</v>
      </c>
      <c r="E119156" s="9" t="s">
        <v>43581</v>
      </c>
      <c r="F119156" s="9" t="s">
        <v>1790</v>
      </c>
      <c r="G119156" s="9">
        <v>14</v>
      </c>
      <c r="H119156" s="10">
        <v>2025</v>
      </c>
    </row>
    <row r="119157" spans="1:8" x14ac:dyDescent="0.3">
      <c r="A119157" s="11">
        <v>1741979375</v>
      </c>
      <c r="B119157" s="12">
        <v>45730</v>
      </c>
      <c r="C119157" s="16">
        <v>0.63165509259259256</v>
      </c>
      <c r="D119157" s="13" t="s">
        <v>7</v>
      </c>
      <c r="E119157" s="13" t="s">
        <v>43583</v>
      </c>
      <c r="F119157" s="13" t="s">
        <v>1790</v>
      </c>
      <c r="G119157" s="13">
        <v>14</v>
      </c>
      <c r="H119157" s="14">
        <v>2025</v>
      </c>
    </row>
    <row r="119158" spans="1:8" x14ac:dyDescent="0.3">
      <c r="A119158" s="7">
        <v>1741979377</v>
      </c>
      <c r="B119158" s="8">
        <v>45730</v>
      </c>
      <c r="C119158" s="15">
        <v>0.63167824074074075</v>
      </c>
      <c r="D119158" s="9" t="s">
        <v>3</v>
      </c>
      <c r="E119158" s="9" t="s">
        <v>3434</v>
      </c>
      <c r="F119158" s="9" t="s">
        <v>1790</v>
      </c>
      <c r="G119158" s="9">
        <v>14</v>
      </c>
      <c r="H119158" s="10">
        <v>2025</v>
      </c>
    </row>
    <row r="119159" spans="1:8" x14ac:dyDescent="0.3">
      <c r="A119159" s="11">
        <v>1741979380</v>
      </c>
      <c r="B119159" s="12">
        <v>45730</v>
      </c>
      <c r="C119159" s="16">
        <v>0.63171296296296298</v>
      </c>
      <c r="D119159" s="13" t="s">
        <v>7</v>
      </c>
      <c r="E119159" s="13" t="s">
        <v>43584</v>
      </c>
      <c r="F119159" s="13" t="s">
        <v>1790</v>
      </c>
      <c r="G119159" s="13">
        <v>14</v>
      </c>
      <c r="H119159" s="14">
        <v>2025</v>
      </c>
    </row>
    <row r="119160" spans="1:8" x14ac:dyDescent="0.3">
      <c r="A119160" s="7">
        <v>1741979385</v>
      </c>
      <c r="B119160" s="8">
        <v>45730</v>
      </c>
      <c r="C119160" s="15">
        <v>0.63177083333333328</v>
      </c>
      <c r="D119160" s="9" t="s">
        <v>3</v>
      </c>
      <c r="E119160" s="9" t="s">
        <v>43585</v>
      </c>
      <c r="F119160" s="9" t="s">
        <v>1790</v>
      </c>
      <c r="G119160" s="9">
        <v>14</v>
      </c>
      <c r="H119160" s="10">
        <v>2025</v>
      </c>
    </row>
    <row r="119161" spans="1:8" x14ac:dyDescent="0.3">
      <c r="A119161" s="11">
        <v>1741979390</v>
      </c>
      <c r="B119161" s="12">
        <v>45730</v>
      </c>
      <c r="C119161" s="16">
        <v>0.6318287037037037</v>
      </c>
      <c r="D119161" s="13" t="s">
        <v>3</v>
      </c>
      <c r="E119161" s="13" t="s">
        <v>34974</v>
      </c>
      <c r="F119161" s="13" t="s">
        <v>1790</v>
      </c>
      <c r="G119161" s="13">
        <v>14</v>
      </c>
      <c r="H119161" s="14">
        <v>2025</v>
      </c>
    </row>
    <row r="119162" spans="1:8" x14ac:dyDescent="0.3">
      <c r="A119162" s="7">
        <v>1741979391</v>
      </c>
      <c r="B119162" s="8">
        <v>45730</v>
      </c>
      <c r="C119162" s="15">
        <v>0.63184027777777774</v>
      </c>
      <c r="D119162" s="9" t="s">
        <v>3</v>
      </c>
      <c r="E119162" s="9" t="s">
        <v>43577</v>
      </c>
      <c r="F119162" s="9" t="s">
        <v>1790</v>
      </c>
      <c r="G119162" s="9">
        <v>14</v>
      </c>
      <c r="H119162" s="10">
        <v>2025</v>
      </c>
    </row>
    <row r="119163" spans="1:8" x14ac:dyDescent="0.3">
      <c r="A119163" s="11">
        <v>1741979395</v>
      </c>
      <c r="B119163" s="12">
        <v>45730</v>
      </c>
      <c r="C119163" s="16">
        <v>0.63188657407407411</v>
      </c>
      <c r="D119163" s="13" t="s">
        <v>3</v>
      </c>
      <c r="E119163" s="13" t="s">
        <v>43579</v>
      </c>
      <c r="F119163" s="13" t="s">
        <v>1790</v>
      </c>
      <c r="G119163" s="13">
        <v>14</v>
      </c>
      <c r="H119163" s="14">
        <v>2025</v>
      </c>
    </row>
    <row r="119164" spans="1:8" x14ac:dyDescent="0.3">
      <c r="A119164" s="7">
        <v>1741979401</v>
      </c>
      <c r="B119164" s="8">
        <v>45730</v>
      </c>
      <c r="C119164" s="15">
        <v>0.63195601851851857</v>
      </c>
      <c r="D119164" s="9" t="s">
        <v>3</v>
      </c>
      <c r="E119164" s="9" t="s">
        <v>43586</v>
      </c>
      <c r="F119164" s="9" t="s">
        <v>1790</v>
      </c>
      <c r="G119164" s="9">
        <v>14</v>
      </c>
      <c r="H119164" s="10">
        <v>2025</v>
      </c>
    </row>
    <row r="119165" spans="1:8" x14ac:dyDescent="0.3">
      <c r="A119165" s="11">
        <v>1741979412</v>
      </c>
      <c r="B119165" s="12">
        <v>45730</v>
      </c>
      <c r="C119165" s="16">
        <v>0.63208333333333333</v>
      </c>
      <c r="D119165" s="13" t="s">
        <v>3</v>
      </c>
      <c r="E119165" s="13" t="s">
        <v>1331</v>
      </c>
      <c r="F119165" s="13" t="s">
        <v>1790</v>
      </c>
      <c r="G119165" s="13">
        <v>14</v>
      </c>
      <c r="H119165" s="14">
        <v>2025</v>
      </c>
    </row>
    <row r="119166" spans="1:8" x14ac:dyDescent="0.3">
      <c r="A119166" s="7">
        <v>1741979417</v>
      </c>
      <c r="B119166" s="8">
        <v>45730</v>
      </c>
      <c r="C119166" s="15">
        <v>0.63214120370370375</v>
      </c>
      <c r="D119166" s="9" t="s">
        <v>3</v>
      </c>
      <c r="E119166" s="9" t="s">
        <v>43580</v>
      </c>
      <c r="F119166" s="9" t="s">
        <v>1790</v>
      </c>
      <c r="G119166" s="9">
        <v>14</v>
      </c>
      <c r="H119166" s="10">
        <v>2025</v>
      </c>
    </row>
    <row r="119167" spans="1:8" x14ac:dyDescent="0.3">
      <c r="A119167" s="11">
        <v>1741979424</v>
      </c>
      <c r="B119167" s="12">
        <v>45730</v>
      </c>
      <c r="C119167" s="16">
        <v>0.63222222222222224</v>
      </c>
      <c r="D119167" s="13" t="s">
        <v>3</v>
      </c>
      <c r="E119167" s="13" t="s">
        <v>20020</v>
      </c>
      <c r="F119167" s="13" t="s">
        <v>1790</v>
      </c>
      <c r="G119167" s="13">
        <v>14</v>
      </c>
      <c r="H119167" s="14">
        <v>2025</v>
      </c>
    </row>
    <row r="119168" spans="1:8" x14ac:dyDescent="0.3">
      <c r="A119168" s="7">
        <v>1741979428</v>
      </c>
      <c r="B119168" s="8">
        <v>45730</v>
      </c>
      <c r="C119168" s="15">
        <v>0.63226851851851851</v>
      </c>
      <c r="D119168" s="9" t="s">
        <v>7</v>
      </c>
      <c r="E119168" s="9" t="s">
        <v>255</v>
      </c>
      <c r="F119168" s="9" t="s">
        <v>1790</v>
      </c>
      <c r="G119168" s="9">
        <v>14</v>
      </c>
      <c r="H119168" s="10">
        <v>2025</v>
      </c>
    </row>
    <row r="119169" spans="1:8" x14ac:dyDescent="0.3">
      <c r="A119169" s="11">
        <v>1741979431</v>
      </c>
      <c r="B119169" s="12">
        <v>45730</v>
      </c>
      <c r="C119169" s="16">
        <v>0.63230324074074074</v>
      </c>
      <c r="D119169" s="13" t="s">
        <v>3</v>
      </c>
      <c r="E119169" s="13" t="s">
        <v>43577</v>
      </c>
      <c r="F119169" s="13" t="s">
        <v>1790</v>
      </c>
      <c r="G119169" s="13">
        <v>14</v>
      </c>
      <c r="H119169" s="14">
        <v>2025</v>
      </c>
    </row>
    <row r="119170" spans="1:8" x14ac:dyDescent="0.3">
      <c r="A119170" s="7">
        <v>1741979437</v>
      </c>
      <c r="B119170" s="8">
        <v>45730</v>
      </c>
      <c r="C119170" s="15">
        <v>0.63237268518518519</v>
      </c>
      <c r="D119170" s="9" t="s">
        <v>3</v>
      </c>
      <c r="E119170" s="9" t="s">
        <v>43587</v>
      </c>
      <c r="F119170" s="9" t="s">
        <v>1790</v>
      </c>
      <c r="G119170" s="9">
        <v>14</v>
      </c>
      <c r="H119170" s="10">
        <v>2025</v>
      </c>
    </row>
    <row r="119171" spans="1:8" x14ac:dyDescent="0.3">
      <c r="A119171" s="11">
        <v>1741979437</v>
      </c>
      <c r="B119171" s="12">
        <v>45730</v>
      </c>
      <c r="C119171" s="16">
        <v>0.63237268518518519</v>
      </c>
      <c r="D119171" s="13" t="s">
        <v>3</v>
      </c>
      <c r="E119171" s="13" t="s">
        <v>43577</v>
      </c>
      <c r="F119171" s="13" t="s">
        <v>1790</v>
      </c>
      <c r="G119171" s="13">
        <v>14</v>
      </c>
      <c r="H119171" s="14">
        <v>2025</v>
      </c>
    </row>
    <row r="119172" spans="1:8" x14ac:dyDescent="0.3">
      <c r="A119172" s="7">
        <v>1741979451</v>
      </c>
      <c r="B119172" s="8">
        <v>45730</v>
      </c>
      <c r="C119172" s="15">
        <v>0.63253472222222218</v>
      </c>
      <c r="D119172" s="9" t="s">
        <v>3</v>
      </c>
      <c r="E119172" s="9" t="s">
        <v>43579</v>
      </c>
      <c r="F119172" s="9" t="s">
        <v>1790</v>
      </c>
      <c r="G119172" s="9">
        <v>14</v>
      </c>
      <c r="H119172" s="10">
        <v>2025</v>
      </c>
    </row>
    <row r="119173" spans="1:8" x14ac:dyDescent="0.3">
      <c r="A119173" s="11">
        <v>1741979461</v>
      </c>
      <c r="B119173" s="12">
        <v>45730</v>
      </c>
      <c r="C119173" s="16">
        <v>0.63265046296296301</v>
      </c>
      <c r="D119173" s="13" t="s">
        <v>3</v>
      </c>
      <c r="E119173" s="13" t="s">
        <v>43580</v>
      </c>
      <c r="F119173" s="13" t="s">
        <v>1790</v>
      </c>
      <c r="G119173" s="13">
        <v>14</v>
      </c>
      <c r="H119173" s="14">
        <v>2025</v>
      </c>
    </row>
    <row r="119174" spans="1:8" x14ac:dyDescent="0.3">
      <c r="A119174" s="7">
        <v>1741979465</v>
      </c>
      <c r="B119174" s="8">
        <v>45730</v>
      </c>
      <c r="C119174" s="15">
        <v>0.63269675925925928</v>
      </c>
      <c r="D119174" s="9" t="s">
        <v>3</v>
      </c>
      <c r="E119174" s="9" t="s">
        <v>34974</v>
      </c>
      <c r="F119174" s="9" t="s">
        <v>1790</v>
      </c>
      <c r="G119174" s="9">
        <v>14</v>
      </c>
      <c r="H119174" s="10">
        <v>2025</v>
      </c>
    </row>
    <row r="119175" spans="1:8" x14ac:dyDescent="0.3">
      <c r="A119175" s="11">
        <v>1741979479</v>
      </c>
      <c r="B119175" s="12">
        <v>45730</v>
      </c>
      <c r="C119175" s="16">
        <v>0.63285879629629627</v>
      </c>
      <c r="D119175" s="13" t="s">
        <v>3</v>
      </c>
      <c r="E119175" s="13" t="s">
        <v>5145</v>
      </c>
      <c r="F119175" s="13" t="s">
        <v>1790</v>
      </c>
      <c r="G119175" s="13">
        <v>14</v>
      </c>
      <c r="H119175" s="14">
        <v>2025</v>
      </c>
    </row>
    <row r="119176" spans="1:8" x14ac:dyDescent="0.3">
      <c r="A119176" s="7">
        <v>1741979479</v>
      </c>
      <c r="B119176" s="8">
        <v>45730</v>
      </c>
      <c r="C119176" s="15">
        <v>0.63285879629629627</v>
      </c>
      <c r="D119176" s="9" t="s">
        <v>7</v>
      </c>
      <c r="E119176" s="9" t="s">
        <v>43588</v>
      </c>
      <c r="F119176" s="9" t="s">
        <v>1790</v>
      </c>
      <c r="G119176" s="9">
        <v>14</v>
      </c>
      <c r="H119176" s="10">
        <v>2025</v>
      </c>
    </row>
    <row r="119177" spans="1:8" x14ac:dyDescent="0.3">
      <c r="A119177" s="11">
        <v>1741979486</v>
      </c>
      <c r="B119177" s="12">
        <v>45730</v>
      </c>
      <c r="C119177" s="16">
        <v>0.63293981481481476</v>
      </c>
      <c r="D119177" s="13" t="s">
        <v>3</v>
      </c>
      <c r="E119177" s="13" t="s">
        <v>236</v>
      </c>
      <c r="F119177" s="13" t="s">
        <v>1790</v>
      </c>
      <c r="G119177" s="13">
        <v>14</v>
      </c>
      <c r="H119177" s="14">
        <v>2025</v>
      </c>
    </row>
    <row r="119178" spans="1:8" x14ac:dyDescent="0.3">
      <c r="A119178" s="7">
        <v>1741979507</v>
      </c>
      <c r="B119178" s="8">
        <v>45730</v>
      </c>
      <c r="C119178" s="15">
        <v>0.63318287037037035</v>
      </c>
      <c r="D119178" s="9" t="s">
        <v>3</v>
      </c>
      <c r="E119178" s="9" t="s">
        <v>43589</v>
      </c>
      <c r="F119178" s="9" t="s">
        <v>1790</v>
      </c>
      <c r="G119178" s="9">
        <v>14</v>
      </c>
      <c r="H119178" s="10">
        <v>2025</v>
      </c>
    </row>
    <row r="119179" spans="1:8" x14ac:dyDescent="0.3">
      <c r="A119179" s="11">
        <v>1741979510</v>
      </c>
      <c r="B119179" s="12">
        <v>45730</v>
      </c>
      <c r="C119179" s="16">
        <v>0.63321759259259258</v>
      </c>
      <c r="D119179" s="13" t="s">
        <v>3</v>
      </c>
      <c r="E119179" s="13" t="s">
        <v>5839</v>
      </c>
      <c r="F119179" s="13" t="s">
        <v>1790</v>
      </c>
      <c r="G119179" s="13">
        <v>14</v>
      </c>
      <c r="H119179" s="14">
        <v>2025</v>
      </c>
    </row>
    <row r="119180" spans="1:8" x14ac:dyDescent="0.3">
      <c r="A119180" s="7">
        <v>1741979514</v>
      </c>
      <c r="B119180" s="8">
        <v>45730</v>
      </c>
      <c r="C119180" s="15">
        <v>0.63326388888888885</v>
      </c>
      <c r="D119180" s="9" t="s">
        <v>3</v>
      </c>
      <c r="E119180" s="9" t="s">
        <v>43552</v>
      </c>
      <c r="F119180" s="9" t="s">
        <v>1790</v>
      </c>
      <c r="G119180" s="9">
        <v>14</v>
      </c>
      <c r="H119180" s="10">
        <v>2025</v>
      </c>
    </row>
    <row r="119181" spans="1:8" x14ac:dyDescent="0.3">
      <c r="A119181" s="11">
        <v>1741979516</v>
      </c>
      <c r="B119181" s="12">
        <v>45730</v>
      </c>
      <c r="C119181" s="16">
        <v>0.63328703703703704</v>
      </c>
      <c r="D119181" s="13" t="s">
        <v>3</v>
      </c>
      <c r="E119181" s="13" t="s">
        <v>43582</v>
      </c>
      <c r="F119181" s="13" t="s">
        <v>1790</v>
      </c>
      <c r="G119181" s="13">
        <v>14</v>
      </c>
      <c r="H119181" s="14">
        <v>2025</v>
      </c>
    </row>
    <row r="119182" spans="1:8" x14ac:dyDescent="0.3">
      <c r="A119182" s="7">
        <v>1741979517</v>
      </c>
      <c r="B119182" s="8">
        <v>45730</v>
      </c>
      <c r="C119182" s="15">
        <v>0.63329861111111108</v>
      </c>
      <c r="D119182" s="9" t="s">
        <v>3</v>
      </c>
      <c r="E119182" s="9" t="s">
        <v>43579</v>
      </c>
      <c r="F119182" s="9" t="s">
        <v>1790</v>
      </c>
      <c r="G119182" s="9">
        <v>14</v>
      </c>
      <c r="H119182" s="10">
        <v>2025</v>
      </c>
    </row>
    <row r="119183" spans="1:8" x14ac:dyDescent="0.3">
      <c r="A119183" s="11">
        <v>1741979517</v>
      </c>
      <c r="B119183" s="12">
        <v>45730</v>
      </c>
      <c r="C119183" s="16">
        <v>0.63329861111111108</v>
      </c>
      <c r="D119183" s="13" t="s">
        <v>3</v>
      </c>
      <c r="E119183" s="13" t="s">
        <v>3434</v>
      </c>
      <c r="F119183" s="13" t="s">
        <v>1790</v>
      </c>
      <c r="G119183" s="13">
        <v>14</v>
      </c>
      <c r="H119183" s="14">
        <v>2025</v>
      </c>
    </row>
    <row r="119184" spans="1:8" x14ac:dyDescent="0.3">
      <c r="A119184" s="7">
        <v>1741979524</v>
      </c>
      <c r="B119184" s="8">
        <v>45730</v>
      </c>
      <c r="C119184" s="15">
        <v>0.63337962962962968</v>
      </c>
      <c r="D119184" s="9" t="s">
        <v>3</v>
      </c>
      <c r="E119184" s="9" t="s">
        <v>43580</v>
      </c>
      <c r="F119184" s="9" t="s">
        <v>1790</v>
      </c>
      <c r="G119184" s="9">
        <v>14</v>
      </c>
      <c r="H119184" s="10">
        <v>2025</v>
      </c>
    </row>
    <row r="119185" spans="1:8" x14ac:dyDescent="0.3">
      <c r="A119185" s="11">
        <v>1741979533</v>
      </c>
      <c r="B119185" s="12">
        <v>45730</v>
      </c>
      <c r="C119185" s="16">
        <v>0.63348379629629625</v>
      </c>
      <c r="D119185" s="13" t="s">
        <v>3</v>
      </c>
      <c r="E119185" s="13" t="s">
        <v>43590</v>
      </c>
      <c r="F119185" s="13" t="s">
        <v>1790</v>
      </c>
      <c r="G119185" s="13">
        <v>14</v>
      </c>
      <c r="H119185" s="14">
        <v>2025</v>
      </c>
    </row>
    <row r="119186" spans="1:8" x14ac:dyDescent="0.3">
      <c r="A119186" s="7">
        <v>1741979538</v>
      </c>
      <c r="B119186" s="8">
        <v>45730</v>
      </c>
      <c r="C119186" s="15">
        <v>0.63354166666666667</v>
      </c>
      <c r="D119186" s="9" t="s">
        <v>3</v>
      </c>
      <c r="E119186" s="9" t="s">
        <v>43580</v>
      </c>
      <c r="F119186" s="9" t="s">
        <v>1790</v>
      </c>
      <c r="G119186" s="9">
        <v>14</v>
      </c>
      <c r="H119186" s="10">
        <v>2025</v>
      </c>
    </row>
    <row r="119187" spans="1:8" x14ac:dyDescent="0.3">
      <c r="A119187" s="11">
        <v>1741979560</v>
      </c>
      <c r="B119187" s="12">
        <v>45730</v>
      </c>
      <c r="C119187" s="16">
        <v>0.6337962962962963</v>
      </c>
      <c r="D119187" s="13" t="s">
        <v>7</v>
      </c>
      <c r="E119187" s="13" t="s">
        <v>4663</v>
      </c>
      <c r="F119187" s="13" t="s">
        <v>1790</v>
      </c>
      <c r="G119187" s="13">
        <v>14</v>
      </c>
      <c r="H119187" s="14">
        <v>2025</v>
      </c>
    </row>
    <row r="119188" spans="1:8" x14ac:dyDescent="0.3">
      <c r="A119188" s="7">
        <v>1741979563</v>
      </c>
      <c r="B119188" s="8">
        <v>45730</v>
      </c>
      <c r="C119188" s="15">
        <v>0.63383101851851853</v>
      </c>
      <c r="D119188" s="9" t="s">
        <v>3</v>
      </c>
      <c r="E119188" s="9" t="s">
        <v>16541</v>
      </c>
      <c r="F119188" s="9" t="s">
        <v>1790</v>
      </c>
      <c r="G119188" s="9">
        <v>14</v>
      </c>
      <c r="H119188" s="10">
        <v>2025</v>
      </c>
    </row>
    <row r="119189" spans="1:8" x14ac:dyDescent="0.3">
      <c r="A119189" s="11">
        <v>1741979566</v>
      </c>
      <c r="B119189" s="12">
        <v>45730</v>
      </c>
      <c r="C119189" s="16">
        <v>0.63386574074074076</v>
      </c>
      <c r="D119189" s="13" t="s">
        <v>3</v>
      </c>
      <c r="E119189" s="13" t="s">
        <v>5903</v>
      </c>
      <c r="F119189" s="13" t="s">
        <v>1790</v>
      </c>
      <c r="G119189" s="13">
        <v>14</v>
      </c>
      <c r="H119189" s="14">
        <v>2025</v>
      </c>
    </row>
    <row r="119190" spans="1:8" x14ac:dyDescent="0.3">
      <c r="A119190" s="7">
        <v>1741979569</v>
      </c>
      <c r="B119190" s="8">
        <v>45730</v>
      </c>
      <c r="C119190" s="15">
        <v>0.63390046296296299</v>
      </c>
      <c r="D119190" s="9" t="s">
        <v>3</v>
      </c>
      <c r="E119190" s="9" t="s">
        <v>40763</v>
      </c>
      <c r="F119190" s="9" t="s">
        <v>1790</v>
      </c>
      <c r="G119190" s="9">
        <v>14</v>
      </c>
      <c r="H119190" s="10">
        <v>2025</v>
      </c>
    </row>
    <row r="119191" spans="1:8" x14ac:dyDescent="0.3">
      <c r="A119191" s="11">
        <v>1741979578</v>
      </c>
      <c r="B119191" s="12">
        <v>45730</v>
      </c>
      <c r="C119191" s="16">
        <v>0.63400462962962967</v>
      </c>
      <c r="D119191" s="13" t="s">
        <v>3</v>
      </c>
      <c r="E119191" s="13" t="s">
        <v>8391</v>
      </c>
      <c r="F119191" s="13" t="s">
        <v>1790</v>
      </c>
      <c r="G119191" s="13">
        <v>14</v>
      </c>
      <c r="H119191" s="14">
        <v>2025</v>
      </c>
    </row>
    <row r="119192" spans="1:8" x14ac:dyDescent="0.3">
      <c r="A119192" s="7">
        <v>1741979580</v>
      </c>
      <c r="B119192" s="8">
        <v>45730</v>
      </c>
      <c r="C119192" s="15">
        <v>0.63402777777777775</v>
      </c>
      <c r="D119192" s="9" t="s">
        <v>3</v>
      </c>
      <c r="E119192" s="9" t="s">
        <v>4782</v>
      </c>
      <c r="F119192" s="9" t="s">
        <v>1790</v>
      </c>
      <c r="G119192" s="9">
        <v>14</v>
      </c>
      <c r="H119192" s="10">
        <v>2025</v>
      </c>
    </row>
    <row r="119193" spans="1:8" x14ac:dyDescent="0.3">
      <c r="A119193" s="11">
        <v>1741979585</v>
      </c>
      <c r="B119193" s="12">
        <v>45730</v>
      </c>
      <c r="C119193" s="16">
        <v>0.63408564814814816</v>
      </c>
      <c r="D119193" s="13" t="s">
        <v>3</v>
      </c>
      <c r="E119193" s="13" t="s">
        <v>5145</v>
      </c>
      <c r="F119193" s="13" t="s">
        <v>1790</v>
      </c>
      <c r="G119193" s="13">
        <v>14</v>
      </c>
      <c r="H119193" s="14">
        <v>2025</v>
      </c>
    </row>
    <row r="119194" spans="1:8" x14ac:dyDescent="0.3">
      <c r="A119194" s="7">
        <v>1741979587</v>
      </c>
      <c r="B119194" s="8">
        <v>45730</v>
      </c>
      <c r="C119194" s="15">
        <v>0.63410879629629635</v>
      </c>
      <c r="D119194" s="9" t="s">
        <v>3</v>
      </c>
      <c r="E119194" s="9" t="s">
        <v>43579</v>
      </c>
      <c r="F119194" s="9" t="s">
        <v>1790</v>
      </c>
      <c r="G119194" s="9">
        <v>14</v>
      </c>
      <c r="H119194" s="10">
        <v>2025</v>
      </c>
    </row>
    <row r="119195" spans="1:8" x14ac:dyDescent="0.3">
      <c r="A119195" s="11">
        <v>1741979594</v>
      </c>
      <c r="B119195" s="12">
        <v>45730</v>
      </c>
      <c r="C119195" s="16">
        <v>0.63418981481481485</v>
      </c>
      <c r="D119195" s="13" t="s">
        <v>3</v>
      </c>
      <c r="E119195" s="13" t="s">
        <v>43591</v>
      </c>
      <c r="F119195" s="13" t="s">
        <v>1790</v>
      </c>
      <c r="G119195" s="13">
        <v>14</v>
      </c>
      <c r="H119195" s="14">
        <v>2025</v>
      </c>
    </row>
    <row r="119196" spans="1:8" x14ac:dyDescent="0.3">
      <c r="A119196" s="7">
        <v>1741979606</v>
      </c>
      <c r="B119196" s="8">
        <v>45730</v>
      </c>
      <c r="C119196" s="15">
        <v>0.63432870370370376</v>
      </c>
      <c r="D119196" s="9" t="s">
        <v>3</v>
      </c>
      <c r="E119196" s="9" t="s">
        <v>259</v>
      </c>
      <c r="F119196" s="9" t="s">
        <v>1790</v>
      </c>
      <c r="G119196" s="9">
        <v>14</v>
      </c>
      <c r="H119196" s="10">
        <v>2025</v>
      </c>
    </row>
    <row r="119197" spans="1:8" x14ac:dyDescent="0.3">
      <c r="A119197" s="11">
        <v>1741979639</v>
      </c>
      <c r="B119197" s="12">
        <v>45730</v>
      </c>
      <c r="C119197" s="16">
        <v>0.63471064814814815</v>
      </c>
      <c r="D119197" s="13" t="s">
        <v>3</v>
      </c>
      <c r="E119197" s="13" t="s">
        <v>43592</v>
      </c>
      <c r="F119197" s="13" t="s">
        <v>1790</v>
      </c>
      <c r="G119197" s="13">
        <v>14</v>
      </c>
      <c r="H119197" s="14">
        <v>2025</v>
      </c>
    </row>
    <row r="119198" spans="1:8" x14ac:dyDescent="0.3">
      <c r="A119198" s="7">
        <v>1741979658</v>
      </c>
      <c r="B119198" s="8">
        <v>45730</v>
      </c>
      <c r="C119198" s="15">
        <v>0.63493055555555555</v>
      </c>
      <c r="D119198" s="9" t="s">
        <v>3</v>
      </c>
      <c r="E119198" s="9" t="s">
        <v>8391</v>
      </c>
      <c r="F119198" s="9" t="s">
        <v>1790</v>
      </c>
      <c r="G119198" s="9">
        <v>14</v>
      </c>
      <c r="H119198" s="10">
        <v>2025</v>
      </c>
    </row>
    <row r="119199" spans="1:8" x14ac:dyDescent="0.3">
      <c r="A119199" s="11">
        <v>1741979670</v>
      </c>
      <c r="B119199" s="12">
        <v>45730</v>
      </c>
      <c r="C119199" s="16">
        <v>0.63506944444444446</v>
      </c>
      <c r="D119199" s="13" t="s">
        <v>3</v>
      </c>
      <c r="E119199" s="13" t="s">
        <v>38844</v>
      </c>
      <c r="F119199" s="13" t="s">
        <v>1790</v>
      </c>
      <c r="G119199" s="13">
        <v>14</v>
      </c>
      <c r="H119199" s="14">
        <v>2025</v>
      </c>
    </row>
    <row r="119200" spans="1:8" x14ac:dyDescent="0.3">
      <c r="A119200" s="7">
        <v>1741979677</v>
      </c>
      <c r="B119200" s="8">
        <v>45730</v>
      </c>
      <c r="C119200" s="15">
        <v>0.63515046296296296</v>
      </c>
      <c r="D119200" s="9" t="s">
        <v>7</v>
      </c>
      <c r="E119200" s="9" t="s">
        <v>43593</v>
      </c>
      <c r="F119200" s="9" t="s">
        <v>1790</v>
      </c>
      <c r="G119200" s="9">
        <v>14</v>
      </c>
      <c r="H119200" s="10">
        <v>2025</v>
      </c>
    </row>
    <row r="119201" spans="1:8" x14ac:dyDescent="0.3">
      <c r="A119201" s="11">
        <v>1741979688</v>
      </c>
      <c r="B119201" s="12">
        <v>45730</v>
      </c>
      <c r="C119201" s="16">
        <v>0.63527777777777783</v>
      </c>
      <c r="D119201" s="13" t="s">
        <v>3</v>
      </c>
      <c r="E119201" s="13" t="s">
        <v>40413</v>
      </c>
      <c r="F119201" s="13" t="s">
        <v>1790</v>
      </c>
      <c r="G119201" s="13">
        <v>14</v>
      </c>
      <c r="H119201" s="14">
        <v>2025</v>
      </c>
    </row>
    <row r="119202" spans="1:8" x14ac:dyDescent="0.3">
      <c r="A119202" s="7">
        <v>1741979689</v>
      </c>
      <c r="B119202" s="8">
        <v>45730</v>
      </c>
      <c r="C119202" s="15">
        <v>0.63528935185185187</v>
      </c>
      <c r="D119202" s="9" t="s">
        <v>3</v>
      </c>
      <c r="E119202" s="9" t="s">
        <v>43579</v>
      </c>
      <c r="F119202" s="9" t="s">
        <v>1790</v>
      </c>
      <c r="G119202" s="9">
        <v>14</v>
      </c>
      <c r="H119202" s="10">
        <v>2025</v>
      </c>
    </row>
    <row r="119203" spans="1:8" x14ac:dyDescent="0.3">
      <c r="A119203" s="11">
        <v>1741979693</v>
      </c>
      <c r="B119203" s="12">
        <v>45730</v>
      </c>
      <c r="C119203" s="16">
        <v>0.63533564814814814</v>
      </c>
      <c r="D119203" s="13" t="s">
        <v>3</v>
      </c>
      <c r="E119203" s="13" t="s">
        <v>6655</v>
      </c>
      <c r="F119203" s="13" t="s">
        <v>1790</v>
      </c>
      <c r="G119203" s="13">
        <v>14</v>
      </c>
      <c r="H119203" s="14">
        <v>2025</v>
      </c>
    </row>
    <row r="119204" spans="1:8" x14ac:dyDescent="0.3">
      <c r="A119204" s="7">
        <v>1741979709</v>
      </c>
      <c r="B119204" s="8">
        <v>45730</v>
      </c>
      <c r="C119204" s="15">
        <v>0.63552083333333331</v>
      </c>
      <c r="D119204" s="9" t="s">
        <v>3</v>
      </c>
      <c r="E119204" s="9" t="s">
        <v>43580</v>
      </c>
      <c r="F119204" s="9" t="s">
        <v>1790</v>
      </c>
      <c r="G119204" s="9">
        <v>14</v>
      </c>
      <c r="H119204" s="10">
        <v>2025</v>
      </c>
    </row>
    <row r="119205" spans="1:8" x14ac:dyDescent="0.3">
      <c r="A119205" s="11">
        <v>1741979742</v>
      </c>
      <c r="B119205" s="12">
        <v>45730</v>
      </c>
      <c r="C119205" s="16">
        <v>0.63590277777777782</v>
      </c>
      <c r="D119205" s="13" t="s">
        <v>3</v>
      </c>
      <c r="E119205" s="13" t="s">
        <v>43594</v>
      </c>
      <c r="F119205" s="13" t="s">
        <v>1790</v>
      </c>
      <c r="G119205" s="13">
        <v>14</v>
      </c>
      <c r="H119205" s="14">
        <v>2025</v>
      </c>
    </row>
    <row r="119206" spans="1:8" x14ac:dyDescent="0.3">
      <c r="A119206" s="7">
        <v>1741979753</v>
      </c>
      <c r="B119206" s="8">
        <v>45730</v>
      </c>
      <c r="C119206" s="15">
        <v>0.63603009259259258</v>
      </c>
      <c r="D119206" s="9" t="s">
        <v>3</v>
      </c>
      <c r="E119206" s="9" t="s">
        <v>43595</v>
      </c>
      <c r="F119206" s="9" t="s">
        <v>1790</v>
      </c>
      <c r="G119206" s="9">
        <v>14</v>
      </c>
      <c r="H119206" s="10">
        <v>2025</v>
      </c>
    </row>
    <row r="119207" spans="1:8" x14ac:dyDescent="0.3">
      <c r="A119207" s="11">
        <v>1741979755</v>
      </c>
      <c r="B119207" s="12">
        <v>45730</v>
      </c>
      <c r="C119207" s="16">
        <v>0.63605324074074077</v>
      </c>
      <c r="D119207" s="13" t="s">
        <v>3</v>
      </c>
      <c r="E119207" s="13" t="s">
        <v>43596</v>
      </c>
      <c r="F119207" s="13" t="s">
        <v>1790</v>
      </c>
      <c r="G119207" s="13">
        <v>14</v>
      </c>
      <c r="H119207" s="14">
        <v>2025</v>
      </c>
    </row>
    <row r="119208" spans="1:8" x14ac:dyDescent="0.3">
      <c r="A119208" s="7">
        <v>1741979769</v>
      </c>
      <c r="B119208" s="8">
        <v>45730</v>
      </c>
      <c r="C119208" s="15">
        <v>0.63621527777777775</v>
      </c>
      <c r="D119208" s="9" t="s">
        <v>3</v>
      </c>
      <c r="E119208" s="9" t="s">
        <v>4392</v>
      </c>
      <c r="F119208" s="9" t="s">
        <v>1790</v>
      </c>
      <c r="G119208" s="9">
        <v>14</v>
      </c>
      <c r="H119208" s="10">
        <v>2025</v>
      </c>
    </row>
    <row r="119209" spans="1:8" x14ac:dyDescent="0.3">
      <c r="A119209" s="11">
        <v>1741979773</v>
      </c>
      <c r="B119209" s="12">
        <v>45730</v>
      </c>
      <c r="C119209" s="16">
        <v>0.63626157407407402</v>
      </c>
      <c r="D119209" s="13" t="s">
        <v>3</v>
      </c>
      <c r="E119209" s="13" t="s">
        <v>3123</v>
      </c>
      <c r="F119209" s="13" t="s">
        <v>1790</v>
      </c>
      <c r="G119209" s="13">
        <v>14</v>
      </c>
      <c r="H119209" s="14">
        <v>2025</v>
      </c>
    </row>
    <row r="119210" spans="1:8" x14ac:dyDescent="0.3">
      <c r="A119210" s="7">
        <v>1741979779</v>
      </c>
      <c r="B119210" s="8">
        <v>45730</v>
      </c>
      <c r="C119210" s="15">
        <v>0.63633101851851848</v>
      </c>
      <c r="D119210" s="9" t="s">
        <v>7</v>
      </c>
      <c r="E119210" s="9" t="s">
        <v>8903</v>
      </c>
      <c r="F119210" s="9" t="s">
        <v>1790</v>
      </c>
      <c r="G119210" s="9">
        <v>14</v>
      </c>
      <c r="H119210" s="10">
        <v>2025</v>
      </c>
    </row>
    <row r="119211" spans="1:8" x14ac:dyDescent="0.3">
      <c r="A119211" s="11">
        <v>1741979780</v>
      </c>
      <c r="B119211" s="12">
        <v>45730</v>
      </c>
      <c r="C119211" s="16">
        <v>0.63634259259259263</v>
      </c>
      <c r="D119211" s="13" t="s">
        <v>3</v>
      </c>
      <c r="E119211" s="13" t="s">
        <v>5243</v>
      </c>
      <c r="F119211" s="13" t="s">
        <v>1790</v>
      </c>
      <c r="G119211" s="13">
        <v>14</v>
      </c>
      <c r="H119211" s="14">
        <v>2025</v>
      </c>
    </row>
    <row r="119212" spans="1:8" x14ac:dyDescent="0.3">
      <c r="A119212" s="7">
        <v>1741979793</v>
      </c>
      <c r="B119212" s="8">
        <v>45730</v>
      </c>
      <c r="C119212" s="15">
        <v>0.63649305555555558</v>
      </c>
      <c r="D119212" s="9" t="s">
        <v>3</v>
      </c>
      <c r="E119212" s="9" t="s">
        <v>40413</v>
      </c>
      <c r="F119212" s="9" t="s">
        <v>1790</v>
      </c>
      <c r="G119212" s="9">
        <v>14</v>
      </c>
      <c r="H119212" s="10">
        <v>2025</v>
      </c>
    </row>
    <row r="119213" spans="1:8" x14ac:dyDescent="0.3">
      <c r="A119213" s="11">
        <v>1741979795</v>
      </c>
      <c r="B119213" s="12">
        <v>45730</v>
      </c>
      <c r="C119213" s="16">
        <v>0.63651620370370365</v>
      </c>
      <c r="D119213" s="13" t="s">
        <v>3</v>
      </c>
      <c r="E119213" s="13" t="s">
        <v>43597</v>
      </c>
      <c r="F119213" s="13" t="s">
        <v>1790</v>
      </c>
      <c r="G119213" s="13">
        <v>14</v>
      </c>
      <c r="H119213" s="14">
        <v>2025</v>
      </c>
    </row>
    <row r="119214" spans="1:8" x14ac:dyDescent="0.3">
      <c r="A119214" s="7">
        <v>1741979798</v>
      </c>
      <c r="B119214" s="8">
        <v>45730</v>
      </c>
      <c r="C119214" s="15">
        <v>0.63655092592592588</v>
      </c>
      <c r="D119214" s="9" t="s">
        <v>3</v>
      </c>
      <c r="E119214" s="9" t="s">
        <v>43594</v>
      </c>
      <c r="F119214" s="9" t="s">
        <v>1790</v>
      </c>
      <c r="G119214" s="9">
        <v>14</v>
      </c>
      <c r="H119214" s="10">
        <v>2025</v>
      </c>
    </row>
    <row r="119215" spans="1:8" x14ac:dyDescent="0.3">
      <c r="A119215" s="11">
        <v>1741979803</v>
      </c>
      <c r="B119215" s="12">
        <v>45730</v>
      </c>
      <c r="C119215" s="16">
        <v>0.6366087962962963</v>
      </c>
      <c r="D119215" s="13" t="s">
        <v>7</v>
      </c>
      <c r="E119215" s="13" t="s">
        <v>16765</v>
      </c>
      <c r="F119215" s="13" t="s">
        <v>1790</v>
      </c>
      <c r="G119215" s="13">
        <v>14</v>
      </c>
      <c r="H119215" s="14">
        <v>2025</v>
      </c>
    </row>
    <row r="119216" spans="1:8" x14ac:dyDescent="0.3">
      <c r="A119216" s="7">
        <v>1741979819</v>
      </c>
      <c r="B119216" s="8">
        <v>45730</v>
      </c>
      <c r="C119216" s="15">
        <v>0.63679398148148147</v>
      </c>
      <c r="D119216" s="9" t="s">
        <v>3</v>
      </c>
      <c r="E119216" s="9" t="s">
        <v>5839</v>
      </c>
      <c r="F119216" s="9" t="s">
        <v>1790</v>
      </c>
      <c r="G119216" s="9">
        <v>14</v>
      </c>
      <c r="H119216" s="10">
        <v>2025</v>
      </c>
    </row>
    <row r="119217" spans="1:8" x14ac:dyDescent="0.3">
      <c r="A119217" s="11">
        <v>1741979827</v>
      </c>
      <c r="B119217" s="12">
        <v>45730</v>
      </c>
      <c r="C119217" s="16">
        <v>0.63688657407407412</v>
      </c>
      <c r="D119217" s="13" t="s">
        <v>3</v>
      </c>
      <c r="E119217" s="13" t="s">
        <v>43598</v>
      </c>
      <c r="F119217" s="13" t="s">
        <v>1790</v>
      </c>
      <c r="G119217" s="13">
        <v>14</v>
      </c>
      <c r="H119217" s="14">
        <v>2025</v>
      </c>
    </row>
    <row r="119218" spans="1:8" x14ac:dyDescent="0.3">
      <c r="A119218" s="7">
        <v>1741979828</v>
      </c>
      <c r="B119218" s="8">
        <v>45730</v>
      </c>
      <c r="C119218" s="15">
        <v>0.63689814814814816</v>
      </c>
      <c r="D119218" s="9" t="s">
        <v>3</v>
      </c>
      <c r="E119218" s="9" t="s">
        <v>259</v>
      </c>
      <c r="F119218" s="9" t="s">
        <v>1790</v>
      </c>
      <c r="G119218" s="9">
        <v>14</v>
      </c>
      <c r="H119218" s="10">
        <v>2025</v>
      </c>
    </row>
    <row r="119219" spans="1:8" x14ac:dyDescent="0.3">
      <c r="A119219" s="11">
        <v>1741979831</v>
      </c>
      <c r="B119219" s="12">
        <v>45730</v>
      </c>
      <c r="C119219" s="16">
        <v>0.63693287037037039</v>
      </c>
      <c r="D119219" s="13" t="s">
        <v>3</v>
      </c>
      <c r="E119219" s="13" t="s">
        <v>20624</v>
      </c>
      <c r="F119219" s="13" t="s">
        <v>1790</v>
      </c>
      <c r="G119219" s="13">
        <v>14</v>
      </c>
      <c r="H119219" s="14">
        <v>2025</v>
      </c>
    </row>
    <row r="119220" spans="1:8" x14ac:dyDescent="0.3">
      <c r="A119220" s="7">
        <v>1741979834</v>
      </c>
      <c r="B119220" s="8">
        <v>45730</v>
      </c>
      <c r="C119220" s="15">
        <v>0.63696759259259261</v>
      </c>
      <c r="D119220" s="9" t="s">
        <v>3</v>
      </c>
      <c r="E119220" s="9" t="s">
        <v>43595</v>
      </c>
      <c r="F119220" s="9" t="s">
        <v>1790</v>
      </c>
      <c r="G119220" s="9">
        <v>14</v>
      </c>
      <c r="H119220" s="10">
        <v>2025</v>
      </c>
    </row>
    <row r="119221" spans="1:8" x14ac:dyDescent="0.3">
      <c r="A119221" s="11">
        <v>1741979847</v>
      </c>
      <c r="B119221" s="12">
        <v>45730</v>
      </c>
      <c r="C119221" s="16">
        <v>0.63711805555555556</v>
      </c>
      <c r="D119221" s="13" t="s">
        <v>3</v>
      </c>
      <c r="E119221" s="13" t="s">
        <v>43599</v>
      </c>
      <c r="F119221" s="13" t="s">
        <v>1790</v>
      </c>
      <c r="G119221" s="13">
        <v>14</v>
      </c>
      <c r="H119221" s="14">
        <v>2025</v>
      </c>
    </row>
    <row r="119222" spans="1:8" x14ac:dyDescent="0.3">
      <c r="A119222" s="7">
        <v>1741979850</v>
      </c>
      <c r="B119222" s="8">
        <v>45730</v>
      </c>
      <c r="C119222" s="15">
        <v>0.63715277777777779</v>
      </c>
      <c r="D119222" s="9" t="s">
        <v>3</v>
      </c>
      <c r="E119222" s="9" t="s">
        <v>43600</v>
      </c>
      <c r="F119222" s="9" t="s">
        <v>1790</v>
      </c>
      <c r="G119222" s="9">
        <v>14</v>
      </c>
      <c r="H119222" s="10">
        <v>2025</v>
      </c>
    </row>
    <row r="119223" spans="1:8" x14ac:dyDescent="0.3">
      <c r="A119223" s="11">
        <v>1741979861</v>
      </c>
      <c r="B119223" s="12">
        <v>45730</v>
      </c>
      <c r="C119223" s="16">
        <v>0.63728009259259255</v>
      </c>
      <c r="D119223" s="13" t="s">
        <v>3</v>
      </c>
      <c r="E119223" s="13" t="s">
        <v>4159</v>
      </c>
      <c r="F119223" s="13" t="s">
        <v>1790</v>
      </c>
      <c r="G119223" s="13">
        <v>14</v>
      </c>
      <c r="H119223" s="14">
        <v>2025</v>
      </c>
    </row>
    <row r="119224" spans="1:8" x14ac:dyDescent="0.3">
      <c r="A119224" s="7">
        <v>1741979872</v>
      </c>
      <c r="B119224" s="8">
        <v>45730</v>
      </c>
      <c r="C119224" s="15">
        <v>0.63740740740740742</v>
      </c>
      <c r="D119224" s="9" t="s">
        <v>3</v>
      </c>
      <c r="E119224" s="9" t="s">
        <v>43594</v>
      </c>
      <c r="F119224" s="9" t="s">
        <v>1790</v>
      </c>
      <c r="G119224" s="9">
        <v>14</v>
      </c>
      <c r="H119224" s="10">
        <v>2025</v>
      </c>
    </row>
    <row r="119225" spans="1:8" x14ac:dyDescent="0.3">
      <c r="A119225" s="11">
        <v>1741979883</v>
      </c>
      <c r="B119225" s="12">
        <v>45730</v>
      </c>
      <c r="C119225" s="16">
        <v>0.63753472222222218</v>
      </c>
      <c r="D119225" s="13" t="s">
        <v>3</v>
      </c>
      <c r="E119225" s="13" t="s">
        <v>26524</v>
      </c>
      <c r="F119225" s="13" t="s">
        <v>1790</v>
      </c>
      <c r="G119225" s="13">
        <v>14</v>
      </c>
      <c r="H119225" s="14">
        <v>2025</v>
      </c>
    </row>
    <row r="119226" spans="1:8" x14ac:dyDescent="0.3">
      <c r="A119226" s="7">
        <v>1741979886</v>
      </c>
      <c r="B119226" s="8">
        <v>45730</v>
      </c>
      <c r="C119226" s="15">
        <v>0.63756944444444441</v>
      </c>
      <c r="D119226" s="9" t="s">
        <v>3</v>
      </c>
      <c r="E119226" s="9" t="s">
        <v>43582</v>
      </c>
      <c r="F119226" s="9" t="s">
        <v>1790</v>
      </c>
      <c r="G119226" s="9">
        <v>14</v>
      </c>
      <c r="H119226" s="10">
        <v>2025</v>
      </c>
    </row>
    <row r="119227" spans="1:8" x14ac:dyDescent="0.3">
      <c r="A119227" s="11">
        <v>1741979891</v>
      </c>
      <c r="B119227" s="12">
        <v>45730</v>
      </c>
      <c r="C119227" s="16">
        <v>0.63762731481481483</v>
      </c>
      <c r="D119227" s="13" t="s">
        <v>3</v>
      </c>
      <c r="E119227" s="13" t="s">
        <v>43597</v>
      </c>
      <c r="F119227" s="13" t="s">
        <v>1790</v>
      </c>
      <c r="G119227" s="13">
        <v>14</v>
      </c>
      <c r="H119227" s="14">
        <v>2025</v>
      </c>
    </row>
    <row r="119228" spans="1:8" x14ac:dyDescent="0.3">
      <c r="A119228" s="7">
        <v>1741979892</v>
      </c>
      <c r="B119228" s="8">
        <v>45730</v>
      </c>
      <c r="C119228" s="15">
        <v>0.63763888888888887</v>
      </c>
      <c r="D119228" s="9" t="s">
        <v>3</v>
      </c>
      <c r="E119228" s="9" t="s">
        <v>1061</v>
      </c>
      <c r="F119228" s="9" t="s">
        <v>1790</v>
      </c>
      <c r="G119228" s="9">
        <v>14</v>
      </c>
      <c r="H119228" s="10">
        <v>2025</v>
      </c>
    </row>
    <row r="119229" spans="1:8" x14ac:dyDescent="0.3">
      <c r="A119229" s="11">
        <v>1741979918</v>
      </c>
      <c r="B119229" s="12">
        <v>45730</v>
      </c>
      <c r="C119229" s="16">
        <v>0.63793981481481477</v>
      </c>
      <c r="D119229" s="13" t="s">
        <v>3</v>
      </c>
      <c r="E119229" s="13" t="s">
        <v>43601</v>
      </c>
      <c r="F119229" s="13" t="s">
        <v>1790</v>
      </c>
      <c r="G119229" s="13">
        <v>14</v>
      </c>
      <c r="H119229" s="14">
        <v>2025</v>
      </c>
    </row>
    <row r="119230" spans="1:8" x14ac:dyDescent="0.3">
      <c r="A119230" s="7">
        <v>1741979924</v>
      </c>
      <c r="B119230" s="8">
        <v>45730</v>
      </c>
      <c r="C119230" s="15">
        <v>0.63800925925925922</v>
      </c>
      <c r="D119230" s="9" t="s">
        <v>3</v>
      </c>
      <c r="E119230" s="9" t="s">
        <v>43602</v>
      </c>
      <c r="F119230" s="9" t="s">
        <v>1790</v>
      </c>
      <c r="G119230" s="9">
        <v>14</v>
      </c>
      <c r="H119230" s="10">
        <v>2025</v>
      </c>
    </row>
    <row r="119231" spans="1:8" x14ac:dyDescent="0.3">
      <c r="A119231" s="11">
        <v>1741979928</v>
      </c>
      <c r="B119231" s="12">
        <v>45730</v>
      </c>
      <c r="C119231" s="16">
        <v>0.6380555555555556</v>
      </c>
      <c r="D119231" s="13" t="s">
        <v>3</v>
      </c>
      <c r="E119231" s="13" t="s">
        <v>43603</v>
      </c>
      <c r="F119231" s="13" t="s">
        <v>1790</v>
      </c>
      <c r="G119231" s="13">
        <v>14</v>
      </c>
      <c r="H119231" s="14">
        <v>2025</v>
      </c>
    </row>
    <row r="119232" spans="1:8" x14ac:dyDescent="0.3">
      <c r="A119232" s="7">
        <v>1741979940</v>
      </c>
      <c r="B119232" s="8">
        <v>45730</v>
      </c>
      <c r="C119232" s="15">
        <v>0.6381944444444444</v>
      </c>
      <c r="D119232" s="9" t="s">
        <v>3</v>
      </c>
      <c r="E119232" s="9" t="s">
        <v>6655</v>
      </c>
      <c r="F119232" s="9" t="s">
        <v>1790</v>
      </c>
      <c r="G119232" s="9">
        <v>14</v>
      </c>
      <c r="H119232" s="10">
        <v>2025</v>
      </c>
    </row>
    <row r="119233" spans="1:8" x14ac:dyDescent="0.3">
      <c r="A119233" s="11">
        <v>1741979953</v>
      </c>
      <c r="B119233" s="12">
        <v>45730</v>
      </c>
      <c r="C119233" s="16">
        <v>0.63834490740740746</v>
      </c>
      <c r="D119233" s="13" t="s">
        <v>3</v>
      </c>
      <c r="E119233" s="13" t="s">
        <v>43595</v>
      </c>
      <c r="F119233" s="13" t="s">
        <v>1790</v>
      </c>
      <c r="G119233" s="13">
        <v>14</v>
      </c>
      <c r="H119233" s="14">
        <v>2025</v>
      </c>
    </row>
    <row r="119234" spans="1:8" x14ac:dyDescent="0.3">
      <c r="A119234" s="7">
        <v>1741979955</v>
      </c>
      <c r="B119234" s="8">
        <v>45730</v>
      </c>
      <c r="C119234" s="15">
        <v>0.63836805555555554</v>
      </c>
      <c r="D119234" s="9" t="s">
        <v>3</v>
      </c>
      <c r="E119234" s="9" t="s">
        <v>43604</v>
      </c>
      <c r="F119234" s="9" t="s">
        <v>1790</v>
      </c>
      <c r="G119234" s="9">
        <v>14</v>
      </c>
      <c r="H119234" s="10">
        <v>2025</v>
      </c>
    </row>
    <row r="119235" spans="1:8" x14ac:dyDescent="0.3">
      <c r="A119235" s="11">
        <v>1741979957</v>
      </c>
      <c r="B119235" s="12">
        <v>45730</v>
      </c>
      <c r="C119235" s="16">
        <v>0.63839120370370372</v>
      </c>
      <c r="D119235" s="13" t="s">
        <v>3</v>
      </c>
      <c r="E119235" s="13" t="s">
        <v>6655</v>
      </c>
      <c r="F119235" s="13" t="s">
        <v>1790</v>
      </c>
      <c r="G119235" s="13">
        <v>14</v>
      </c>
      <c r="H119235" s="14">
        <v>2025</v>
      </c>
    </row>
    <row r="119236" spans="1:8" x14ac:dyDescent="0.3">
      <c r="A119236" s="7">
        <v>1741979959</v>
      </c>
      <c r="B119236" s="8">
        <v>45730</v>
      </c>
      <c r="C119236" s="15">
        <v>0.6384143518518518</v>
      </c>
      <c r="D119236" s="9" t="s">
        <v>3</v>
      </c>
      <c r="E119236" s="9" t="s">
        <v>43605</v>
      </c>
      <c r="F119236" s="9" t="s">
        <v>1790</v>
      </c>
      <c r="G119236" s="9">
        <v>14</v>
      </c>
      <c r="H119236" s="10">
        <v>2025</v>
      </c>
    </row>
    <row r="119237" spans="1:8" x14ac:dyDescent="0.3">
      <c r="A119237" s="11">
        <v>1741979960</v>
      </c>
      <c r="B119237" s="12">
        <v>45730</v>
      </c>
      <c r="C119237" s="16">
        <v>0.63842592592592595</v>
      </c>
      <c r="D119237" s="13" t="s">
        <v>3</v>
      </c>
      <c r="E119237" s="13" t="s">
        <v>27959</v>
      </c>
      <c r="F119237" s="13" t="s">
        <v>1790</v>
      </c>
      <c r="G119237" s="13">
        <v>14</v>
      </c>
      <c r="H119237" s="14">
        <v>2025</v>
      </c>
    </row>
    <row r="119238" spans="1:8" x14ac:dyDescent="0.3">
      <c r="A119238" s="7">
        <v>1741979960</v>
      </c>
      <c r="B119238" s="8">
        <v>45730</v>
      </c>
      <c r="C119238" s="15">
        <v>0.63842592592592595</v>
      </c>
      <c r="D119238" s="9" t="s">
        <v>3</v>
      </c>
      <c r="E119238" s="9" t="s">
        <v>259</v>
      </c>
      <c r="F119238" s="9" t="s">
        <v>1790</v>
      </c>
      <c r="G119238" s="9">
        <v>14</v>
      </c>
      <c r="H119238" s="10">
        <v>2025</v>
      </c>
    </row>
    <row r="119239" spans="1:8" x14ac:dyDescent="0.3">
      <c r="A119239" s="11">
        <v>1741979964</v>
      </c>
      <c r="B119239" s="12">
        <v>45730</v>
      </c>
      <c r="C119239" s="16">
        <v>0.63847222222222222</v>
      </c>
      <c r="D119239" s="13" t="s">
        <v>3</v>
      </c>
      <c r="E119239" s="13" t="s">
        <v>43606</v>
      </c>
      <c r="F119239" s="13" t="s">
        <v>1790</v>
      </c>
      <c r="G119239" s="13">
        <v>14</v>
      </c>
      <c r="H119239" s="14">
        <v>2025</v>
      </c>
    </row>
    <row r="119240" spans="1:8" x14ac:dyDescent="0.3">
      <c r="A119240" s="7">
        <v>1741980000</v>
      </c>
      <c r="B119240" s="8">
        <v>45730</v>
      </c>
      <c r="C119240" s="15">
        <v>0.63888888888888884</v>
      </c>
      <c r="D119240" s="9" t="s">
        <v>3</v>
      </c>
      <c r="E119240" s="9" t="s">
        <v>236</v>
      </c>
      <c r="F119240" s="9" t="s">
        <v>1790</v>
      </c>
      <c r="G119240" s="9">
        <v>14</v>
      </c>
      <c r="H119240" s="10">
        <v>2025</v>
      </c>
    </row>
    <row r="119241" spans="1:8" x14ac:dyDescent="0.3">
      <c r="A119241" s="11">
        <v>1741980001</v>
      </c>
      <c r="B119241" s="12">
        <v>45730</v>
      </c>
      <c r="C119241" s="16">
        <v>0.63890046296296299</v>
      </c>
      <c r="D119241" s="13" t="s">
        <v>3</v>
      </c>
      <c r="E119241" s="13" t="s">
        <v>43597</v>
      </c>
      <c r="F119241" s="13" t="s">
        <v>1790</v>
      </c>
      <c r="G119241" s="13">
        <v>14</v>
      </c>
      <c r="H119241" s="14">
        <v>2025</v>
      </c>
    </row>
    <row r="119242" spans="1:8" x14ac:dyDescent="0.3">
      <c r="A119242" s="7">
        <v>1741980002</v>
      </c>
      <c r="B119242" s="8">
        <v>45730</v>
      </c>
      <c r="C119242" s="15">
        <v>0.63891203703703703</v>
      </c>
      <c r="D119242" s="9" t="s">
        <v>3</v>
      </c>
      <c r="E119242" s="9" t="s">
        <v>26812</v>
      </c>
      <c r="F119242" s="9" t="s">
        <v>1790</v>
      </c>
      <c r="G119242" s="9">
        <v>14</v>
      </c>
      <c r="H119242" s="10">
        <v>2025</v>
      </c>
    </row>
    <row r="119243" spans="1:8" x14ac:dyDescent="0.3">
      <c r="A119243" s="11">
        <v>1741980009</v>
      </c>
      <c r="B119243" s="12">
        <v>45730</v>
      </c>
      <c r="C119243" s="16">
        <v>0.63899305555555552</v>
      </c>
      <c r="D119243" s="13" t="s">
        <v>3</v>
      </c>
      <c r="E119243" s="13" t="s">
        <v>43607</v>
      </c>
      <c r="F119243" s="13" t="s">
        <v>1790</v>
      </c>
      <c r="G119243" s="13">
        <v>14</v>
      </c>
      <c r="H119243" s="14">
        <v>2025</v>
      </c>
    </row>
    <row r="119244" spans="1:8" x14ac:dyDescent="0.3">
      <c r="A119244" s="7">
        <v>1741980010</v>
      </c>
      <c r="B119244" s="8">
        <v>45730</v>
      </c>
      <c r="C119244" s="15">
        <v>0.63900462962962967</v>
      </c>
      <c r="D119244" s="9" t="s">
        <v>3</v>
      </c>
      <c r="E119244" s="9" t="s">
        <v>40425</v>
      </c>
      <c r="F119244" s="9" t="s">
        <v>1790</v>
      </c>
      <c r="G119244" s="9">
        <v>14</v>
      </c>
      <c r="H119244" s="10">
        <v>2025</v>
      </c>
    </row>
    <row r="119245" spans="1:8" x14ac:dyDescent="0.3">
      <c r="A119245" s="11">
        <v>1741980012</v>
      </c>
      <c r="B119245" s="12">
        <v>45730</v>
      </c>
      <c r="C119245" s="16">
        <v>0.63902777777777775</v>
      </c>
      <c r="D119245" s="13" t="s">
        <v>3</v>
      </c>
      <c r="E119245" s="13" t="s">
        <v>43601</v>
      </c>
      <c r="F119245" s="13" t="s">
        <v>1790</v>
      </c>
      <c r="G119245" s="13">
        <v>14</v>
      </c>
      <c r="H119245" s="14">
        <v>2025</v>
      </c>
    </row>
    <row r="119246" spans="1:8" x14ac:dyDescent="0.3">
      <c r="A119246" s="7">
        <v>1741980020</v>
      </c>
      <c r="B119246" s="8">
        <v>45730</v>
      </c>
      <c r="C119246" s="15">
        <v>0.63912037037037039</v>
      </c>
      <c r="D119246" s="9" t="s">
        <v>3</v>
      </c>
      <c r="E119246" s="9" t="s">
        <v>11409</v>
      </c>
      <c r="F119246" s="9" t="s">
        <v>1790</v>
      </c>
      <c r="G119246" s="9">
        <v>14</v>
      </c>
      <c r="H119246" s="10">
        <v>2025</v>
      </c>
    </row>
    <row r="119247" spans="1:8" x14ac:dyDescent="0.3">
      <c r="A119247" s="11">
        <v>1741980031</v>
      </c>
      <c r="B119247" s="12">
        <v>45730</v>
      </c>
      <c r="C119247" s="16">
        <v>0.63924768518518515</v>
      </c>
      <c r="D119247" s="13" t="s">
        <v>3</v>
      </c>
      <c r="E119247" s="13" t="s">
        <v>43608</v>
      </c>
      <c r="F119247" s="13" t="s">
        <v>1790</v>
      </c>
      <c r="G119247" s="13">
        <v>14</v>
      </c>
      <c r="H119247" s="14">
        <v>2025</v>
      </c>
    </row>
    <row r="119248" spans="1:8" x14ac:dyDescent="0.3">
      <c r="A119248" s="7">
        <v>1741980040</v>
      </c>
      <c r="B119248" s="8">
        <v>45730</v>
      </c>
      <c r="C119248" s="15">
        <v>0.63935185185185184</v>
      </c>
      <c r="D119248" s="9" t="s">
        <v>3</v>
      </c>
      <c r="E119248" s="9" t="s">
        <v>34190</v>
      </c>
      <c r="F119248" s="9" t="s">
        <v>1790</v>
      </c>
      <c r="G119248" s="9">
        <v>14</v>
      </c>
      <c r="H119248" s="10">
        <v>2025</v>
      </c>
    </row>
    <row r="119249" spans="1:8" x14ac:dyDescent="0.3">
      <c r="A119249" s="11">
        <v>1741980043</v>
      </c>
      <c r="B119249" s="12">
        <v>45730</v>
      </c>
      <c r="C119249" s="16">
        <v>0.63938657407407407</v>
      </c>
      <c r="D119249" s="13" t="s">
        <v>3</v>
      </c>
      <c r="E119249" s="13" t="s">
        <v>27959</v>
      </c>
      <c r="F119249" s="13" t="s">
        <v>1790</v>
      </c>
      <c r="G119249" s="13">
        <v>14</v>
      </c>
      <c r="H119249" s="14">
        <v>2025</v>
      </c>
    </row>
    <row r="119250" spans="1:8" x14ac:dyDescent="0.3">
      <c r="A119250" s="7">
        <v>1741980048</v>
      </c>
      <c r="B119250" s="8">
        <v>45730</v>
      </c>
      <c r="C119250" s="15">
        <v>0.63944444444444448</v>
      </c>
      <c r="D119250" s="9" t="s">
        <v>3</v>
      </c>
      <c r="E119250" s="9" t="s">
        <v>26812</v>
      </c>
      <c r="F119250" s="9" t="s">
        <v>1790</v>
      </c>
      <c r="G119250" s="9">
        <v>14</v>
      </c>
      <c r="H119250" s="10">
        <v>2025</v>
      </c>
    </row>
    <row r="119251" spans="1:8" x14ac:dyDescent="0.3">
      <c r="A119251" s="11">
        <v>1741980054</v>
      </c>
      <c r="B119251" s="12">
        <v>45730</v>
      </c>
      <c r="C119251" s="16">
        <v>0.63951388888888894</v>
      </c>
      <c r="D119251" s="13" t="s">
        <v>3</v>
      </c>
      <c r="E119251" s="13" t="s">
        <v>236</v>
      </c>
      <c r="F119251" s="13" t="s">
        <v>1790</v>
      </c>
      <c r="G119251" s="13">
        <v>14</v>
      </c>
      <c r="H119251" s="14">
        <v>2025</v>
      </c>
    </row>
    <row r="119252" spans="1:8" x14ac:dyDescent="0.3">
      <c r="A119252" s="7">
        <v>1741980066</v>
      </c>
      <c r="B119252" s="8">
        <v>45730</v>
      </c>
      <c r="C119252" s="15">
        <v>0.63965277777777774</v>
      </c>
      <c r="D119252" s="9" t="s">
        <v>7</v>
      </c>
      <c r="E119252" s="9" t="s">
        <v>43609</v>
      </c>
      <c r="F119252" s="9" t="s">
        <v>1790</v>
      </c>
      <c r="G119252" s="9">
        <v>14</v>
      </c>
      <c r="H119252" s="10">
        <v>2025</v>
      </c>
    </row>
    <row r="119253" spans="1:8" x14ac:dyDescent="0.3">
      <c r="A119253" s="11">
        <v>1741980068</v>
      </c>
      <c r="B119253" s="12">
        <v>45730</v>
      </c>
      <c r="C119253" s="16">
        <v>0.63967592592592593</v>
      </c>
      <c r="D119253" s="13" t="s">
        <v>3</v>
      </c>
      <c r="E119253" s="13" t="s">
        <v>43610</v>
      </c>
      <c r="F119253" s="13" t="s">
        <v>1790</v>
      </c>
      <c r="G119253" s="13">
        <v>14</v>
      </c>
      <c r="H119253" s="14">
        <v>2025</v>
      </c>
    </row>
    <row r="119254" spans="1:8" x14ac:dyDescent="0.3">
      <c r="A119254" s="7">
        <v>1741980070</v>
      </c>
      <c r="B119254" s="8">
        <v>45730</v>
      </c>
      <c r="C119254" s="15">
        <v>0.63969907407407411</v>
      </c>
      <c r="D119254" s="9" t="s">
        <v>3</v>
      </c>
      <c r="E119254" s="9" t="s">
        <v>34786</v>
      </c>
      <c r="F119254" s="9" t="s">
        <v>1790</v>
      </c>
      <c r="G119254" s="9">
        <v>14</v>
      </c>
      <c r="H119254" s="10">
        <v>2025</v>
      </c>
    </row>
    <row r="119255" spans="1:8" x14ac:dyDescent="0.3">
      <c r="A119255" s="11">
        <v>1741980077</v>
      </c>
      <c r="B119255" s="12">
        <v>45730</v>
      </c>
      <c r="C119255" s="16">
        <v>0.63978009259259261</v>
      </c>
      <c r="D119255" s="13" t="s">
        <v>3</v>
      </c>
      <c r="E119255" s="13" t="s">
        <v>1149</v>
      </c>
      <c r="F119255" s="13" t="s">
        <v>1790</v>
      </c>
      <c r="G119255" s="13">
        <v>14</v>
      </c>
      <c r="H119255" s="14">
        <v>2025</v>
      </c>
    </row>
    <row r="119256" spans="1:8" x14ac:dyDescent="0.3">
      <c r="A119256" s="7">
        <v>1741980085</v>
      </c>
      <c r="B119256" s="8">
        <v>45730</v>
      </c>
      <c r="C119256" s="15">
        <v>0.63987268518518514</v>
      </c>
      <c r="D119256" s="9" t="s">
        <v>3</v>
      </c>
      <c r="E119256" s="9" t="s">
        <v>2542</v>
      </c>
      <c r="F119256" s="9" t="s">
        <v>1790</v>
      </c>
      <c r="G119256" s="9">
        <v>14</v>
      </c>
      <c r="H119256" s="10">
        <v>2025</v>
      </c>
    </row>
    <row r="119257" spans="1:8" x14ac:dyDescent="0.3">
      <c r="A119257" s="11">
        <v>1741980087</v>
      </c>
      <c r="B119257" s="12">
        <v>45730</v>
      </c>
      <c r="C119257" s="16">
        <v>0.63989583333333333</v>
      </c>
      <c r="D119257" s="13" t="s">
        <v>3</v>
      </c>
      <c r="E119257" s="13" t="s">
        <v>43604</v>
      </c>
      <c r="F119257" s="13" t="s">
        <v>1790</v>
      </c>
      <c r="G119257" s="13">
        <v>14</v>
      </c>
      <c r="H119257" s="14">
        <v>2025</v>
      </c>
    </row>
    <row r="119258" spans="1:8" x14ac:dyDescent="0.3">
      <c r="A119258" s="7">
        <v>1741980099</v>
      </c>
      <c r="B119258" s="8">
        <v>45730</v>
      </c>
      <c r="C119258" s="15">
        <v>0.64003472222222224</v>
      </c>
      <c r="D119258" s="9" t="s">
        <v>3</v>
      </c>
      <c r="E119258" s="9" t="s">
        <v>259</v>
      </c>
      <c r="F119258" s="9" t="s">
        <v>1790</v>
      </c>
      <c r="G119258" s="9">
        <v>14</v>
      </c>
      <c r="H119258" s="10">
        <v>2025</v>
      </c>
    </row>
    <row r="119259" spans="1:8" x14ac:dyDescent="0.3">
      <c r="A119259" s="11">
        <v>1741980107</v>
      </c>
      <c r="B119259" s="12">
        <v>45730</v>
      </c>
      <c r="C119259" s="16">
        <v>0.64012731481481477</v>
      </c>
      <c r="D119259" s="13" t="s">
        <v>3</v>
      </c>
      <c r="E119259" s="13" t="s">
        <v>43611</v>
      </c>
      <c r="F119259" s="13" t="s">
        <v>1790</v>
      </c>
      <c r="G119259" s="13">
        <v>14</v>
      </c>
      <c r="H119259" s="14">
        <v>2025</v>
      </c>
    </row>
    <row r="119260" spans="1:8" x14ac:dyDescent="0.3">
      <c r="A119260" s="7">
        <v>1741980132</v>
      </c>
      <c r="B119260" s="8">
        <v>45730</v>
      </c>
      <c r="C119260" s="15">
        <v>0.64041666666666663</v>
      </c>
      <c r="D119260" s="9" t="s">
        <v>3</v>
      </c>
      <c r="E119260" s="9" t="s">
        <v>4043</v>
      </c>
      <c r="F119260" s="9" t="s">
        <v>1790</v>
      </c>
      <c r="G119260" s="9">
        <v>14</v>
      </c>
      <c r="H119260" s="10">
        <v>2025</v>
      </c>
    </row>
    <row r="119261" spans="1:8" x14ac:dyDescent="0.3">
      <c r="A119261" s="11">
        <v>1741980133</v>
      </c>
      <c r="B119261" s="12">
        <v>45730</v>
      </c>
      <c r="C119261" s="16">
        <v>0.64042824074074078</v>
      </c>
      <c r="D119261" s="13" t="s">
        <v>3</v>
      </c>
      <c r="E119261" s="13" t="s">
        <v>43607</v>
      </c>
      <c r="F119261" s="13" t="s">
        <v>1790</v>
      </c>
      <c r="G119261" s="13">
        <v>14</v>
      </c>
      <c r="H119261" s="14">
        <v>2025</v>
      </c>
    </row>
    <row r="119262" spans="1:8" x14ac:dyDescent="0.3">
      <c r="A119262" s="7">
        <v>1741980137</v>
      </c>
      <c r="B119262" s="8">
        <v>45730</v>
      </c>
      <c r="C119262" s="15">
        <v>0.64047453703703705</v>
      </c>
      <c r="D119262" s="9" t="s">
        <v>7</v>
      </c>
      <c r="E119262" s="9" t="s">
        <v>43612</v>
      </c>
      <c r="F119262" s="9" t="s">
        <v>1790</v>
      </c>
      <c r="G119262" s="9">
        <v>14</v>
      </c>
      <c r="H119262" s="10">
        <v>2025</v>
      </c>
    </row>
    <row r="119263" spans="1:8" x14ac:dyDescent="0.3">
      <c r="A119263" s="11">
        <v>1741980137</v>
      </c>
      <c r="B119263" s="12">
        <v>45730</v>
      </c>
      <c r="C119263" s="16">
        <v>0.64047453703703705</v>
      </c>
      <c r="D119263" s="13" t="s">
        <v>3</v>
      </c>
      <c r="E119263" s="13" t="s">
        <v>42778</v>
      </c>
      <c r="F119263" s="13" t="s">
        <v>1790</v>
      </c>
      <c r="G119263" s="13">
        <v>14</v>
      </c>
      <c r="H119263" s="14">
        <v>2025</v>
      </c>
    </row>
    <row r="119264" spans="1:8" x14ac:dyDescent="0.3">
      <c r="A119264" s="7">
        <v>1741980149</v>
      </c>
      <c r="B119264" s="8">
        <v>45730</v>
      </c>
      <c r="C119264" s="15">
        <v>0.64061342592592596</v>
      </c>
      <c r="D119264" s="9" t="s">
        <v>3</v>
      </c>
      <c r="E119264" s="9" t="s">
        <v>2542</v>
      </c>
      <c r="F119264" s="9" t="s">
        <v>1790</v>
      </c>
      <c r="G119264" s="9">
        <v>14</v>
      </c>
      <c r="H119264" s="10">
        <v>2025</v>
      </c>
    </row>
    <row r="119265" spans="1:8" x14ac:dyDescent="0.3">
      <c r="A119265" s="11">
        <v>1741980168</v>
      </c>
      <c r="B119265" s="12">
        <v>45730</v>
      </c>
      <c r="C119265" s="16">
        <v>0.64083333333333337</v>
      </c>
      <c r="D119265" s="13" t="s">
        <v>3</v>
      </c>
      <c r="E119265" s="13" t="s">
        <v>43613</v>
      </c>
      <c r="F119265" s="13" t="s">
        <v>1790</v>
      </c>
      <c r="G119265" s="13">
        <v>14</v>
      </c>
      <c r="H119265" s="14">
        <v>2025</v>
      </c>
    </row>
    <row r="119266" spans="1:8" x14ac:dyDescent="0.3">
      <c r="A119266" s="7">
        <v>1741980176</v>
      </c>
      <c r="B119266" s="8">
        <v>45730</v>
      </c>
      <c r="C119266" s="15">
        <v>0.6409259259259259</v>
      </c>
      <c r="D119266" s="9" t="s">
        <v>3</v>
      </c>
      <c r="E119266" s="9" t="s">
        <v>42778</v>
      </c>
      <c r="F119266" s="9" t="s">
        <v>1790</v>
      </c>
      <c r="G119266" s="9">
        <v>14</v>
      </c>
      <c r="H119266" s="10">
        <v>2025</v>
      </c>
    </row>
    <row r="119267" spans="1:8" x14ac:dyDescent="0.3">
      <c r="A119267" s="11">
        <v>1741980182</v>
      </c>
      <c r="B119267" s="12">
        <v>45730</v>
      </c>
      <c r="C119267" s="16">
        <v>0.64099537037037035</v>
      </c>
      <c r="D119267" s="13" t="s">
        <v>3</v>
      </c>
      <c r="E119267" s="13" t="s">
        <v>162</v>
      </c>
      <c r="F119267" s="13" t="s">
        <v>1790</v>
      </c>
      <c r="G119267" s="13">
        <v>14</v>
      </c>
      <c r="H119267" s="14">
        <v>2025</v>
      </c>
    </row>
    <row r="119268" spans="1:8" x14ac:dyDescent="0.3">
      <c r="A119268" s="7">
        <v>1741980185</v>
      </c>
      <c r="B119268" s="8">
        <v>45730</v>
      </c>
      <c r="C119268" s="15">
        <v>0.64103009259259258</v>
      </c>
      <c r="D119268" s="9" t="s">
        <v>3</v>
      </c>
      <c r="E119268" s="9" t="s">
        <v>43614</v>
      </c>
      <c r="F119268" s="9" t="s">
        <v>1790</v>
      </c>
      <c r="G119268" s="9">
        <v>14</v>
      </c>
      <c r="H119268" s="10">
        <v>2025</v>
      </c>
    </row>
    <row r="119269" spans="1:8" x14ac:dyDescent="0.3">
      <c r="A119269" s="11">
        <v>1741980185</v>
      </c>
      <c r="B119269" s="12">
        <v>45730</v>
      </c>
      <c r="C119269" s="16">
        <v>0.64103009259259258</v>
      </c>
      <c r="D119269" s="13" t="s">
        <v>3</v>
      </c>
      <c r="E119269" s="13" t="s">
        <v>40559</v>
      </c>
      <c r="F119269" s="13" t="s">
        <v>1790</v>
      </c>
      <c r="G119269" s="13">
        <v>14</v>
      </c>
      <c r="H119269" s="14">
        <v>2025</v>
      </c>
    </row>
    <row r="119270" spans="1:8" x14ac:dyDescent="0.3">
      <c r="A119270" s="7">
        <v>1741980186</v>
      </c>
      <c r="B119270" s="8">
        <v>45730</v>
      </c>
      <c r="C119270" s="15">
        <v>0.64104166666666662</v>
      </c>
      <c r="D119270" s="9" t="s">
        <v>3</v>
      </c>
      <c r="E119270" s="9" t="s">
        <v>43615</v>
      </c>
      <c r="F119270" s="9" t="s">
        <v>1790</v>
      </c>
      <c r="G119270" s="9">
        <v>14</v>
      </c>
      <c r="H119270" s="10">
        <v>2025</v>
      </c>
    </row>
    <row r="119271" spans="1:8" x14ac:dyDescent="0.3">
      <c r="A119271" s="11">
        <v>1741980191</v>
      </c>
      <c r="B119271" s="12">
        <v>45730</v>
      </c>
      <c r="C119271" s="16">
        <v>0.64109953703703704</v>
      </c>
      <c r="D119271" s="13" t="s">
        <v>7</v>
      </c>
      <c r="E119271" s="13" t="s">
        <v>36997</v>
      </c>
      <c r="F119271" s="13" t="s">
        <v>1790</v>
      </c>
      <c r="G119271" s="13">
        <v>14</v>
      </c>
      <c r="H119271" s="14">
        <v>2025</v>
      </c>
    </row>
    <row r="119272" spans="1:8" x14ac:dyDescent="0.3">
      <c r="A119272" s="7">
        <v>1741980202</v>
      </c>
      <c r="B119272" s="8">
        <v>45730</v>
      </c>
      <c r="C119272" s="15">
        <v>0.6412268518518518</v>
      </c>
      <c r="D119272" s="9" t="s">
        <v>3</v>
      </c>
      <c r="E119272" s="9" t="s">
        <v>2542</v>
      </c>
      <c r="F119272" s="9" t="s">
        <v>1790</v>
      </c>
      <c r="G119272" s="9">
        <v>14</v>
      </c>
      <c r="H119272" s="10">
        <v>2025</v>
      </c>
    </row>
    <row r="119273" spans="1:8" x14ac:dyDescent="0.3">
      <c r="A119273" s="11">
        <v>1741980207</v>
      </c>
      <c r="B119273" s="12">
        <v>45730</v>
      </c>
      <c r="C119273" s="16">
        <v>0.64128472222222221</v>
      </c>
      <c r="D119273" s="13" t="s">
        <v>3</v>
      </c>
      <c r="E119273" s="13" t="s">
        <v>41415</v>
      </c>
      <c r="F119273" s="13" t="s">
        <v>1790</v>
      </c>
      <c r="G119273" s="13">
        <v>14</v>
      </c>
      <c r="H119273" s="14">
        <v>2025</v>
      </c>
    </row>
    <row r="119274" spans="1:8" x14ac:dyDescent="0.3">
      <c r="A119274" s="7">
        <v>1741980214</v>
      </c>
      <c r="B119274" s="8">
        <v>45730</v>
      </c>
      <c r="C119274" s="15">
        <v>0.64136574074074071</v>
      </c>
      <c r="D119274" s="9" t="s">
        <v>3</v>
      </c>
      <c r="E119274" s="9" t="s">
        <v>43604</v>
      </c>
      <c r="F119274" s="9" t="s">
        <v>1790</v>
      </c>
      <c r="G119274" s="9">
        <v>14</v>
      </c>
      <c r="H119274" s="10">
        <v>2025</v>
      </c>
    </row>
    <row r="119275" spans="1:8" x14ac:dyDescent="0.3">
      <c r="A119275" s="11">
        <v>1741980220</v>
      </c>
      <c r="B119275" s="12">
        <v>45730</v>
      </c>
      <c r="C119275" s="16">
        <v>0.64143518518518516</v>
      </c>
      <c r="D119275" s="13" t="s">
        <v>3</v>
      </c>
      <c r="E119275" s="13" t="s">
        <v>236</v>
      </c>
      <c r="F119275" s="13" t="s">
        <v>1790</v>
      </c>
      <c r="G119275" s="13">
        <v>14</v>
      </c>
      <c r="H119275" s="14">
        <v>2025</v>
      </c>
    </row>
    <row r="119276" spans="1:8" x14ac:dyDescent="0.3">
      <c r="A119276" s="7">
        <v>1741980230</v>
      </c>
      <c r="B119276" s="8">
        <v>45730</v>
      </c>
      <c r="C119276" s="15">
        <v>0.64155092592592589</v>
      </c>
      <c r="D119276" s="9" t="s">
        <v>3</v>
      </c>
      <c r="E119276" s="9" t="s">
        <v>10004</v>
      </c>
      <c r="F119276" s="9" t="s">
        <v>1790</v>
      </c>
      <c r="G119276" s="9">
        <v>14</v>
      </c>
      <c r="H119276" s="10">
        <v>2025</v>
      </c>
    </row>
    <row r="119277" spans="1:8" x14ac:dyDescent="0.3">
      <c r="A119277" s="11">
        <v>1741980233</v>
      </c>
      <c r="B119277" s="12">
        <v>45730</v>
      </c>
      <c r="C119277" s="16">
        <v>0.64158564814814811</v>
      </c>
      <c r="D119277" s="13" t="s">
        <v>3</v>
      </c>
      <c r="E119277" s="13" t="s">
        <v>42778</v>
      </c>
      <c r="F119277" s="13" t="s">
        <v>1790</v>
      </c>
      <c r="G119277" s="13">
        <v>14</v>
      </c>
      <c r="H119277" s="14">
        <v>2025</v>
      </c>
    </row>
    <row r="119278" spans="1:8" x14ac:dyDescent="0.3">
      <c r="A119278" s="7">
        <v>1741980243</v>
      </c>
      <c r="B119278" s="8">
        <v>45730</v>
      </c>
      <c r="C119278" s="15">
        <v>0.64170138888888884</v>
      </c>
      <c r="D119278" s="9" t="s">
        <v>3</v>
      </c>
      <c r="E119278" s="9" t="s">
        <v>43616</v>
      </c>
      <c r="F119278" s="9" t="s">
        <v>1790</v>
      </c>
      <c r="G119278" s="9">
        <v>14</v>
      </c>
      <c r="H119278" s="10">
        <v>2025</v>
      </c>
    </row>
    <row r="119279" spans="1:8" x14ac:dyDescent="0.3">
      <c r="A119279" s="11">
        <v>1741980244</v>
      </c>
      <c r="B119279" s="12">
        <v>45730</v>
      </c>
      <c r="C119279" s="16">
        <v>0.64171296296296299</v>
      </c>
      <c r="D119279" s="13" t="s">
        <v>3</v>
      </c>
      <c r="E119279" s="13" t="s">
        <v>43617</v>
      </c>
      <c r="F119279" s="13" t="s">
        <v>1790</v>
      </c>
      <c r="G119279" s="13">
        <v>14</v>
      </c>
      <c r="H119279" s="14">
        <v>2025</v>
      </c>
    </row>
    <row r="119280" spans="1:8" x14ac:dyDescent="0.3">
      <c r="A119280" s="7">
        <v>1741980244</v>
      </c>
      <c r="B119280" s="8">
        <v>45730</v>
      </c>
      <c r="C119280" s="15">
        <v>0.64171296296296299</v>
      </c>
      <c r="D119280" s="9" t="s">
        <v>3</v>
      </c>
      <c r="E119280" s="9" t="s">
        <v>43618</v>
      </c>
      <c r="F119280" s="9" t="s">
        <v>1790</v>
      </c>
      <c r="G119280" s="9">
        <v>14</v>
      </c>
      <c r="H119280" s="10">
        <v>2025</v>
      </c>
    </row>
    <row r="119281" spans="1:8" x14ac:dyDescent="0.3">
      <c r="A119281" s="11">
        <v>1741980246</v>
      </c>
      <c r="B119281" s="12">
        <v>45730</v>
      </c>
      <c r="C119281" s="16">
        <v>0.64173611111111106</v>
      </c>
      <c r="D119281" s="13" t="s">
        <v>3</v>
      </c>
      <c r="E119281" s="13" t="s">
        <v>43164</v>
      </c>
      <c r="F119281" s="13" t="s">
        <v>1790</v>
      </c>
      <c r="G119281" s="13">
        <v>14</v>
      </c>
      <c r="H119281" s="14">
        <v>2025</v>
      </c>
    </row>
    <row r="119282" spans="1:8" x14ac:dyDescent="0.3">
      <c r="A119282" s="7">
        <v>1741980254</v>
      </c>
      <c r="B119282" s="8">
        <v>45730</v>
      </c>
      <c r="C119282" s="15">
        <v>0.64182870370370371</v>
      </c>
      <c r="D119282" s="9" t="s">
        <v>3</v>
      </c>
      <c r="E119282" s="9" t="s">
        <v>43619</v>
      </c>
      <c r="F119282" s="9" t="s">
        <v>1790</v>
      </c>
      <c r="G119282" s="9">
        <v>14</v>
      </c>
      <c r="H119282" s="10">
        <v>2025</v>
      </c>
    </row>
    <row r="119283" spans="1:8" x14ac:dyDescent="0.3">
      <c r="A119283" s="11">
        <v>1741980255</v>
      </c>
      <c r="B119283" s="12">
        <v>45730</v>
      </c>
      <c r="C119283" s="16">
        <v>0.64184027777777775</v>
      </c>
      <c r="D119283" s="13" t="s">
        <v>3</v>
      </c>
      <c r="E119283" s="13" t="s">
        <v>236</v>
      </c>
      <c r="F119283" s="13" t="s">
        <v>1790</v>
      </c>
      <c r="G119283" s="13">
        <v>14</v>
      </c>
      <c r="H119283" s="14">
        <v>2025</v>
      </c>
    </row>
    <row r="119284" spans="1:8" x14ac:dyDescent="0.3">
      <c r="A119284" s="7">
        <v>1741980260</v>
      </c>
      <c r="B119284" s="8">
        <v>45730</v>
      </c>
      <c r="C119284" s="15">
        <v>0.64189814814814816</v>
      </c>
      <c r="D119284" s="9" t="s">
        <v>3</v>
      </c>
      <c r="E119284" s="9" t="s">
        <v>43607</v>
      </c>
      <c r="F119284" s="9" t="s">
        <v>1790</v>
      </c>
      <c r="G119284" s="9">
        <v>14</v>
      </c>
      <c r="H119284" s="10">
        <v>2025</v>
      </c>
    </row>
    <row r="119285" spans="1:8" x14ac:dyDescent="0.3">
      <c r="A119285" s="11">
        <v>1741980271</v>
      </c>
      <c r="B119285" s="12">
        <v>45730</v>
      </c>
      <c r="C119285" s="16">
        <v>0.64202546296296292</v>
      </c>
      <c r="D119285" s="13" t="s">
        <v>3</v>
      </c>
      <c r="E119285" s="13" t="s">
        <v>43620</v>
      </c>
      <c r="F119285" s="13" t="s">
        <v>1790</v>
      </c>
      <c r="G119285" s="13">
        <v>14</v>
      </c>
      <c r="H119285" s="14">
        <v>2025</v>
      </c>
    </row>
    <row r="119286" spans="1:8" x14ac:dyDescent="0.3">
      <c r="A119286" s="7">
        <v>1741980278</v>
      </c>
      <c r="B119286" s="8">
        <v>45730</v>
      </c>
      <c r="C119286" s="15">
        <v>0.64210648148148153</v>
      </c>
      <c r="D119286" s="9" t="s">
        <v>3</v>
      </c>
      <c r="E119286" s="9" t="s">
        <v>43613</v>
      </c>
      <c r="F119286" s="9" t="s">
        <v>1790</v>
      </c>
      <c r="G119286" s="9">
        <v>14</v>
      </c>
      <c r="H119286" s="10">
        <v>2025</v>
      </c>
    </row>
    <row r="119287" spans="1:8" x14ac:dyDescent="0.3">
      <c r="A119287" s="11">
        <v>1741980279</v>
      </c>
      <c r="B119287" s="12">
        <v>45730</v>
      </c>
      <c r="C119287" s="16">
        <v>0.64211805555555557</v>
      </c>
      <c r="D119287" s="13" t="s">
        <v>3</v>
      </c>
      <c r="E119287" s="13" t="s">
        <v>259</v>
      </c>
      <c r="F119287" s="13" t="s">
        <v>1790</v>
      </c>
      <c r="G119287" s="13">
        <v>14</v>
      </c>
      <c r="H119287" s="14">
        <v>2025</v>
      </c>
    </row>
    <row r="119288" spans="1:8" x14ac:dyDescent="0.3">
      <c r="A119288" s="7">
        <v>1741980280</v>
      </c>
      <c r="B119288" s="8">
        <v>45730</v>
      </c>
      <c r="C119288" s="15">
        <v>0.64212962962962961</v>
      </c>
      <c r="D119288" s="9" t="s">
        <v>7</v>
      </c>
      <c r="E119288" s="9" t="s">
        <v>6222</v>
      </c>
      <c r="F119288" s="9" t="s">
        <v>1790</v>
      </c>
      <c r="G119288" s="9">
        <v>14</v>
      </c>
      <c r="H119288" s="10">
        <v>2025</v>
      </c>
    </row>
    <row r="119289" spans="1:8" x14ac:dyDescent="0.3">
      <c r="A119289" s="11">
        <v>1741980284</v>
      </c>
      <c r="B119289" s="12">
        <v>45730</v>
      </c>
      <c r="C119289" s="16">
        <v>0.64217592592592587</v>
      </c>
      <c r="D119289" s="13" t="s">
        <v>3</v>
      </c>
      <c r="E119289" s="13" t="s">
        <v>485</v>
      </c>
      <c r="F119289" s="13" t="s">
        <v>1790</v>
      </c>
      <c r="G119289" s="13">
        <v>14</v>
      </c>
      <c r="H119289" s="14">
        <v>2025</v>
      </c>
    </row>
    <row r="119290" spans="1:8" x14ac:dyDescent="0.3">
      <c r="A119290" s="7">
        <v>1741980291</v>
      </c>
      <c r="B119290" s="8">
        <v>45730</v>
      </c>
      <c r="C119290" s="15">
        <v>0.64225694444444448</v>
      </c>
      <c r="D119290" s="9" t="s">
        <v>3</v>
      </c>
      <c r="E119290" s="9" t="s">
        <v>4448</v>
      </c>
      <c r="F119290" s="9" t="s">
        <v>1790</v>
      </c>
      <c r="G119290" s="9">
        <v>14</v>
      </c>
      <c r="H119290" s="10">
        <v>2025</v>
      </c>
    </row>
    <row r="119291" spans="1:8" x14ac:dyDescent="0.3">
      <c r="A119291" s="11">
        <v>1741980303</v>
      </c>
      <c r="B119291" s="12">
        <v>45730</v>
      </c>
      <c r="C119291" s="16">
        <v>0.64239583333333339</v>
      </c>
      <c r="D119291" s="13" t="s">
        <v>7</v>
      </c>
      <c r="E119291" s="13" t="s">
        <v>2894</v>
      </c>
      <c r="F119291" s="13" t="s">
        <v>1790</v>
      </c>
      <c r="G119291" s="13">
        <v>14</v>
      </c>
      <c r="H119291" s="14">
        <v>2025</v>
      </c>
    </row>
    <row r="119292" spans="1:8" x14ac:dyDescent="0.3">
      <c r="A119292" s="7">
        <v>1741980304</v>
      </c>
      <c r="B119292" s="8">
        <v>45730</v>
      </c>
      <c r="C119292" s="15">
        <v>0.64240740740740743</v>
      </c>
      <c r="D119292" s="9" t="s">
        <v>3</v>
      </c>
      <c r="E119292" s="9" t="s">
        <v>24537</v>
      </c>
      <c r="F119292" s="9" t="s">
        <v>1790</v>
      </c>
      <c r="G119292" s="9">
        <v>14</v>
      </c>
      <c r="H119292" s="10">
        <v>2025</v>
      </c>
    </row>
    <row r="119293" spans="1:8" x14ac:dyDescent="0.3">
      <c r="A119293" s="11">
        <v>1741980324</v>
      </c>
      <c r="B119293" s="12">
        <v>45730</v>
      </c>
      <c r="C119293" s="16">
        <v>0.64263888888888887</v>
      </c>
      <c r="D119293" s="13" t="s">
        <v>3</v>
      </c>
      <c r="E119293" s="13" t="s">
        <v>9910</v>
      </c>
      <c r="F119293" s="13" t="s">
        <v>1790</v>
      </c>
      <c r="G119293" s="13">
        <v>14</v>
      </c>
      <c r="H119293" s="14">
        <v>2025</v>
      </c>
    </row>
    <row r="119294" spans="1:8" x14ac:dyDescent="0.3">
      <c r="A119294" s="7">
        <v>1741980325</v>
      </c>
      <c r="B119294" s="8">
        <v>45730</v>
      </c>
      <c r="C119294" s="15">
        <v>0.64265046296296291</v>
      </c>
      <c r="D119294" s="9" t="s">
        <v>3</v>
      </c>
      <c r="E119294" s="9" t="s">
        <v>259</v>
      </c>
      <c r="F119294" s="9" t="s">
        <v>1790</v>
      </c>
      <c r="G119294" s="9">
        <v>14</v>
      </c>
      <c r="H119294" s="10">
        <v>2025</v>
      </c>
    </row>
    <row r="119295" spans="1:8" x14ac:dyDescent="0.3">
      <c r="A119295" s="11">
        <v>1741980332</v>
      </c>
      <c r="B119295" s="12">
        <v>45730</v>
      </c>
      <c r="C119295" s="16">
        <v>0.64273148148148151</v>
      </c>
      <c r="D119295" s="13" t="s">
        <v>7</v>
      </c>
      <c r="E119295" s="13" t="s">
        <v>2894</v>
      </c>
      <c r="F119295" s="13" t="s">
        <v>1790</v>
      </c>
      <c r="G119295" s="13">
        <v>14</v>
      </c>
      <c r="H119295" s="14">
        <v>2025</v>
      </c>
    </row>
    <row r="119296" spans="1:8" x14ac:dyDescent="0.3">
      <c r="A119296" s="7">
        <v>1741980340</v>
      </c>
      <c r="B119296" s="8">
        <v>45730</v>
      </c>
      <c r="C119296" s="15">
        <v>0.64282407407407405</v>
      </c>
      <c r="D119296" s="9" t="s">
        <v>3</v>
      </c>
      <c r="E119296" s="9" t="s">
        <v>3844</v>
      </c>
      <c r="F119296" s="9" t="s">
        <v>1790</v>
      </c>
      <c r="G119296" s="9">
        <v>14</v>
      </c>
      <c r="H119296" s="10">
        <v>2025</v>
      </c>
    </row>
    <row r="119297" spans="1:8" x14ac:dyDescent="0.3">
      <c r="A119297" s="11">
        <v>1741980346</v>
      </c>
      <c r="B119297" s="12">
        <v>45730</v>
      </c>
      <c r="C119297" s="16">
        <v>0.6428935185185185</v>
      </c>
      <c r="D119297" s="13" t="s">
        <v>3</v>
      </c>
      <c r="E119297" s="13" t="s">
        <v>10004</v>
      </c>
      <c r="F119297" s="13" t="s">
        <v>1790</v>
      </c>
      <c r="G119297" s="13">
        <v>14</v>
      </c>
      <c r="H119297" s="14">
        <v>2025</v>
      </c>
    </row>
    <row r="119298" spans="1:8" x14ac:dyDescent="0.3">
      <c r="A119298" s="7">
        <v>1741980355</v>
      </c>
      <c r="B119298" s="8">
        <v>45730</v>
      </c>
      <c r="C119298" s="15">
        <v>0.64299768518518519</v>
      </c>
      <c r="D119298" s="9" t="s">
        <v>3</v>
      </c>
      <c r="E119298" s="9" t="s">
        <v>43620</v>
      </c>
      <c r="F119298" s="9" t="s">
        <v>1790</v>
      </c>
      <c r="G119298" s="9">
        <v>14</v>
      </c>
      <c r="H119298" s="10">
        <v>2025</v>
      </c>
    </row>
    <row r="119299" spans="1:8" x14ac:dyDescent="0.3">
      <c r="A119299" s="11">
        <v>1741980362</v>
      </c>
      <c r="B119299" s="12">
        <v>45730</v>
      </c>
      <c r="C119299" s="16">
        <v>0.64307870370370368</v>
      </c>
      <c r="D119299" s="13" t="s">
        <v>3</v>
      </c>
      <c r="E119299" s="13" t="s">
        <v>42917</v>
      </c>
      <c r="F119299" s="13" t="s">
        <v>1790</v>
      </c>
      <c r="G119299" s="13">
        <v>14</v>
      </c>
      <c r="H119299" s="14">
        <v>2025</v>
      </c>
    </row>
    <row r="119300" spans="1:8" x14ac:dyDescent="0.3">
      <c r="A119300" s="7">
        <v>1741980378</v>
      </c>
      <c r="B119300" s="8">
        <v>45730</v>
      </c>
      <c r="C119300" s="15">
        <v>0.64326388888888886</v>
      </c>
      <c r="D119300" s="9" t="s">
        <v>3</v>
      </c>
      <c r="E119300" s="9" t="s">
        <v>43621</v>
      </c>
      <c r="F119300" s="9" t="s">
        <v>1790</v>
      </c>
      <c r="G119300" s="9">
        <v>14</v>
      </c>
      <c r="H119300" s="10">
        <v>2025</v>
      </c>
    </row>
    <row r="119301" spans="1:8" x14ac:dyDescent="0.3">
      <c r="A119301" s="11">
        <v>1741980381</v>
      </c>
      <c r="B119301" s="12">
        <v>45730</v>
      </c>
      <c r="C119301" s="16">
        <v>0.64329861111111108</v>
      </c>
      <c r="D119301" s="13" t="s">
        <v>3</v>
      </c>
      <c r="E119301" s="13" t="s">
        <v>259</v>
      </c>
      <c r="F119301" s="13" t="s">
        <v>1790</v>
      </c>
      <c r="G119301" s="13">
        <v>14</v>
      </c>
      <c r="H119301" s="14">
        <v>2025</v>
      </c>
    </row>
    <row r="119302" spans="1:8" x14ac:dyDescent="0.3">
      <c r="A119302" s="7">
        <v>1741980382</v>
      </c>
      <c r="B119302" s="8">
        <v>45730</v>
      </c>
      <c r="C119302" s="15">
        <v>0.64331018518518523</v>
      </c>
      <c r="D119302" s="9" t="s">
        <v>3</v>
      </c>
      <c r="E119302" s="9" t="s">
        <v>43622</v>
      </c>
      <c r="F119302" s="9" t="s">
        <v>1790</v>
      </c>
      <c r="G119302" s="9">
        <v>14</v>
      </c>
      <c r="H119302" s="10">
        <v>2025</v>
      </c>
    </row>
    <row r="119303" spans="1:8" x14ac:dyDescent="0.3">
      <c r="A119303" s="11">
        <v>1741980394</v>
      </c>
      <c r="B119303" s="12">
        <v>45730</v>
      </c>
      <c r="C119303" s="16">
        <v>0.64344907407407403</v>
      </c>
      <c r="D119303" s="13" t="s">
        <v>7</v>
      </c>
      <c r="E119303" s="13" t="s">
        <v>2731</v>
      </c>
      <c r="F119303" s="13" t="s">
        <v>1790</v>
      </c>
      <c r="G119303" s="13">
        <v>14</v>
      </c>
      <c r="H119303" s="14">
        <v>2025</v>
      </c>
    </row>
    <row r="119304" spans="1:8" x14ac:dyDescent="0.3">
      <c r="A119304" s="7">
        <v>1741980398</v>
      </c>
      <c r="B119304" s="8">
        <v>45730</v>
      </c>
      <c r="C119304" s="15">
        <v>0.64349537037037041</v>
      </c>
      <c r="D119304" s="9" t="s">
        <v>3</v>
      </c>
      <c r="E119304" s="9" t="s">
        <v>42917</v>
      </c>
      <c r="F119304" s="9" t="s">
        <v>1790</v>
      </c>
      <c r="G119304" s="9">
        <v>14</v>
      </c>
      <c r="H119304" s="10">
        <v>2025</v>
      </c>
    </row>
    <row r="119305" spans="1:8" x14ac:dyDescent="0.3">
      <c r="A119305" s="11">
        <v>1741980400</v>
      </c>
      <c r="B119305" s="12">
        <v>45730</v>
      </c>
      <c r="C119305" s="16">
        <v>0.64351851851851849</v>
      </c>
      <c r="D119305" s="13" t="s">
        <v>3</v>
      </c>
      <c r="E119305" s="13" t="s">
        <v>3844</v>
      </c>
      <c r="F119305" s="13" t="s">
        <v>1790</v>
      </c>
      <c r="G119305" s="13">
        <v>14</v>
      </c>
      <c r="H119305" s="14">
        <v>2025</v>
      </c>
    </row>
    <row r="119306" spans="1:8" x14ac:dyDescent="0.3">
      <c r="A119306" s="7">
        <v>1741980406</v>
      </c>
      <c r="B119306" s="8">
        <v>45730</v>
      </c>
      <c r="C119306" s="15">
        <v>0.64358796296296295</v>
      </c>
      <c r="D119306" s="9" t="s">
        <v>3</v>
      </c>
      <c r="E119306" s="9" t="s">
        <v>43622</v>
      </c>
      <c r="F119306" s="9" t="s">
        <v>1790</v>
      </c>
      <c r="G119306" s="9">
        <v>14</v>
      </c>
      <c r="H119306" s="10">
        <v>2025</v>
      </c>
    </row>
    <row r="119307" spans="1:8" x14ac:dyDescent="0.3">
      <c r="A119307" s="11">
        <v>1741980414</v>
      </c>
      <c r="B119307" s="12">
        <v>45730</v>
      </c>
      <c r="C119307" s="16">
        <v>0.64368055555555559</v>
      </c>
      <c r="D119307" s="13" t="s">
        <v>3</v>
      </c>
      <c r="E119307" s="13" t="s">
        <v>42917</v>
      </c>
      <c r="F119307" s="13" t="s">
        <v>1790</v>
      </c>
      <c r="G119307" s="13">
        <v>14</v>
      </c>
      <c r="H119307" s="14">
        <v>2025</v>
      </c>
    </row>
    <row r="119308" spans="1:8" x14ac:dyDescent="0.3">
      <c r="A119308" s="7">
        <v>1741980417</v>
      </c>
      <c r="B119308" s="8">
        <v>45730</v>
      </c>
      <c r="C119308" s="15">
        <v>0.64371527777777782</v>
      </c>
      <c r="D119308" s="9" t="s">
        <v>3</v>
      </c>
      <c r="E119308" s="9" t="s">
        <v>43623</v>
      </c>
      <c r="F119308" s="9" t="s">
        <v>1790</v>
      </c>
      <c r="G119308" s="9">
        <v>14</v>
      </c>
      <c r="H119308" s="10">
        <v>2025</v>
      </c>
    </row>
    <row r="119309" spans="1:8" x14ac:dyDescent="0.3">
      <c r="A119309" s="11">
        <v>1741980421</v>
      </c>
      <c r="B119309" s="12">
        <v>45730</v>
      </c>
      <c r="C119309" s="16">
        <v>0.64376157407407408</v>
      </c>
      <c r="D119309" s="13" t="s">
        <v>3</v>
      </c>
      <c r="E119309" s="13" t="s">
        <v>5099</v>
      </c>
      <c r="F119309" s="13" t="s">
        <v>1790</v>
      </c>
      <c r="G119309" s="13">
        <v>14</v>
      </c>
      <c r="H119309" s="14">
        <v>2025</v>
      </c>
    </row>
    <row r="119310" spans="1:8" x14ac:dyDescent="0.3">
      <c r="A119310" s="7">
        <v>1741980430</v>
      </c>
      <c r="B119310" s="8">
        <v>45730</v>
      </c>
      <c r="C119310" s="15">
        <v>0.64386574074074077</v>
      </c>
      <c r="D119310" s="9" t="s">
        <v>3</v>
      </c>
      <c r="E119310" s="9" t="s">
        <v>162</v>
      </c>
      <c r="F119310" s="9" t="s">
        <v>1790</v>
      </c>
      <c r="G119310" s="9">
        <v>14</v>
      </c>
      <c r="H119310" s="10">
        <v>2025</v>
      </c>
    </row>
    <row r="119311" spans="1:8" x14ac:dyDescent="0.3">
      <c r="A119311" s="11">
        <v>1741980446</v>
      </c>
      <c r="B119311" s="12">
        <v>45730</v>
      </c>
      <c r="C119311" s="16">
        <v>0.64405092592592594</v>
      </c>
      <c r="D119311" s="13" t="s">
        <v>3</v>
      </c>
      <c r="E119311" s="13" t="s">
        <v>43624</v>
      </c>
      <c r="F119311" s="13" t="s">
        <v>1790</v>
      </c>
      <c r="G119311" s="13">
        <v>14</v>
      </c>
      <c r="H119311" s="14">
        <v>2025</v>
      </c>
    </row>
    <row r="119312" spans="1:8" x14ac:dyDescent="0.3">
      <c r="A119312" s="7">
        <v>1741980447</v>
      </c>
      <c r="B119312" s="8">
        <v>45730</v>
      </c>
      <c r="C119312" s="15">
        <v>0.64406249999999998</v>
      </c>
      <c r="D119312" s="9" t="s">
        <v>3</v>
      </c>
      <c r="E119312" s="9" t="s">
        <v>43625</v>
      </c>
      <c r="F119312" s="9" t="s">
        <v>1790</v>
      </c>
      <c r="G119312" s="9">
        <v>14</v>
      </c>
      <c r="H119312" s="10">
        <v>2025</v>
      </c>
    </row>
    <row r="119313" spans="1:8" x14ac:dyDescent="0.3">
      <c r="A119313" s="11">
        <v>1741980447</v>
      </c>
      <c r="B119313" s="12">
        <v>45730</v>
      </c>
      <c r="C119313" s="16">
        <v>0.64406249999999998</v>
      </c>
      <c r="D119313" s="13" t="s">
        <v>3</v>
      </c>
      <c r="E119313" s="13" t="s">
        <v>43621</v>
      </c>
      <c r="F119313" s="13" t="s">
        <v>1790</v>
      </c>
      <c r="G119313" s="13">
        <v>14</v>
      </c>
      <c r="H119313" s="14">
        <v>2025</v>
      </c>
    </row>
    <row r="119314" spans="1:8" x14ac:dyDescent="0.3">
      <c r="A119314" s="7">
        <v>1741980449</v>
      </c>
      <c r="B119314" s="8">
        <v>45730</v>
      </c>
      <c r="C119314" s="15">
        <v>0.64408564814814817</v>
      </c>
      <c r="D119314" s="9" t="s">
        <v>3</v>
      </c>
      <c r="E119314" s="9" t="s">
        <v>5409</v>
      </c>
      <c r="F119314" s="9" t="s">
        <v>1790</v>
      </c>
      <c r="G119314" s="9">
        <v>14</v>
      </c>
      <c r="H119314" s="10">
        <v>2025</v>
      </c>
    </row>
    <row r="119315" spans="1:8" x14ac:dyDescent="0.3">
      <c r="A119315" s="11">
        <v>1741980460</v>
      </c>
      <c r="B119315" s="12">
        <v>45730</v>
      </c>
      <c r="C119315" s="16">
        <v>0.64421296296296293</v>
      </c>
      <c r="D119315" s="13" t="s">
        <v>3</v>
      </c>
      <c r="E119315" s="13" t="s">
        <v>43613</v>
      </c>
      <c r="F119315" s="13" t="s">
        <v>1790</v>
      </c>
      <c r="G119315" s="13">
        <v>14</v>
      </c>
      <c r="H119315" s="14">
        <v>2025</v>
      </c>
    </row>
    <row r="119316" spans="1:8" x14ac:dyDescent="0.3">
      <c r="A119316" s="7">
        <v>1741980464</v>
      </c>
      <c r="B119316" s="8">
        <v>45730</v>
      </c>
      <c r="C119316" s="15">
        <v>0.64425925925925931</v>
      </c>
      <c r="D119316" s="9" t="s">
        <v>3</v>
      </c>
      <c r="E119316" s="9" t="s">
        <v>43622</v>
      </c>
      <c r="F119316" s="9" t="s">
        <v>1790</v>
      </c>
      <c r="G119316" s="9">
        <v>14</v>
      </c>
      <c r="H119316" s="10">
        <v>2025</v>
      </c>
    </row>
    <row r="119317" spans="1:8" x14ac:dyDescent="0.3">
      <c r="A119317" s="11">
        <v>1741980465</v>
      </c>
      <c r="B119317" s="12">
        <v>45730</v>
      </c>
      <c r="C119317" s="16">
        <v>0.64427083333333335</v>
      </c>
      <c r="D119317" s="13" t="s">
        <v>3</v>
      </c>
      <c r="E119317" s="13" t="s">
        <v>3824</v>
      </c>
      <c r="F119317" s="13" t="s">
        <v>1790</v>
      </c>
      <c r="G119317" s="13">
        <v>14</v>
      </c>
      <c r="H119317" s="14">
        <v>2025</v>
      </c>
    </row>
    <row r="119318" spans="1:8" x14ac:dyDescent="0.3">
      <c r="A119318" s="7">
        <v>1741980472</v>
      </c>
      <c r="B119318" s="8">
        <v>45730</v>
      </c>
      <c r="C119318" s="15">
        <v>0.64435185185185184</v>
      </c>
      <c r="D119318" s="9" t="s">
        <v>3</v>
      </c>
      <c r="E119318" s="9" t="s">
        <v>43616</v>
      </c>
      <c r="F119318" s="9" t="s">
        <v>1790</v>
      </c>
      <c r="G119318" s="9">
        <v>14</v>
      </c>
      <c r="H119318" s="10">
        <v>2025</v>
      </c>
    </row>
    <row r="119319" spans="1:8" x14ac:dyDescent="0.3">
      <c r="A119319" s="11">
        <v>1741980475</v>
      </c>
      <c r="B119319" s="12">
        <v>45730</v>
      </c>
      <c r="C119319" s="16">
        <v>0.64438657407407407</v>
      </c>
      <c r="D119319" s="13" t="s">
        <v>3</v>
      </c>
      <c r="E119319" s="13" t="s">
        <v>5099</v>
      </c>
      <c r="F119319" s="13" t="s">
        <v>1790</v>
      </c>
      <c r="G119319" s="13">
        <v>14</v>
      </c>
      <c r="H119319" s="14">
        <v>2025</v>
      </c>
    </row>
    <row r="119320" spans="1:8" x14ac:dyDescent="0.3">
      <c r="A119320" s="7">
        <v>1741980496</v>
      </c>
      <c r="B119320" s="8">
        <v>45730</v>
      </c>
      <c r="C119320" s="15">
        <v>0.64462962962962966</v>
      </c>
      <c r="D119320" s="9" t="s">
        <v>3</v>
      </c>
      <c r="E119320" s="9" t="s">
        <v>43626</v>
      </c>
      <c r="F119320" s="9" t="s">
        <v>1790</v>
      </c>
      <c r="G119320" s="9">
        <v>14</v>
      </c>
      <c r="H119320" s="10">
        <v>2025</v>
      </c>
    </row>
    <row r="119321" spans="1:8" x14ac:dyDescent="0.3">
      <c r="A119321" s="11">
        <v>1741980498</v>
      </c>
      <c r="B119321" s="12">
        <v>45730</v>
      </c>
      <c r="C119321" s="16">
        <v>0.64465277777777774</v>
      </c>
      <c r="D119321" s="13" t="s">
        <v>3</v>
      </c>
      <c r="E119321" s="13" t="s">
        <v>259</v>
      </c>
      <c r="F119321" s="13" t="s">
        <v>1790</v>
      </c>
      <c r="G119321" s="13">
        <v>14</v>
      </c>
      <c r="H119321" s="14">
        <v>2025</v>
      </c>
    </row>
    <row r="119322" spans="1:8" x14ac:dyDescent="0.3">
      <c r="A119322" s="7">
        <v>1741980508</v>
      </c>
      <c r="B119322" s="8">
        <v>45730</v>
      </c>
      <c r="C119322" s="15">
        <v>0.64476851851851846</v>
      </c>
      <c r="D119322" s="9" t="s">
        <v>3</v>
      </c>
      <c r="E119322" s="9" t="s">
        <v>43323</v>
      </c>
      <c r="F119322" s="9" t="s">
        <v>1790</v>
      </c>
      <c r="G119322" s="9">
        <v>14</v>
      </c>
      <c r="H119322" s="10">
        <v>2025</v>
      </c>
    </row>
    <row r="119323" spans="1:8" x14ac:dyDescent="0.3">
      <c r="A119323" s="11">
        <v>1741980513</v>
      </c>
      <c r="B119323" s="12">
        <v>45730</v>
      </c>
      <c r="C119323" s="16">
        <v>0.64482638888888888</v>
      </c>
      <c r="D119323" s="13" t="s">
        <v>3</v>
      </c>
      <c r="E119323" s="13" t="s">
        <v>43594</v>
      </c>
      <c r="F119323" s="13" t="s">
        <v>1790</v>
      </c>
      <c r="G119323" s="13">
        <v>14</v>
      </c>
      <c r="H119323" s="14">
        <v>2025</v>
      </c>
    </row>
    <row r="119324" spans="1:8" x14ac:dyDescent="0.3">
      <c r="A119324" s="7">
        <v>1741980515</v>
      </c>
      <c r="B119324" s="8">
        <v>45730</v>
      </c>
      <c r="C119324" s="15">
        <v>0.64484953703703707</v>
      </c>
      <c r="D119324" s="9" t="s">
        <v>7</v>
      </c>
      <c r="E119324" s="9" t="s">
        <v>43627</v>
      </c>
      <c r="F119324" s="9" t="s">
        <v>1790</v>
      </c>
      <c r="G119324" s="9">
        <v>14</v>
      </c>
      <c r="H119324" s="10">
        <v>2025</v>
      </c>
    </row>
    <row r="119325" spans="1:8" x14ac:dyDescent="0.3">
      <c r="A119325" s="11">
        <v>1741980515</v>
      </c>
      <c r="B119325" s="12">
        <v>45730</v>
      </c>
      <c r="C119325" s="16">
        <v>0.64484953703703707</v>
      </c>
      <c r="D119325" s="13" t="s">
        <v>7</v>
      </c>
      <c r="E119325" s="13" t="s">
        <v>43584</v>
      </c>
      <c r="F119325" s="13" t="s">
        <v>1790</v>
      </c>
      <c r="G119325" s="13">
        <v>14</v>
      </c>
      <c r="H119325" s="14">
        <v>2025</v>
      </c>
    </row>
    <row r="119326" spans="1:8" x14ac:dyDescent="0.3">
      <c r="A119326" s="7">
        <v>1741980519</v>
      </c>
      <c r="B119326" s="8">
        <v>45730</v>
      </c>
      <c r="C119326" s="15">
        <v>0.64489583333333333</v>
      </c>
      <c r="D119326" s="9" t="s">
        <v>3</v>
      </c>
      <c r="E119326" s="9" t="s">
        <v>162</v>
      </c>
      <c r="F119326" s="9" t="s">
        <v>1790</v>
      </c>
      <c r="G119326" s="9">
        <v>14</v>
      </c>
      <c r="H119326" s="10">
        <v>2025</v>
      </c>
    </row>
    <row r="119327" spans="1:8" x14ac:dyDescent="0.3">
      <c r="A119327" s="11">
        <v>1741980519</v>
      </c>
      <c r="B119327" s="12">
        <v>45730</v>
      </c>
      <c r="C119327" s="16">
        <v>0.64489583333333333</v>
      </c>
      <c r="D119327" s="13" t="s">
        <v>3</v>
      </c>
      <c r="E119327" s="13" t="s">
        <v>3824</v>
      </c>
      <c r="F119327" s="13" t="s">
        <v>1790</v>
      </c>
      <c r="G119327" s="13">
        <v>14</v>
      </c>
      <c r="H119327" s="14">
        <v>2025</v>
      </c>
    </row>
    <row r="119328" spans="1:8" x14ac:dyDescent="0.3">
      <c r="A119328" s="7">
        <v>1741980521</v>
      </c>
      <c r="B119328" s="8">
        <v>45730</v>
      </c>
      <c r="C119328" s="15">
        <v>0.64491898148148152</v>
      </c>
      <c r="D119328" s="9" t="s">
        <v>3</v>
      </c>
      <c r="E119328" s="9" t="s">
        <v>43613</v>
      </c>
      <c r="F119328" s="9" t="s">
        <v>1790</v>
      </c>
      <c r="G119328" s="9">
        <v>14</v>
      </c>
      <c r="H119328" s="10">
        <v>2025</v>
      </c>
    </row>
    <row r="119329" spans="1:8" x14ac:dyDescent="0.3">
      <c r="A119329" s="11">
        <v>1741980522</v>
      </c>
      <c r="B119329" s="12">
        <v>45730</v>
      </c>
      <c r="C119329" s="16">
        <v>0.64493055555555556</v>
      </c>
      <c r="D119329" s="13" t="s">
        <v>3</v>
      </c>
      <c r="E119329" s="13" t="s">
        <v>15348</v>
      </c>
      <c r="F119329" s="13" t="s">
        <v>1790</v>
      </c>
      <c r="G119329" s="13">
        <v>14</v>
      </c>
      <c r="H119329" s="14">
        <v>2025</v>
      </c>
    </row>
    <row r="119330" spans="1:8" x14ac:dyDescent="0.3">
      <c r="A119330" s="7">
        <v>1741980525</v>
      </c>
      <c r="B119330" s="8">
        <v>45730</v>
      </c>
      <c r="C119330" s="15">
        <v>0.64496527777777779</v>
      </c>
      <c r="D119330" s="9" t="s">
        <v>3</v>
      </c>
      <c r="E119330" s="9" t="s">
        <v>43628</v>
      </c>
      <c r="F119330" s="9" t="s">
        <v>1790</v>
      </c>
      <c r="G119330" s="9">
        <v>14</v>
      </c>
      <c r="H119330" s="10">
        <v>2025</v>
      </c>
    </row>
    <row r="119331" spans="1:8" x14ac:dyDescent="0.3">
      <c r="A119331" s="11">
        <v>1741980528</v>
      </c>
      <c r="B119331" s="12">
        <v>45730</v>
      </c>
      <c r="C119331" s="16">
        <v>0.64500000000000002</v>
      </c>
      <c r="D119331" s="13" t="s">
        <v>7</v>
      </c>
      <c r="E119331" s="13" t="s">
        <v>2731</v>
      </c>
      <c r="F119331" s="13" t="s">
        <v>1790</v>
      </c>
      <c r="G119331" s="13">
        <v>14</v>
      </c>
      <c r="H119331" s="14">
        <v>2025</v>
      </c>
    </row>
    <row r="119332" spans="1:8" x14ac:dyDescent="0.3">
      <c r="A119332" s="7">
        <v>1741980530</v>
      </c>
      <c r="B119332" s="8">
        <v>45730</v>
      </c>
      <c r="C119332" s="15">
        <v>0.6450231481481481</v>
      </c>
      <c r="D119332" s="9" t="s">
        <v>3</v>
      </c>
      <c r="E119332" s="9" t="s">
        <v>43622</v>
      </c>
      <c r="F119332" s="9" t="s">
        <v>1790</v>
      </c>
      <c r="G119332" s="9">
        <v>14</v>
      </c>
      <c r="H119332" s="10">
        <v>2025</v>
      </c>
    </row>
    <row r="119333" spans="1:8" x14ac:dyDescent="0.3">
      <c r="A119333" s="11">
        <v>1741980540</v>
      </c>
      <c r="B119333" s="12">
        <v>45730</v>
      </c>
      <c r="C119333" s="16">
        <v>0.64513888888888893</v>
      </c>
      <c r="D119333" s="13" t="s">
        <v>3</v>
      </c>
      <c r="E119333" s="13" t="s">
        <v>5409</v>
      </c>
      <c r="F119333" s="13" t="s">
        <v>1790</v>
      </c>
      <c r="G119333" s="13">
        <v>14</v>
      </c>
      <c r="H119333" s="14">
        <v>2025</v>
      </c>
    </row>
    <row r="119334" spans="1:8" x14ac:dyDescent="0.3">
      <c r="A119334" s="7">
        <v>1741980542</v>
      </c>
      <c r="B119334" s="8">
        <v>45730</v>
      </c>
      <c r="C119334" s="15">
        <v>0.64516203703703701</v>
      </c>
      <c r="D119334" s="9" t="s">
        <v>3</v>
      </c>
      <c r="E119334" s="9" t="s">
        <v>6119</v>
      </c>
      <c r="F119334" s="9" t="s">
        <v>1790</v>
      </c>
      <c r="G119334" s="9">
        <v>14</v>
      </c>
      <c r="H119334" s="10">
        <v>2025</v>
      </c>
    </row>
    <row r="119335" spans="1:8" x14ac:dyDescent="0.3">
      <c r="A119335" s="11">
        <v>1741980554</v>
      </c>
      <c r="B119335" s="12">
        <v>45730</v>
      </c>
      <c r="C119335" s="16">
        <v>0.64530092592592592</v>
      </c>
      <c r="D119335" s="13" t="s">
        <v>3</v>
      </c>
      <c r="E119335" s="13" t="s">
        <v>43594</v>
      </c>
      <c r="F119335" s="13" t="s">
        <v>1790</v>
      </c>
      <c r="G119335" s="13">
        <v>14</v>
      </c>
      <c r="H119335" s="14">
        <v>2025</v>
      </c>
    </row>
    <row r="119336" spans="1:8" x14ac:dyDescent="0.3">
      <c r="A119336" s="7">
        <v>1741980557</v>
      </c>
      <c r="B119336" s="8">
        <v>45730</v>
      </c>
      <c r="C119336" s="15">
        <v>0.64533564814814814</v>
      </c>
      <c r="D119336" s="9" t="s">
        <v>3</v>
      </c>
      <c r="E119336" s="9" t="s">
        <v>43626</v>
      </c>
      <c r="F119336" s="9" t="s">
        <v>1790</v>
      </c>
      <c r="G119336" s="9">
        <v>14</v>
      </c>
      <c r="H119336" s="10">
        <v>2025</v>
      </c>
    </row>
    <row r="119337" spans="1:8" x14ac:dyDescent="0.3">
      <c r="A119337" s="11">
        <v>1741980563</v>
      </c>
      <c r="B119337" s="12">
        <v>45730</v>
      </c>
      <c r="C119337" s="16">
        <v>0.6454050925925926</v>
      </c>
      <c r="D119337" s="13" t="s">
        <v>3</v>
      </c>
      <c r="E119337" s="13" t="s">
        <v>43629</v>
      </c>
      <c r="F119337" s="13" t="s">
        <v>1790</v>
      </c>
      <c r="G119337" s="13">
        <v>14</v>
      </c>
      <c r="H119337" s="14">
        <v>2025</v>
      </c>
    </row>
    <row r="119338" spans="1:8" x14ac:dyDescent="0.3">
      <c r="A119338" s="7">
        <v>1741980569</v>
      </c>
      <c r="B119338" s="8">
        <v>45730</v>
      </c>
      <c r="C119338" s="15">
        <v>0.64547453703703705</v>
      </c>
      <c r="D119338" s="9" t="s">
        <v>7</v>
      </c>
      <c r="E119338" s="9" t="s">
        <v>17900</v>
      </c>
      <c r="F119338" s="9" t="s">
        <v>1790</v>
      </c>
      <c r="G119338" s="9">
        <v>14</v>
      </c>
      <c r="H119338" s="10">
        <v>2025</v>
      </c>
    </row>
    <row r="119339" spans="1:8" x14ac:dyDescent="0.3">
      <c r="A119339" s="11">
        <v>1741980569</v>
      </c>
      <c r="B119339" s="12">
        <v>45730</v>
      </c>
      <c r="C119339" s="16">
        <v>0.64547453703703705</v>
      </c>
      <c r="D119339" s="13" t="s">
        <v>7</v>
      </c>
      <c r="E119339" s="13" t="s">
        <v>255</v>
      </c>
      <c r="F119339" s="13" t="s">
        <v>1790</v>
      </c>
      <c r="G119339" s="13">
        <v>14</v>
      </c>
      <c r="H119339" s="14">
        <v>2025</v>
      </c>
    </row>
    <row r="119340" spans="1:8" x14ac:dyDescent="0.3">
      <c r="A119340" s="7">
        <v>1741980574</v>
      </c>
      <c r="B119340" s="8">
        <v>45730</v>
      </c>
      <c r="C119340" s="15">
        <v>0.64553240740740736</v>
      </c>
      <c r="D119340" s="9" t="s">
        <v>3</v>
      </c>
      <c r="E119340" s="9" t="s">
        <v>43624</v>
      </c>
      <c r="F119340" s="9" t="s">
        <v>1790</v>
      </c>
      <c r="G119340" s="9">
        <v>14</v>
      </c>
      <c r="H119340" s="10">
        <v>2025</v>
      </c>
    </row>
    <row r="119341" spans="1:8" x14ac:dyDescent="0.3">
      <c r="A119341" s="11">
        <v>1741980574</v>
      </c>
      <c r="B119341" s="12">
        <v>45730</v>
      </c>
      <c r="C119341" s="16">
        <v>0.64553240740740736</v>
      </c>
      <c r="D119341" s="13" t="s">
        <v>3</v>
      </c>
      <c r="E119341" s="13" t="s">
        <v>43628</v>
      </c>
      <c r="F119341" s="13" t="s">
        <v>1790</v>
      </c>
      <c r="G119341" s="13">
        <v>14</v>
      </c>
      <c r="H119341" s="14">
        <v>2025</v>
      </c>
    </row>
    <row r="119342" spans="1:8" x14ac:dyDescent="0.3">
      <c r="A119342" s="7">
        <v>1741980575</v>
      </c>
      <c r="B119342" s="8">
        <v>45730</v>
      </c>
      <c r="C119342" s="15">
        <v>0.64554398148148151</v>
      </c>
      <c r="D119342" s="9" t="s">
        <v>3</v>
      </c>
      <c r="E119342" s="9" t="s">
        <v>7312</v>
      </c>
      <c r="F119342" s="9" t="s">
        <v>1790</v>
      </c>
      <c r="G119342" s="9">
        <v>14</v>
      </c>
      <c r="H119342" s="10">
        <v>2025</v>
      </c>
    </row>
    <row r="119343" spans="1:8" x14ac:dyDescent="0.3">
      <c r="A119343" s="11">
        <v>1741980576</v>
      </c>
      <c r="B119343" s="12">
        <v>45730</v>
      </c>
      <c r="C119343" s="16">
        <v>0.64555555555555555</v>
      </c>
      <c r="D119343" s="13" t="s">
        <v>3</v>
      </c>
      <c r="E119343" s="13" t="s">
        <v>43613</v>
      </c>
      <c r="F119343" s="13" t="s">
        <v>1790</v>
      </c>
      <c r="G119343" s="13">
        <v>14</v>
      </c>
      <c r="H119343" s="14">
        <v>2025</v>
      </c>
    </row>
    <row r="119344" spans="1:8" x14ac:dyDescent="0.3">
      <c r="A119344" s="7">
        <v>1741980603</v>
      </c>
      <c r="B119344" s="8">
        <v>45730</v>
      </c>
      <c r="C119344" s="15">
        <v>0.6458680555555556</v>
      </c>
      <c r="D119344" s="9" t="s">
        <v>3</v>
      </c>
      <c r="E119344" s="9" t="s">
        <v>43594</v>
      </c>
      <c r="F119344" s="9" t="s">
        <v>1790</v>
      </c>
      <c r="G119344" s="9">
        <v>14</v>
      </c>
      <c r="H119344" s="10">
        <v>2025</v>
      </c>
    </row>
    <row r="119345" spans="1:8" x14ac:dyDescent="0.3">
      <c r="A119345" s="11">
        <v>1741980608</v>
      </c>
      <c r="B119345" s="12">
        <v>45730</v>
      </c>
      <c r="C119345" s="16">
        <v>0.6459259259259259</v>
      </c>
      <c r="D119345" s="13" t="s">
        <v>3</v>
      </c>
      <c r="E119345" s="13" t="s">
        <v>37044</v>
      </c>
      <c r="F119345" s="13" t="s">
        <v>1790</v>
      </c>
      <c r="G119345" s="13">
        <v>14</v>
      </c>
      <c r="H119345" s="14">
        <v>2025</v>
      </c>
    </row>
    <row r="119346" spans="1:8" x14ac:dyDescent="0.3">
      <c r="A119346" s="7">
        <v>1741980609</v>
      </c>
      <c r="B119346" s="8">
        <v>45730</v>
      </c>
      <c r="C119346" s="15">
        <v>0.64593750000000005</v>
      </c>
      <c r="D119346" s="9" t="s">
        <v>3</v>
      </c>
      <c r="E119346" s="9" t="s">
        <v>259</v>
      </c>
      <c r="F119346" s="9" t="s">
        <v>1790</v>
      </c>
      <c r="G119346" s="9">
        <v>14</v>
      </c>
      <c r="H119346" s="10">
        <v>2025</v>
      </c>
    </row>
    <row r="119347" spans="1:8" x14ac:dyDescent="0.3">
      <c r="A119347" s="11">
        <v>1741980612</v>
      </c>
      <c r="B119347" s="12">
        <v>45730</v>
      </c>
      <c r="C119347" s="16">
        <v>0.64597222222222217</v>
      </c>
      <c r="D119347" s="13" t="s">
        <v>3</v>
      </c>
      <c r="E119347" s="13" t="s">
        <v>43630</v>
      </c>
      <c r="F119347" s="13" t="s">
        <v>1790</v>
      </c>
      <c r="G119347" s="13">
        <v>14</v>
      </c>
      <c r="H119347" s="14">
        <v>2025</v>
      </c>
    </row>
    <row r="119348" spans="1:8" x14ac:dyDescent="0.3">
      <c r="A119348" s="7">
        <v>1741980613</v>
      </c>
      <c r="B119348" s="8">
        <v>45730</v>
      </c>
      <c r="C119348" s="15">
        <v>0.64598379629629632</v>
      </c>
      <c r="D119348" s="9" t="s">
        <v>3</v>
      </c>
      <c r="E119348" s="9" t="s">
        <v>43568</v>
      </c>
      <c r="F119348" s="9" t="s">
        <v>1790</v>
      </c>
      <c r="G119348" s="9">
        <v>14</v>
      </c>
      <c r="H119348" s="10">
        <v>2025</v>
      </c>
    </row>
    <row r="119349" spans="1:8" x14ac:dyDescent="0.3">
      <c r="A119349" s="11">
        <v>1741980619</v>
      </c>
      <c r="B119349" s="12">
        <v>45730</v>
      </c>
      <c r="C119349" s="16">
        <v>0.64605324074074078</v>
      </c>
      <c r="D119349" s="13" t="s">
        <v>3</v>
      </c>
      <c r="E119349" s="13" t="s">
        <v>43628</v>
      </c>
      <c r="F119349" s="13" t="s">
        <v>1790</v>
      </c>
      <c r="G119349" s="13">
        <v>14</v>
      </c>
      <c r="H119349" s="14">
        <v>2025</v>
      </c>
    </row>
    <row r="119350" spans="1:8" x14ac:dyDescent="0.3">
      <c r="A119350" s="7">
        <v>1741980619</v>
      </c>
      <c r="B119350" s="8">
        <v>45730</v>
      </c>
      <c r="C119350" s="15">
        <v>0.64605324074074078</v>
      </c>
      <c r="D119350" s="9" t="s">
        <v>7</v>
      </c>
      <c r="E119350" s="9" t="s">
        <v>39740</v>
      </c>
      <c r="F119350" s="9" t="s">
        <v>1790</v>
      </c>
      <c r="G119350" s="9">
        <v>14</v>
      </c>
      <c r="H119350" s="10">
        <v>2025</v>
      </c>
    </row>
    <row r="119351" spans="1:8" x14ac:dyDescent="0.3">
      <c r="A119351" s="11">
        <v>1741980635</v>
      </c>
      <c r="B119351" s="12">
        <v>45730</v>
      </c>
      <c r="C119351" s="16">
        <v>0.64623842592592595</v>
      </c>
      <c r="D119351" s="13" t="s">
        <v>3</v>
      </c>
      <c r="E119351" s="13" t="s">
        <v>3844</v>
      </c>
      <c r="F119351" s="13" t="s">
        <v>1790</v>
      </c>
      <c r="G119351" s="13">
        <v>14</v>
      </c>
      <c r="H119351" s="14">
        <v>2025</v>
      </c>
    </row>
    <row r="119352" spans="1:8" x14ac:dyDescent="0.3">
      <c r="A119352" s="7">
        <v>1741980635</v>
      </c>
      <c r="B119352" s="8">
        <v>45730</v>
      </c>
      <c r="C119352" s="15">
        <v>0.64623842592592595</v>
      </c>
      <c r="D119352" s="9" t="s">
        <v>9</v>
      </c>
      <c r="E119352" s="9" t="s">
        <v>43631</v>
      </c>
      <c r="F119352" s="9" t="s">
        <v>1790</v>
      </c>
      <c r="G119352" s="9">
        <v>14</v>
      </c>
      <c r="H119352" s="10">
        <v>2025</v>
      </c>
    </row>
    <row r="119353" spans="1:8" x14ac:dyDescent="0.3">
      <c r="A119353" s="11">
        <v>1741980637</v>
      </c>
      <c r="B119353" s="12">
        <v>45730</v>
      </c>
      <c r="C119353" s="16">
        <v>0.64626157407407403</v>
      </c>
      <c r="D119353" s="13" t="s">
        <v>7</v>
      </c>
      <c r="E119353" s="13" t="s">
        <v>40592</v>
      </c>
      <c r="F119353" s="13" t="s">
        <v>1790</v>
      </c>
      <c r="G119353" s="13">
        <v>14</v>
      </c>
      <c r="H119353" s="14">
        <v>2025</v>
      </c>
    </row>
    <row r="119354" spans="1:8" x14ac:dyDescent="0.3">
      <c r="A119354" s="7">
        <v>1741980650</v>
      </c>
      <c r="B119354" s="8">
        <v>45730</v>
      </c>
      <c r="C119354" s="15">
        <v>0.64641203703703709</v>
      </c>
      <c r="D119354" s="9" t="s">
        <v>3</v>
      </c>
      <c r="E119354" s="9" t="s">
        <v>43568</v>
      </c>
      <c r="F119354" s="9" t="s">
        <v>1790</v>
      </c>
      <c r="G119354" s="9">
        <v>14</v>
      </c>
      <c r="H119354" s="10">
        <v>2025</v>
      </c>
    </row>
    <row r="119355" spans="1:8" x14ac:dyDescent="0.3">
      <c r="A119355" s="11">
        <v>1741980659</v>
      </c>
      <c r="B119355" s="12">
        <v>45730</v>
      </c>
      <c r="C119355" s="16">
        <v>0.64651620370370366</v>
      </c>
      <c r="D119355" s="13" t="s">
        <v>3</v>
      </c>
      <c r="E119355" s="13" t="s">
        <v>29700</v>
      </c>
      <c r="F119355" s="13" t="s">
        <v>1790</v>
      </c>
      <c r="G119355" s="13">
        <v>14</v>
      </c>
      <c r="H119355" s="14">
        <v>2025</v>
      </c>
    </row>
    <row r="119356" spans="1:8" x14ac:dyDescent="0.3">
      <c r="A119356" s="7">
        <v>1741980664</v>
      </c>
      <c r="B119356" s="8">
        <v>45730</v>
      </c>
      <c r="C119356" s="15">
        <v>0.64657407407407408</v>
      </c>
      <c r="D119356" s="9" t="s">
        <v>3</v>
      </c>
      <c r="E119356" s="9" t="s">
        <v>43625</v>
      </c>
      <c r="F119356" s="9" t="s">
        <v>1790</v>
      </c>
      <c r="G119356" s="9">
        <v>14</v>
      </c>
      <c r="H119356" s="10">
        <v>2025</v>
      </c>
    </row>
    <row r="119357" spans="1:8" x14ac:dyDescent="0.3">
      <c r="A119357" s="11">
        <v>1741980680</v>
      </c>
      <c r="B119357" s="12">
        <v>45730</v>
      </c>
      <c r="C119357" s="16">
        <v>0.64675925925925926</v>
      </c>
      <c r="D119357" s="13" t="s">
        <v>3</v>
      </c>
      <c r="E119357" s="13" t="s">
        <v>19352</v>
      </c>
      <c r="F119357" s="13" t="s">
        <v>1790</v>
      </c>
      <c r="G119357" s="13">
        <v>14</v>
      </c>
      <c r="H119357" s="14">
        <v>2025</v>
      </c>
    </row>
    <row r="119358" spans="1:8" x14ac:dyDescent="0.3">
      <c r="A119358" s="7">
        <v>1741980680</v>
      </c>
      <c r="B119358" s="8">
        <v>45730</v>
      </c>
      <c r="C119358" s="15">
        <v>0.64675925925925926</v>
      </c>
      <c r="D119358" s="9" t="s">
        <v>3</v>
      </c>
      <c r="E119358" s="9" t="s">
        <v>16520</v>
      </c>
      <c r="F119358" s="9" t="s">
        <v>1790</v>
      </c>
      <c r="G119358" s="9">
        <v>14</v>
      </c>
      <c r="H119358" s="10">
        <v>2025</v>
      </c>
    </row>
    <row r="119359" spans="1:8" x14ac:dyDescent="0.3">
      <c r="A119359" s="11">
        <v>1741980681</v>
      </c>
      <c r="B119359" s="12">
        <v>45730</v>
      </c>
      <c r="C119359" s="16">
        <v>0.64677083333333329</v>
      </c>
      <c r="D119359" s="13" t="s">
        <v>3</v>
      </c>
      <c r="E119359" s="13" t="s">
        <v>1620</v>
      </c>
      <c r="F119359" s="13" t="s">
        <v>1790</v>
      </c>
      <c r="G119359" s="13">
        <v>14</v>
      </c>
      <c r="H119359" s="14">
        <v>2025</v>
      </c>
    </row>
    <row r="119360" spans="1:8" x14ac:dyDescent="0.3">
      <c r="A119360" s="7">
        <v>1741980682</v>
      </c>
      <c r="B119360" s="8">
        <v>45730</v>
      </c>
      <c r="C119360" s="15">
        <v>0.64678240740740744</v>
      </c>
      <c r="D119360" s="9" t="s">
        <v>3</v>
      </c>
      <c r="E119360" s="9" t="s">
        <v>29700</v>
      </c>
      <c r="F119360" s="9" t="s">
        <v>1790</v>
      </c>
      <c r="G119360" s="9">
        <v>14</v>
      </c>
      <c r="H119360" s="10">
        <v>2025</v>
      </c>
    </row>
    <row r="119361" spans="1:8" x14ac:dyDescent="0.3">
      <c r="A119361" s="11">
        <v>1741980684</v>
      </c>
      <c r="B119361" s="12">
        <v>45730</v>
      </c>
      <c r="C119361" s="16">
        <v>0.64680555555555552</v>
      </c>
      <c r="D119361" s="13" t="s">
        <v>7</v>
      </c>
      <c r="E119361" s="13" t="s">
        <v>2731</v>
      </c>
      <c r="F119361" s="13" t="s">
        <v>1790</v>
      </c>
      <c r="G119361" s="13">
        <v>14</v>
      </c>
      <c r="H119361" s="14">
        <v>2025</v>
      </c>
    </row>
    <row r="119362" spans="1:8" x14ac:dyDescent="0.3">
      <c r="A119362" s="7">
        <v>1741980687</v>
      </c>
      <c r="B119362" s="8">
        <v>45730</v>
      </c>
      <c r="C119362" s="15">
        <v>0.64684027777777775</v>
      </c>
      <c r="D119362" s="9" t="s">
        <v>3</v>
      </c>
      <c r="E119362" s="9" t="s">
        <v>43568</v>
      </c>
      <c r="F119362" s="9" t="s">
        <v>1790</v>
      </c>
      <c r="G119362" s="9">
        <v>14</v>
      </c>
      <c r="H119362" s="10">
        <v>2025</v>
      </c>
    </row>
    <row r="119363" spans="1:8" x14ac:dyDescent="0.3">
      <c r="A119363" s="11">
        <v>1741980698</v>
      </c>
      <c r="B119363" s="12">
        <v>45730</v>
      </c>
      <c r="C119363" s="16">
        <v>0.64696759259259262</v>
      </c>
      <c r="D119363" s="13" t="s">
        <v>3</v>
      </c>
      <c r="E119363" s="13" t="s">
        <v>43630</v>
      </c>
      <c r="F119363" s="13" t="s">
        <v>1790</v>
      </c>
      <c r="G119363" s="13">
        <v>14</v>
      </c>
      <c r="H119363" s="14">
        <v>2025</v>
      </c>
    </row>
    <row r="119364" spans="1:8" x14ac:dyDescent="0.3">
      <c r="A119364" s="7">
        <v>1741980701</v>
      </c>
      <c r="B119364" s="8">
        <v>45730</v>
      </c>
      <c r="C119364" s="15">
        <v>0.64700231481481485</v>
      </c>
      <c r="D119364" s="9" t="s">
        <v>3</v>
      </c>
      <c r="E119364" s="9" t="s">
        <v>259</v>
      </c>
      <c r="F119364" s="9" t="s">
        <v>1790</v>
      </c>
      <c r="G119364" s="9">
        <v>14</v>
      </c>
      <c r="H119364" s="10">
        <v>2025</v>
      </c>
    </row>
    <row r="119365" spans="1:8" x14ac:dyDescent="0.3">
      <c r="A119365" s="11">
        <v>1741980703</v>
      </c>
      <c r="B119365" s="12">
        <v>45730</v>
      </c>
      <c r="C119365" s="16">
        <v>0.64702546296296293</v>
      </c>
      <c r="D119365" s="13" t="s">
        <v>3</v>
      </c>
      <c r="E119365" s="13" t="s">
        <v>43628</v>
      </c>
      <c r="F119365" s="13" t="s">
        <v>1790</v>
      </c>
      <c r="G119365" s="13">
        <v>14</v>
      </c>
      <c r="H119365" s="14">
        <v>2025</v>
      </c>
    </row>
    <row r="119366" spans="1:8" x14ac:dyDescent="0.3">
      <c r="A119366" s="7">
        <v>1741980710</v>
      </c>
      <c r="B119366" s="8">
        <v>45730</v>
      </c>
      <c r="C119366" s="15">
        <v>0.64710648148148153</v>
      </c>
      <c r="D119366" s="9" t="s">
        <v>3</v>
      </c>
      <c r="E119366" s="9" t="s">
        <v>3844</v>
      </c>
      <c r="F119366" s="9" t="s">
        <v>1790</v>
      </c>
      <c r="G119366" s="9">
        <v>14</v>
      </c>
      <c r="H119366" s="10">
        <v>2025</v>
      </c>
    </row>
    <row r="119367" spans="1:8" x14ac:dyDescent="0.3">
      <c r="A119367" s="11">
        <v>1741980711</v>
      </c>
      <c r="B119367" s="12">
        <v>45730</v>
      </c>
      <c r="C119367" s="16">
        <v>0.64711805555555557</v>
      </c>
      <c r="D119367" s="13" t="s">
        <v>3</v>
      </c>
      <c r="E119367" s="13" t="s">
        <v>3310</v>
      </c>
      <c r="F119367" s="13" t="s">
        <v>1790</v>
      </c>
      <c r="G119367" s="13">
        <v>14</v>
      </c>
      <c r="H119367" s="14">
        <v>2025</v>
      </c>
    </row>
    <row r="119368" spans="1:8" x14ac:dyDescent="0.3">
      <c r="A119368" s="7">
        <v>1741980712</v>
      </c>
      <c r="B119368" s="8">
        <v>45730</v>
      </c>
      <c r="C119368" s="15">
        <v>0.64712962962962961</v>
      </c>
      <c r="D119368" s="9" t="s">
        <v>3</v>
      </c>
      <c r="E119368" s="9" t="s">
        <v>30453</v>
      </c>
      <c r="F119368" s="9" t="s">
        <v>1790</v>
      </c>
      <c r="G119368" s="9">
        <v>14</v>
      </c>
      <c r="H119368" s="10">
        <v>2025</v>
      </c>
    </row>
    <row r="119369" spans="1:8" x14ac:dyDescent="0.3">
      <c r="A119369" s="11">
        <v>1741980712</v>
      </c>
      <c r="B119369" s="12">
        <v>45730</v>
      </c>
      <c r="C119369" s="16">
        <v>0.64712962962962961</v>
      </c>
      <c r="D119369" s="13" t="s">
        <v>3</v>
      </c>
      <c r="E119369" s="13" t="s">
        <v>43390</v>
      </c>
      <c r="F119369" s="13" t="s">
        <v>1790</v>
      </c>
      <c r="G119369" s="13">
        <v>14</v>
      </c>
      <c r="H119369" s="14">
        <v>2025</v>
      </c>
    </row>
    <row r="119370" spans="1:8" x14ac:dyDescent="0.3">
      <c r="A119370" s="7">
        <v>1741980714</v>
      </c>
      <c r="B119370" s="8">
        <v>45730</v>
      </c>
      <c r="C119370" s="15">
        <v>0.6471527777777778</v>
      </c>
      <c r="D119370" s="9" t="s">
        <v>3</v>
      </c>
      <c r="E119370" s="9" t="s">
        <v>29700</v>
      </c>
      <c r="F119370" s="9" t="s">
        <v>1790</v>
      </c>
      <c r="G119370" s="9">
        <v>14</v>
      </c>
      <c r="H119370" s="10">
        <v>2025</v>
      </c>
    </row>
    <row r="119371" spans="1:8" x14ac:dyDescent="0.3">
      <c r="A119371" s="11">
        <v>1741980724</v>
      </c>
      <c r="B119371" s="12">
        <v>45730</v>
      </c>
      <c r="C119371" s="16">
        <v>0.64726851851851852</v>
      </c>
      <c r="D119371" s="13" t="s">
        <v>7</v>
      </c>
      <c r="E119371" s="13" t="s">
        <v>106</v>
      </c>
      <c r="F119371" s="13" t="s">
        <v>1790</v>
      </c>
      <c r="G119371" s="13">
        <v>14</v>
      </c>
      <c r="H119371" s="14">
        <v>2025</v>
      </c>
    </row>
    <row r="119372" spans="1:8" x14ac:dyDescent="0.3">
      <c r="A119372" s="7">
        <v>1741980732</v>
      </c>
      <c r="B119372" s="8">
        <v>45730</v>
      </c>
      <c r="C119372" s="15">
        <v>0.64736111111111116</v>
      </c>
      <c r="D119372" s="9" t="s">
        <v>3</v>
      </c>
      <c r="E119372" s="9" t="s">
        <v>5390</v>
      </c>
      <c r="F119372" s="9" t="s">
        <v>1790</v>
      </c>
      <c r="G119372" s="9">
        <v>14</v>
      </c>
      <c r="H119372" s="10">
        <v>2025</v>
      </c>
    </row>
    <row r="119373" spans="1:8" x14ac:dyDescent="0.3">
      <c r="A119373" s="11">
        <v>1741980758</v>
      </c>
      <c r="B119373" s="12">
        <v>45730</v>
      </c>
      <c r="C119373" s="16">
        <v>0.64766203703703706</v>
      </c>
      <c r="D119373" s="13" t="s">
        <v>3</v>
      </c>
      <c r="E119373" s="13" t="s">
        <v>43624</v>
      </c>
      <c r="F119373" s="13" t="s">
        <v>1790</v>
      </c>
      <c r="G119373" s="13">
        <v>14</v>
      </c>
      <c r="H119373" s="14">
        <v>2025</v>
      </c>
    </row>
    <row r="119374" spans="1:8" x14ac:dyDescent="0.3">
      <c r="A119374" s="7">
        <v>1741980758</v>
      </c>
      <c r="B119374" s="8">
        <v>45730</v>
      </c>
      <c r="C119374" s="15">
        <v>0.64766203703703706</v>
      </c>
      <c r="D119374" s="9" t="s">
        <v>3</v>
      </c>
      <c r="E119374" s="9" t="s">
        <v>29700</v>
      </c>
      <c r="F119374" s="9" t="s">
        <v>1790</v>
      </c>
      <c r="G119374" s="9">
        <v>14</v>
      </c>
      <c r="H119374" s="10">
        <v>2025</v>
      </c>
    </row>
    <row r="119375" spans="1:8" x14ac:dyDescent="0.3">
      <c r="A119375" s="11">
        <v>1741980760</v>
      </c>
      <c r="B119375" s="12">
        <v>45730</v>
      </c>
      <c r="C119375" s="16">
        <v>0.64768518518518514</v>
      </c>
      <c r="D119375" s="13" t="s">
        <v>3</v>
      </c>
      <c r="E119375" s="13" t="s">
        <v>3310</v>
      </c>
      <c r="F119375" s="13" t="s">
        <v>1790</v>
      </c>
      <c r="G119375" s="13">
        <v>14</v>
      </c>
      <c r="H119375" s="14">
        <v>2025</v>
      </c>
    </row>
    <row r="119376" spans="1:8" x14ac:dyDescent="0.3">
      <c r="A119376" s="7">
        <v>1741980762</v>
      </c>
      <c r="B119376" s="8">
        <v>45730</v>
      </c>
      <c r="C119376" s="15">
        <v>0.64770833333333333</v>
      </c>
      <c r="D119376" s="9" t="s">
        <v>3</v>
      </c>
      <c r="E119376" s="9" t="s">
        <v>43632</v>
      </c>
      <c r="F119376" s="9" t="s">
        <v>1790</v>
      </c>
      <c r="G119376" s="9">
        <v>14</v>
      </c>
      <c r="H119376" s="10">
        <v>2025</v>
      </c>
    </row>
    <row r="119377" spans="1:8" x14ac:dyDescent="0.3">
      <c r="A119377" s="11">
        <v>1741980764</v>
      </c>
      <c r="B119377" s="12">
        <v>45730</v>
      </c>
      <c r="C119377" s="16">
        <v>0.64773148148148152</v>
      </c>
      <c r="D119377" s="13" t="s">
        <v>3</v>
      </c>
      <c r="E119377" s="13" t="s">
        <v>43628</v>
      </c>
      <c r="F119377" s="13" t="s">
        <v>1790</v>
      </c>
      <c r="G119377" s="13">
        <v>14</v>
      </c>
      <c r="H119377" s="14">
        <v>2025</v>
      </c>
    </row>
    <row r="119378" spans="1:8" x14ac:dyDescent="0.3">
      <c r="A119378" s="7">
        <v>1741980764</v>
      </c>
      <c r="B119378" s="8">
        <v>45730</v>
      </c>
      <c r="C119378" s="15">
        <v>0.64773148148148152</v>
      </c>
      <c r="D119378" s="9" t="s">
        <v>3</v>
      </c>
      <c r="E119378" s="9" t="s">
        <v>3277</v>
      </c>
      <c r="F119378" s="9" t="s">
        <v>1790</v>
      </c>
      <c r="G119378" s="9">
        <v>14</v>
      </c>
      <c r="H119378" s="10">
        <v>2025</v>
      </c>
    </row>
    <row r="119379" spans="1:8" x14ac:dyDescent="0.3">
      <c r="A119379" s="11">
        <v>1741980769</v>
      </c>
      <c r="B119379" s="12">
        <v>45730</v>
      </c>
      <c r="C119379" s="16">
        <v>0.64778935185185182</v>
      </c>
      <c r="D119379" s="13" t="s">
        <v>3</v>
      </c>
      <c r="E119379" s="13" t="s">
        <v>11656</v>
      </c>
      <c r="F119379" s="13" t="s">
        <v>1790</v>
      </c>
      <c r="G119379" s="13">
        <v>14</v>
      </c>
      <c r="H119379" s="14">
        <v>2025</v>
      </c>
    </row>
    <row r="119380" spans="1:8" x14ac:dyDescent="0.3">
      <c r="A119380" s="7">
        <v>1741980780</v>
      </c>
      <c r="B119380" s="8">
        <v>45730</v>
      </c>
      <c r="C119380" s="15">
        <v>0.6479166666666667</v>
      </c>
      <c r="D119380" s="9" t="s">
        <v>3</v>
      </c>
      <c r="E119380" s="9" t="s">
        <v>23759</v>
      </c>
      <c r="F119380" s="9" t="s">
        <v>1790</v>
      </c>
      <c r="G119380" s="9">
        <v>14</v>
      </c>
      <c r="H119380" s="10">
        <v>2025</v>
      </c>
    </row>
    <row r="119381" spans="1:8" x14ac:dyDescent="0.3">
      <c r="A119381" s="11">
        <v>1741980800</v>
      </c>
      <c r="B119381" s="12">
        <v>45730</v>
      </c>
      <c r="C119381" s="16">
        <v>0.64814814814814814</v>
      </c>
      <c r="D119381" s="13" t="s">
        <v>3</v>
      </c>
      <c r="E119381" s="13" t="s">
        <v>43633</v>
      </c>
      <c r="F119381" s="13" t="s">
        <v>1790</v>
      </c>
      <c r="G119381" s="13">
        <v>14</v>
      </c>
      <c r="H119381" s="14">
        <v>2025</v>
      </c>
    </row>
    <row r="119382" spans="1:8" x14ac:dyDescent="0.3">
      <c r="A119382" s="7">
        <v>1741980800</v>
      </c>
      <c r="B119382" s="8">
        <v>45730</v>
      </c>
      <c r="C119382" s="15">
        <v>0.64814814814814814</v>
      </c>
      <c r="D119382" s="9" t="s">
        <v>3</v>
      </c>
      <c r="E119382" s="9" t="s">
        <v>16520</v>
      </c>
      <c r="F119382" s="9" t="s">
        <v>1790</v>
      </c>
      <c r="G119382" s="9">
        <v>14</v>
      </c>
      <c r="H119382" s="10">
        <v>2025</v>
      </c>
    </row>
    <row r="119383" spans="1:8" x14ac:dyDescent="0.3">
      <c r="A119383" s="11">
        <v>1741980827</v>
      </c>
      <c r="B119383" s="12">
        <v>45730</v>
      </c>
      <c r="C119383" s="16">
        <v>0.64846064814814819</v>
      </c>
      <c r="D119383" s="13" t="s">
        <v>3</v>
      </c>
      <c r="E119383" s="13" t="s">
        <v>8</v>
      </c>
      <c r="F119383" s="13" t="s">
        <v>1790</v>
      </c>
      <c r="G119383" s="13">
        <v>14</v>
      </c>
      <c r="H119383" s="14">
        <v>2025</v>
      </c>
    </row>
    <row r="119384" spans="1:8" x14ac:dyDescent="0.3">
      <c r="A119384" s="7">
        <v>1741980840</v>
      </c>
      <c r="B119384" s="8">
        <v>45730</v>
      </c>
      <c r="C119384" s="15">
        <v>0.64861111111111114</v>
      </c>
      <c r="D119384" s="9" t="s">
        <v>7</v>
      </c>
      <c r="E119384" s="9" t="s">
        <v>18930</v>
      </c>
      <c r="F119384" s="9" t="s">
        <v>1790</v>
      </c>
      <c r="G119384" s="9">
        <v>14</v>
      </c>
      <c r="H119384" s="10">
        <v>2025</v>
      </c>
    </row>
    <row r="119385" spans="1:8" x14ac:dyDescent="0.3">
      <c r="A119385" s="11">
        <v>1741980848</v>
      </c>
      <c r="B119385" s="12">
        <v>45730</v>
      </c>
      <c r="C119385" s="16">
        <v>0.64870370370370367</v>
      </c>
      <c r="D119385" s="13" t="s">
        <v>3</v>
      </c>
      <c r="E119385" s="13" t="s">
        <v>43628</v>
      </c>
      <c r="F119385" s="13" t="s">
        <v>1790</v>
      </c>
      <c r="G119385" s="13">
        <v>14</v>
      </c>
      <c r="H119385" s="14">
        <v>2025</v>
      </c>
    </row>
    <row r="119386" spans="1:8" x14ac:dyDescent="0.3">
      <c r="A119386" s="7">
        <v>1741980851</v>
      </c>
      <c r="B119386" s="8">
        <v>45730</v>
      </c>
      <c r="C119386" s="15">
        <v>0.6487384259259259</v>
      </c>
      <c r="D119386" s="9" t="s">
        <v>7</v>
      </c>
      <c r="E119386" s="9" t="s">
        <v>40592</v>
      </c>
      <c r="F119386" s="9" t="s">
        <v>1790</v>
      </c>
      <c r="G119386" s="9">
        <v>14</v>
      </c>
      <c r="H119386" s="10">
        <v>2025</v>
      </c>
    </row>
    <row r="119387" spans="1:8" x14ac:dyDescent="0.3">
      <c r="A119387" s="11">
        <v>1741980862</v>
      </c>
      <c r="B119387" s="12">
        <v>45730</v>
      </c>
      <c r="C119387" s="16">
        <v>0.64886574074074077</v>
      </c>
      <c r="D119387" s="13" t="s">
        <v>3</v>
      </c>
      <c r="E119387" s="13" t="s">
        <v>43634</v>
      </c>
      <c r="F119387" s="13" t="s">
        <v>1790</v>
      </c>
      <c r="G119387" s="13">
        <v>14</v>
      </c>
      <c r="H119387" s="14">
        <v>2025</v>
      </c>
    </row>
    <row r="119388" spans="1:8" x14ac:dyDescent="0.3">
      <c r="A119388" s="7">
        <v>1741980867</v>
      </c>
      <c r="B119388" s="8">
        <v>45730</v>
      </c>
      <c r="C119388" s="15">
        <v>0.64892361111111108</v>
      </c>
      <c r="D119388" s="9" t="s">
        <v>3</v>
      </c>
      <c r="E119388" s="9" t="s">
        <v>5630</v>
      </c>
      <c r="F119388" s="9" t="s">
        <v>1790</v>
      </c>
      <c r="G119388" s="9">
        <v>14</v>
      </c>
      <c r="H119388" s="10">
        <v>2025</v>
      </c>
    </row>
    <row r="119389" spans="1:8" x14ac:dyDescent="0.3">
      <c r="A119389" s="11">
        <v>1741980875</v>
      </c>
      <c r="B119389" s="12">
        <v>45730</v>
      </c>
      <c r="C119389" s="16">
        <v>0.64901620370370372</v>
      </c>
      <c r="D119389" s="13" t="s">
        <v>3</v>
      </c>
      <c r="E119389" s="13" t="s">
        <v>3277</v>
      </c>
      <c r="F119389" s="13" t="s">
        <v>1790</v>
      </c>
      <c r="G119389" s="13">
        <v>14</v>
      </c>
      <c r="H119389" s="14">
        <v>2025</v>
      </c>
    </row>
    <row r="119390" spans="1:8" x14ac:dyDescent="0.3">
      <c r="A119390" s="7">
        <v>1741980890</v>
      </c>
      <c r="B119390" s="8">
        <v>45730</v>
      </c>
      <c r="C119390" s="15">
        <v>0.64918981481481486</v>
      </c>
      <c r="D119390" s="9" t="s">
        <v>3</v>
      </c>
      <c r="E119390" s="9" t="s">
        <v>11656</v>
      </c>
      <c r="F119390" s="9" t="s">
        <v>1790</v>
      </c>
      <c r="G119390" s="9">
        <v>14</v>
      </c>
      <c r="H119390" s="10">
        <v>2025</v>
      </c>
    </row>
    <row r="119391" spans="1:8" x14ac:dyDescent="0.3">
      <c r="A119391" s="11">
        <v>1741980894</v>
      </c>
      <c r="B119391" s="12">
        <v>45730</v>
      </c>
      <c r="C119391" s="16">
        <v>0.64923611111111112</v>
      </c>
      <c r="D119391" s="13" t="s">
        <v>7</v>
      </c>
      <c r="E119391" s="13" t="s">
        <v>4663</v>
      </c>
      <c r="F119391" s="13" t="s">
        <v>1790</v>
      </c>
      <c r="G119391" s="13">
        <v>14</v>
      </c>
      <c r="H119391" s="14">
        <v>2025</v>
      </c>
    </row>
    <row r="119392" spans="1:8" x14ac:dyDescent="0.3">
      <c r="A119392" s="7">
        <v>1741980899</v>
      </c>
      <c r="B119392" s="8">
        <v>45730</v>
      </c>
      <c r="C119392" s="15">
        <v>0.64929398148148143</v>
      </c>
      <c r="D119392" s="9" t="s">
        <v>3</v>
      </c>
      <c r="E119392" s="9" t="s">
        <v>502</v>
      </c>
      <c r="F119392" s="9" t="s">
        <v>1790</v>
      </c>
      <c r="G119392" s="9">
        <v>14</v>
      </c>
      <c r="H119392" s="10">
        <v>2025</v>
      </c>
    </row>
    <row r="119393" spans="1:8" x14ac:dyDescent="0.3">
      <c r="A119393" s="11">
        <v>1741980903</v>
      </c>
      <c r="B119393" s="12">
        <v>45730</v>
      </c>
      <c r="C119393" s="16">
        <v>0.64934027777777781</v>
      </c>
      <c r="D119393" s="13" t="s">
        <v>3</v>
      </c>
      <c r="E119393" s="13" t="s">
        <v>43635</v>
      </c>
      <c r="F119393" s="13" t="s">
        <v>1790</v>
      </c>
      <c r="G119393" s="13">
        <v>14</v>
      </c>
      <c r="H119393" s="14">
        <v>2025</v>
      </c>
    </row>
    <row r="119394" spans="1:8" x14ac:dyDescent="0.3">
      <c r="A119394" s="7">
        <v>1741980913</v>
      </c>
      <c r="B119394" s="8">
        <v>45730</v>
      </c>
      <c r="C119394" s="15">
        <v>0.64945601851851853</v>
      </c>
      <c r="D119394" s="9" t="s">
        <v>3</v>
      </c>
      <c r="E119394" s="9" t="s">
        <v>43628</v>
      </c>
      <c r="F119394" s="9" t="s">
        <v>1790</v>
      </c>
      <c r="G119394" s="9">
        <v>14</v>
      </c>
      <c r="H119394" s="10">
        <v>2025</v>
      </c>
    </row>
    <row r="119395" spans="1:8" x14ac:dyDescent="0.3">
      <c r="A119395" s="11">
        <v>1741980940</v>
      </c>
      <c r="B119395" s="12">
        <v>45730</v>
      </c>
      <c r="C119395" s="16">
        <v>0.64976851851851847</v>
      </c>
      <c r="D119395" s="13" t="s">
        <v>3</v>
      </c>
      <c r="E119395" s="13" t="s">
        <v>42495</v>
      </c>
      <c r="F119395" s="13" t="s">
        <v>1790</v>
      </c>
      <c r="G119395" s="13">
        <v>14</v>
      </c>
      <c r="H119395" s="14">
        <v>2025</v>
      </c>
    </row>
    <row r="119396" spans="1:8" x14ac:dyDescent="0.3">
      <c r="A119396" s="7">
        <v>1741980943</v>
      </c>
      <c r="B119396" s="8">
        <v>45730</v>
      </c>
      <c r="C119396" s="15">
        <v>0.6498032407407407</v>
      </c>
      <c r="D119396" s="9" t="s">
        <v>3</v>
      </c>
      <c r="E119396" s="9" t="s">
        <v>3277</v>
      </c>
      <c r="F119396" s="9" t="s">
        <v>1790</v>
      </c>
      <c r="G119396" s="9">
        <v>14</v>
      </c>
      <c r="H119396" s="10">
        <v>2025</v>
      </c>
    </row>
    <row r="119397" spans="1:8" x14ac:dyDescent="0.3">
      <c r="A119397" s="11">
        <v>1741980947</v>
      </c>
      <c r="B119397" s="12">
        <v>45730</v>
      </c>
      <c r="C119397" s="16">
        <v>0.64984953703703707</v>
      </c>
      <c r="D119397" s="13" t="s">
        <v>3</v>
      </c>
      <c r="E119397" s="13" t="s">
        <v>3310</v>
      </c>
      <c r="F119397" s="13" t="s">
        <v>1790</v>
      </c>
      <c r="G119397" s="13">
        <v>14</v>
      </c>
      <c r="H119397" s="14">
        <v>2025</v>
      </c>
    </row>
    <row r="119398" spans="1:8" x14ac:dyDescent="0.3">
      <c r="A119398" s="7">
        <v>1741980960</v>
      </c>
      <c r="B119398" s="8">
        <v>45730</v>
      </c>
      <c r="C119398" s="15">
        <v>0.65</v>
      </c>
      <c r="D119398" s="9" t="s">
        <v>3</v>
      </c>
      <c r="E119398" s="9" t="s">
        <v>42124</v>
      </c>
      <c r="F119398" s="9" t="s">
        <v>1790</v>
      </c>
      <c r="G119398" s="9">
        <v>14</v>
      </c>
      <c r="H119398" s="10">
        <v>2025</v>
      </c>
    </row>
    <row r="119399" spans="1:8" x14ac:dyDescent="0.3">
      <c r="A119399" s="11">
        <v>1741980961</v>
      </c>
      <c r="B119399" s="12">
        <v>45730</v>
      </c>
      <c r="C119399" s="16">
        <v>0.65001157407407406</v>
      </c>
      <c r="D119399" s="13" t="s">
        <v>3</v>
      </c>
      <c r="E119399" s="13" t="s">
        <v>3394</v>
      </c>
      <c r="F119399" s="13" t="s">
        <v>1790</v>
      </c>
      <c r="G119399" s="13">
        <v>14</v>
      </c>
      <c r="H119399" s="14">
        <v>2025</v>
      </c>
    </row>
    <row r="119400" spans="1:8" x14ac:dyDescent="0.3">
      <c r="A119400" s="7">
        <v>1741980971</v>
      </c>
      <c r="B119400" s="8">
        <v>45730</v>
      </c>
      <c r="C119400" s="15">
        <v>0.65012731481481478</v>
      </c>
      <c r="D119400" s="9" t="s">
        <v>3</v>
      </c>
      <c r="E119400" s="9" t="s">
        <v>39675</v>
      </c>
      <c r="F119400" s="9" t="s">
        <v>1790</v>
      </c>
      <c r="G119400" s="9">
        <v>14</v>
      </c>
      <c r="H119400" s="10">
        <v>2025</v>
      </c>
    </row>
    <row r="119401" spans="1:8" x14ac:dyDescent="0.3">
      <c r="A119401" s="11">
        <v>1741980978</v>
      </c>
      <c r="B119401" s="12">
        <v>45730</v>
      </c>
      <c r="C119401" s="16">
        <v>0.65020833333333339</v>
      </c>
      <c r="D119401" s="13" t="s">
        <v>3</v>
      </c>
      <c r="E119401" s="13" t="s">
        <v>30487</v>
      </c>
      <c r="F119401" s="13" t="s">
        <v>1790</v>
      </c>
      <c r="G119401" s="13">
        <v>14</v>
      </c>
      <c r="H119401" s="14">
        <v>2025</v>
      </c>
    </row>
    <row r="119402" spans="1:8" x14ac:dyDescent="0.3">
      <c r="A119402" s="7">
        <v>1741981006</v>
      </c>
      <c r="B119402" s="8">
        <v>45730</v>
      </c>
      <c r="C119402" s="15">
        <v>0.65053240740740736</v>
      </c>
      <c r="D119402" s="9" t="s">
        <v>3</v>
      </c>
      <c r="E119402" s="9" t="s">
        <v>502</v>
      </c>
      <c r="F119402" s="9" t="s">
        <v>1790</v>
      </c>
      <c r="G119402" s="9">
        <v>14</v>
      </c>
      <c r="H119402" s="10">
        <v>2025</v>
      </c>
    </row>
    <row r="119403" spans="1:8" x14ac:dyDescent="0.3">
      <c r="A119403" s="11">
        <v>1741981008</v>
      </c>
      <c r="B119403" s="12">
        <v>45730</v>
      </c>
      <c r="C119403" s="16">
        <v>0.65055555555555555</v>
      </c>
      <c r="D119403" s="13" t="s">
        <v>3</v>
      </c>
      <c r="E119403" s="13" t="s">
        <v>43636</v>
      </c>
      <c r="F119403" s="13" t="s">
        <v>1790</v>
      </c>
      <c r="G119403" s="13">
        <v>14</v>
      </c>
      <c r="H119403" s="14">
        <v>2025</v>
      </c>
    </row>
    <row r="119404" spans="1:8" x14ac:dyDescent="0.3">
      <c r="A119404" s="7">
        <v>1741981029</v>
      </c>
      <c r="B119404" s="8">
        <v>45730</v>
      </c>
      <c r="C119404" s="15">
        <v>0.65079861111111115</v>
      </c>
      <c r="D119404" s="9" t="s">
        <v>3</v>
      </c>
      <c r="E119404" s="9" t="s">
        <v>3394</v>
      </c>
      <c r="F119404" s="9" t="s">
        <v>1790</v>
      </c>
      <c r="G119404" s="9">
        <v>14</v>
      </c>
      <c r="H119404" s="10">
        <v>2025</v>
      </c>
    </row>
    <row r="119405" spans="1:8" x14ac:dyDescent="0.3">
      <c r="A119405" s="11">
        <v>1741981037</v>
      </c>
      <c r="B119405" s="12">
        <v>45730</v>
      </c>
      <c r="C119405" s="16">
        <v>0.65089120370370368</v>
      </c>
      <c r="D119405" s="13" t="s">
        <v>3</v>
      </c>
      <c r="E119405" s="13" t="s">
        <v>7936</v>
      </c>
      <c r="F119405" s="13" t="s">
        <v>1790</v>
      </c>
      <c r="G119405" s="13">
        <v>14</v>
      </c>
      <c r="H119405" s="14">
        <v>2025</v>
      </c>
    </row>
    <row r="119406" spans="1:8" x14ac:dyDescent="0.3">
      <c r="A119406" s="7">
        <v>1741981039</v>
      </c>
      <c r="B119406" s="8">
        <v>45730</v>
      </c>
      <c r="C119406" s="15">
        <v>0.65091435185185187</v>
      </c>
      <c r="D119406" s="9" t="s">
        <v>3</v>
      </c>
      <c r="E119406" s="9" t="s">
        <v>39675</v>
      </c>
      <c r="F119406" s="9" t="s">
        <v>1790</v>
      </c>
      <c r="G119406" s="9">
        <v>14</v>
      </c>
      <c r="H119406" s="10">
        <v>2025</v>
      </c>
    </row>
    <row r="119407" spans="1:8" x14ac:dyDescent="0.3">
      <c r="A119407" s="11">
        <v>1741981078</v>
      </c>
      <c r="B119407" s="12">
        <v>45730</v>
      </c>
      <c r="C119407" s="16">
        <v>0.65136574074074072</v>
      </c>
      <c r="D119407" s="13" t="s">
        <v>3</v>
      </c>
      <c r="E119407" s="13" t="s">
        <v>43636</v>
      </c>
      <c r="F119407" s="13" t="s">
        <v>1790</v>
      </c>
      <c r="G119407" s="13">
        <v>14</v>
      </c>
      <c r="H119407" s="14">
        <v>2025</v>
      </c>
    </row>
    <row r="119408" spans="1:8" x14ac:dyDescent="0.3">
      <c r="A119408" s="7">
        <v>1741981082</v>
      </c>
      <c r="B119408" s="8">
        <v>45730</v>
      </c>
      <c r="C119408" s="15">
        <v>0.65141203703703698</v>
      </c>
      <c r="D119408" s="9" t="s">
        <v>3</v>
      </c>
      <c r="E119408" s="9" t="s">
        <v>14336</v>
      </c>
      <c r="F119408" s="9" t="s">
        <v>1790</v>
      </c>
      <c r="G119408" s="9">
        <v>14</v>
      </c>
      <c r="H119408" s="10">
        <v>2025</v>
      </c>
    </row>
    <row r="119409" spans="1:8" x14ac:dyDescent="0.3">
      <c r="A119409" s="11">
        <v>1741981089</v>
      </c>
      <c r="B119409" s="12">
        <v>45730</v>
      </c>
      <c r="C119409" s="16">
        <v>0.65149305555555559</v>
      </c>
      <c r="D119409" s="13" t="s">
        <v>3</v>
      </c>
      <c r="E119409" s="13" t="s">
        <v>5630</v>
      </c>
      <c r="F119409" s="13" t="s">
        <v>1790</v>
      </c>
      <c r="G119409" s="13">
        <v>14</v>
      </c>
      <c r="H119409" s="14">
        <v>2025</v>
      </c>
    </row>
    <row r="119410" spans="1:8" x14ac:dyDescent="0.3">
      <c r="A119410" s="7">
        <v>1741981095</v>
      </c>
      <c r="B119410" s="8">
        <v>45730</v>
      </c>
      <c r="C119410" s="15">
        <v>0.65156250000000004</v>
      </c>
      <c r="D119410" s="9" t="s">
        <v>3</v>
      </c>
      <c r="E119410" s="9" t="s">
        <v>42495</v>
      </c>
      <c r="F119410" s="9" t="s">
        <v>1790</v>
      </c>
      <c r="G119410" s="9">
        <v>14</v>
      </c>
      <c r="H119410" s="10">
        <v>2025</v>
      </c>
    </row>
    <row r="119411" spans="1:8" x14ac:dyDescent="0.3">
      <c r="A119411" s="11">
        <v>1741981095</v>
      </c>
      <c r="B119411" s="12">
        <v>45730</v>
      </c>
      <c r="C119411" s="16">
        <v>0.65156250000000004</v>
      </c>
      <c r="D119411" s="13" t="s">
        <v>3</v>
      </c>
      <c r="E119411" s="13" t="s">
        <v>3414</v>
      </c>
      <c r="F119411" s="13" t="s">
        <v>1790</v>
      </c>
      <c r="G119411" s="13">
        <v>14</v>
      </c>
      <c r="H119411" s="14">
        <v>2025</v>
      </c>
    </row>
    <row r="119412" spans="1:8" x14ac:dyDescent="0.3">
      <c r="A119412" s="7">
        <v>1741981098</v>
      </c>
      <c r="B119412" s="8">
        <v>45730</v>
      </c>
      <c r="C119412" s="15">
        <v>0.65159722222222227</v>
      </c>
      <c r="D119412" s="9" t="s">
        <v>3</v>
      </c>
      <c r="E119412" s="9" t="s">
        <v>31927</v>
      </c>
      <c r="F119412" s="9" t="s">
        <v>1790</v>
      </c>
      <c r="G119412" s="9">
        <v>14</v>
      </c>
      <c r="H119412" s="10">
        <v>2025</v>
      </c>
    </row>
    <row r="119413" spans="1:8" x14ac:dyDescent="0.3">
      <c r="A119413" s="11">
        <v>1741981125</v>
      </c>
      <c r="B119413" s="12">
        <v>45730</v>
      </c>
      <c r="C119413" s="16">
        <v>0.65190972222222221</v>
      </c>
      <c r="D119413" s="13" t="s">
        <v>3</v>
      </c>
      <c r="E119413" s="13" t="s">
        <v>16817</v>
      </c>
      <c r="F119413" s="13" t="s">
        <v>1790</v>
      </c>
      <c r="G119413" s="13">
        <v>14</v>
      </c>
      <c r="H119413" s="14">
        <v>2025</v>
      </c>
    </row>
    <row r="119414" spans="1:8" x14ac:dyDescent="0.3">
      <c r="A119414" s="7">
        <v>1741981139</v>
      </c>
      <c r="B119414" s="8">
        <v>45730</v>
      </c>
      <c r="C119414" s="15">
        <v>0.65207175925925931</v>
      </c>
      <c r="D119414" s="9" t="s">
        <v>3</v>
      </c>
      <c r="E119414" s="9" t="s">
        <v>4364</v>
      </c>
      <c r="F119414" s="9" t="s">
        <v>1790</v>
      </c>
      <c r="G119414" s="9">
        <v>14</v>
      </c>
      <c r="H119414" s="10">
        <v>2025</v>
      </c>
    </row>
    <row r="119415" spans="1:8" x14ac:dyDescent="0.3">
      <c r="A119415" s="11">
        <v>1741981147</v>
      </c>
      <c r="B119415" s="12">
        <v>45730</v>
      </c>
      <c r="C119415" s="16">
        <v>0.65216435185185184</v>
      </c>
      <c r="D119415" s="13" t="s">
        <v>3</v>
      </c>
      <c r="E119415" s="13" t="s">
        <v>43634</v>
      </c>
      <c r="F119415" s="13" t="s">
        <v>1790</v>
      </c>
      <c r="G119415" s="13">
        <v>14</v>
      </c>
      <c r="H119415" s="14">
        <v>2025</v>
      </c>
    </row>
    <row r="119416" spans="1:8" x14ac:dyDescent="0.3">
      <c r="A119416" s="7">
        <v>1741981148</v>
      </c>
      <c r="B119416" s="8">
        <v>45730</v>
      </c>
      <c r="C119416" s="15">
        <v>0.65217592592592588</v>
      </c>
      <c r="D119416" s="9" t="s">
        <v>3</v>
      </c>
      <c r="E119416" s="9" t="s">
        <v>6447</v>
      </c>
      <c r="F119416" s="9" t="s">
        <v>1790</v>
      </c>
      <c r="G119416" s="9">
        <v>14</v>
      </c>
      <c r="H119416" s="10">
        <v>2025</v>
      </c>
    </row>
    <row r="119417" spans="1:8" x14ac:dyDescent="0.3">
      <c r="A119417" s="11">
        <v>1741981171</v>
      </c>
      <c r="B119417" s="12">
        <v>45730</v>
      </c>
      <c r="C119417" s="16">
        <v>0.65244212962962966</v>
      </c>
      <c r="D119417" s="13" t="s">
        <v>3</v>
      </c>
      <c r="E119417" s="13" t="s">
        <v>43561</v>
      </c>
      <c r="F119417" s="13" t="s">
        <v>1790</v>
      </c>
      <c r="G119417" s="13">
        <v>14</v>
      </c>
      <c r="H119417" s="14">
        <v>2025</v>
      </c>
    </row>
    <row r="119418" spans="1:8" x14ac:dyDescent="0.3">
      <c r="A119418" s="7">
        <v>1741981182</v>
      </c>
      <c r="B119418" s="8">
        <v>45730</v>
      </c>
      <c r="C119418" s="15">
        <v>0.65256944444444442</v>
      </c>
      <c r="D119418" s="9" t="s">
        <v>3</v>
      </c>
      <c r="E119418" s="9" t="s">
        <v>259</v>
      </c>
      <c r="F119418" s="9" t="s">
        <v>1790</v>
      </c>
      <c r="G119418" s="9">
        <v>14</v>
      </c>
      <c r="H119418" s="10">
        <v>2025</v>
      </c>
    </row>
    <row r="119419" spans="1:8" x14ac:dyDescent="0.3">
      <c r="A119419" s="11">
        <v>1741981183</v>
      </c>
      <c r="B119419" s="12">
        <v>45730</v>
      </c>
      <c r="C119419" s="16">
        <v>0.65258101851851846</v>
      </c>
      <c r="D119419" s="13" t="s">
        <v>3</v>
      </c>
      <c r="E119419" s="13" t="s">
        <v>43637</v>
      </c>
      <c r="F119419" s="13" t="s">
        <v>1790</v>
      </c>
      <c r="G119419" s="13">
        <v>14</v>
      </c>
      <c r="H119419" s="14">
        <v>2025</v>
      </c>
    </row>
    <row r="119420" spans="1:8" x14ac:dyDescent="0.3">
      <c r="A119420" s="7">
        <v>1741981209</v>
      </c>
      <c r="B119420" s="8">
        <v>45730</v>
      </c>
      <c r="C119420" s="15">
        <v>0.65288194444444447</v>
      </c>
      <c r="D119420" s="9" t="s">
        <v>3</v>
      </c>
      <c r="E119420" s="9" t="s">
        <v>43638</v>
      </c>
      <c r="F119420" s="9" t="s">
        <v>1790</v>
      </c>
      <c r="G119420" s="9">
        <v>14</v>
      </c>
      <c r="H119420" s="10">
        <v>2025</v>
      </c>
    </row>
    <row r="119421" spans="1:8" x14ac:dyDescent="0.3">
      <c r="A119421" s="11">
        <v>1741981220</v>
      </c>
      <c r="B119421" s="12">
        <v>45730</v>
      </c>
      <c r="C119421" s="16">
        <v>0.65300925925925923</v>
      </c>
      <c r="D119421" s="13" t="s">
        <v>3</v>
      </c>
      <c r="E119421" s="13" t="s">
        <v>6447</v>
      </c>
      <c r="F119421" s="13" t="s">
        <v>1790</v>
      </c>
      <c r="G119421" s="13">
        <v>14</v>
      </c>
      <c r="H119421" s="14">
        <v>2025</v>
      </c>
    </row>
    <row r="119422" spans="1:8" x14ac:dyDescent="0.3">
      <c r="A119422" s="7">
        <v>1741981221</v>
      </c>
      <c r="B119422" s="8">
        <v>45730</v>
      </c>
      <c r="C119422" s="15">
        <v>0.65302083333333338</v>
      </c>
      <c r="D119422" s="9" t="s">
        <v>3</v>
      </c>
      <c r="E119422" s="9" t="s">
        <v>43639</v>
      </c>
      <c r="F119422" s="9" t="s">
        <v>1790</v>
      </c>
      <c r="G119422" s="9">
        <v>14</v>
      </c>
      <c r="H119422" s="10">
        <v>2025</v>
      </c>
    </row>
    <row r="119423" spans="1:8" x14ac:dyDescent="0.3">
      <c r="A119423" s="11">
        <v>1741981223</v>
      </c>
      <c r="B119423" s="12">
        <v>45730</v>
      </c>
      <c r="C119423" s="16">
        <v>0.65304398148148146</v>
      </c>
      <c r="D119423" s="13" t="s">
        <v>3</v>
      </c>
      <c r="E119423" s="13" t="s">
        <v>43640</v>
      </c>
      <c r="F119423" s="13" t="s">
        <v>1790</v>
      </c>
      <c r="G119423" s="13">
        <v>14</v>
      </c>
      <c r="H119423" s="14">
        <v>2025</v>
      </c>
    </row>
    <row r="119424" spans="1:8" x14ac:dyDescent="0.3">
      <c r="A119424" s="7">
        <v>1741981234</v>
      </c>
      <c r="B119424" s="8">
        <v>45730</v>
      </c>
      <c r="C119424" s="15">
        <v>0.65317129629629633</v>
      </c>
      <c r="D119424" s="9" t="s">
        <v>7</v>
      </c>
      <c r="E119424" s="9" t="s">
        <v>43641</v>
      </c>
      <c r="F119424" s="9" t="s">
        <v>1790</v>
      </c>
      <c r="G119424" s="9">
        <v>14</v>
      </c>
      <c r="H119424" s="10">
        <v>2025</v>
      </c>
    </row>
    <row r="119425" spans="1:8" x14ac:dyDescent="0.3">
      <c r="A119425" s="11">
        <v>1741981258</v>
      </c>
      <c r="B119425" s="12">
        <v>45730</v>
      </c>
      <c r="C119425" s="16">
        <v>0.65344907407407404</v>
      </c>
      <c r="D119425" s="13" t="s">
        <v>3</v>
      </c>
      <c r="E119425" s="13" t="s">
        <v>43561</v>
      </c>
      <c r="F119425" s="13" t="s">
        <v>1790</v>
      </c>
      <c r="G119425" s="13">
        <v>14</v>
      </c>
      <c r="H119425" s="14">
        <v>2025</v>
      </c>
    </row>
    <row r="119426" spans="1:8" x14ac:dyDescent="0.3">
      <c r="A119426" s="7">
        <v>1741981260</v>
      </c>
      <c r="B119426" s="8">
        <v>45730</v>
      </c>
      <c r="C119426" s="15">
        <v>0.65347222222222223</v>
      </c>
      <c r="D119426" s="9" t="s">
        <v>3</v>
      </c>
      <c r="E119426" s="9" t="s">
        <v>43642</v>
      </c>
      <c r="F119426" s="9" t="s">
        <v>1790</v>
      </c>
      <c r="G119426" s="9">
        <v>14</v>
      </c>
      <c r="H119426" s="10">
        <v>2025</v>
      </c>
    </row>
    <row r="119427" spans="1:8" x14ac:dyDescent="0.3">
      <c r="A119427" s="11">
        <v>1741981269</v>
      </c>
      <c r="B119427" s="12">
        <v>45730</v>
      </c>
      <c r="C119427" s="16">
        <v>0.65357638888888892</v>
      </c>
      <c r="D119427" s="13" t="s">
        <v>3</v>
      </c>
      <c r="E119427" s="13" t="s">
        <v>7326</v>
      </c>
      <c r="F119427" s="13" t="s">
        <v>1790</v>
      </c>
      <c r="G119427" s="13">
        <v>14</v>
      </c>
      <c r="H119427" s="14">
        <v>2025</v>
      </c>
    </row>
    <row r="119428" spans="1:8" x14ac:dyDescent="0.3">
      <c r="A119428" s="7">
        <v>1741981280</v>
      </c>
      <c r="B119428" s="8">
        <v>45730</v>
      </c>
      <c r="C119428" s="15">
        <v>0.65370370370370368</v>
      </c>
      <c r="D119428" s="9" t="s">
        <v>3</v>
      </c>
      <c r="E119428" s="9" t="s">
        <v>30716</v>
      </c>
      <c r="F119428" s="9" t="s">
        <v>1790</v>
      </c>
      <c r="G119428" s="9">
        <v>14</v>
      </c>
      <c r="H119428" s="10">
        <v>2025</v>
      </c>
    </row>
    <row r="119429" spans="1:8" x14ac:dyDescent="0.3">
      <c r="A119429" s="11">
        <v>1741981295</v>
      </c>
      <c r="B119429" s="12">
        <v>45730</v>
      </c>
      <c r="C119429" s="16">
        <v>0.65387731481481481</v>
      </c>
      <c r="D119429" s="13" t="s">
        <v>7</v>
      </c>
      <c r="E119429" s="13" t="s">
        <v>43643</v>
      </c>
      <c r="F119429" s="13" t="s">
        <v>1790</v>
      </c>
      <c r="G119429" s="13">
        <v>14</v>
      </c>
      <c r="H119429" s="14">
        <v>2025</v>
      </c>
    </row>
    <row r="119430" spans="1:8" x14ac:dyDescent="0.3">
      <c r="A119430" s="7">
        <v>1741981299</v>
      </c>
      <c r="B119430" s="8">
        <v>45730</v>
      </c>
      <c r="C119430" s="15">
        <v>0.65392361111111108</v>
      </c>
      <c r="D119430" s="9" t="s">
        <v>3</v>
      </c>
      <c r="E119430" s="9" t="s">
        <v>259</v>
      </c>
      <c r="F119430" s="9" t="s">
        <v>1790</v>
      </c>
      <c r="G119430" s="9">
        <v>14</v>
      </c>
      <c r="H119430" s="10">
        <v>2025</v>
      </c>
    </row>
    <row r="119431" spans="1:8" x14ac:dyDescent="0.3">
      <c r="A119431" s="11">
        <v>1741981330</v>
      </c>
      <c r="B119431" s="12">
        <v>45730</v>
      </c>
      <c r="C119431" s="16">
        <v>0.6542824074074074</v>
      </c>
      <c r="D119431" s="13" t="s">
        <v>3</v>
      </c>
      <c r="E119431" s="13" t="s">
        <v>20728</v>
      </c>
      <c r="F119431" s="13" t="s">
        <v>1790</v>
      </c>
      <c r="G119431" s="13">
        <v>14</v>
      </c>
      <c r="H119431" s="14">
        <v>2025</v>
      </c>
    </row>
    <row r="119432" spans="1:8" x14ac:dyDescent="0.3">
      <c r="A119432" s="7">
        <v>1741981341</v>
      </c>
      <c r="B119432" s="8">
        <v>45730</v>
      </c>
      <c r="C119432" s="15">
        <v>0.65440972222222227</v>
      </c>
      <c r="D119432" s="9" t="s">
        <v>3</v>
      </c>
      <c r="E119432" s="9" t="s">
        <v>43644</v>
      </c>
      <c r="F119432" s="9" t="s">
        <v>1790</v>
      </c>
      <c r="G119432" s="9">
        <v>14</v>
      </c>
      <c r="H119432" s="10">
        <v>2025</v>
      </c>
    </row>
    <row r="119433" spans="1:8" x14ac:dyDescent="0.3">
      <c r="A119433" s="11">
        <v>1741981355</v>
      </c>
      <c r="B119433" s="12">
        <v>45730</v>
      </c>
      <c r="C119433" s="16">
        <v>0.65457175925925926</v>
      </c>
      <c r="D119433" s="13" t="s">
        <v>3</v>
      </c>
      <c r="E119433" s="13" t="s">
        <v>43645</v>
      </c>
      <c r="F119433" s="13" t="s">
        <v>1790</v>
      </c>
      <c r="G119433" s="13">
        <v>14</v>
      </c>
      <c r="H119433" s="14">
        <v>2025</v>
      </c>
    </row>
    <row r="119434" spans="1:8" x14ac:dyDescent="0.3">
      <c r="A119434" s="7">
        <v>1741981376</v>
      </c>
      <c r="B119434" s="8">
        <v>45730</v>
      </c>
      <c r="C119434" s="15">
        <v>0.65481481481481485</v>
      </c>
      <c r="D119434" s="9" t="s">
        <v>3</v>
      </c>
      <c r="E119434" s="9" t="s">
        <v>43642</v>
      </c>
      <c r="F119434" s="9" t="s">
        <v>1790</v>
      </c>
      <c r="G119434" s="9">
        <v>14</v>
      </c>
      <c r="H119434" s="10">
        <v>2025</v>
      </c>
    </row>
    <row r="119435" spans="1:8" x14ac:dyDescent="0.3">
      <c r="A119435" s="11">
        <v>1741981377</v>
      </c>
      <c r="B119435" s="12">
        <v>45730</v>
      </c>
      <c r="C119435" s="16">
        <v>0.65482638888888889</v>
      </c>
      <c r="D119435" s="13" t="s">
        <v>3</v>
      </c>
      <c r="E119435" s="13" t="s">
        <v>35664</v>
      </c>
      <c r="F119435" s="13" t="s">
        <v>1790</v>
      </c>
      <c r="G119435" s="13">
        <v>14</v>
      </c>
      <c r="H119435" s="14">
        <v>2025</v>
      </c>
    </row>
    <row r="119436" spans="1:8" x14ac:dyDescent="0.3">
      <c r="A119436" s="7">
        <v>1741981381</v>
      </c>
      <c r="B119436" s="8">
        <v>45730</v>
      </c>
      <c r="C119436" s="15">
        <v>0.65487268518518515</v>
      </c>
      <c r="D119436" s="9" t="s">
        <v>3</v>
      </c>
      <c r="E119436" s="9" t="s">
        <v>97</v>
      </c>
      <c r="F119436" s="9" t="s">
        <v>1790</v>
      </c>
      <c r="G119436" s="9">
        <v>14</v>
      </c>
      <c r="H119436" s="10">
        <v>2025</v>
      </c>
    </row>
    <row r="119437" spans="1:8" x14ac:dyDescent="0.3">
      <c r="A119437" s="11">
        <v>1741981386</v>
      </c>
      <c r="B119437" s="12">
        <v>45730</v>
      </c>
      <c r="C119437" s="16">
        <v>0.65493055555555557</v>
      </c>
      <c r="D119437" s="13" t="s">
        <v>3</v>
      </c>
      <c r="E119437" s="13" t="s">
        <v>43646</v>
      </c>
      <c r="F119437" s="13" t="s">
        <v>1790</v>
      </c>
      <c r="G119437" s="13">
        <v>14</v>
      </c>
      <c r="H119437" s="14">
        <v>2025</v>
      </c>
    </row>
    <row r="119438" spans="1:8" x14ac:dyDescent="0.3">
      <c r="A119438" s="7">
        <v>1741981410</v>
      </c>
      <c r="B119438" s="8">
        <v>45730</v>
      </c>
      <c r="C119438" s="15">
        <v>0.65520833333333328</v>
      </c>
      <c r="D119438" s="9" t="s">
        <v>3</v>
      </c>
      <c r="E119438" s="9" t="s">
        <v>20728</v>
      </c>
      <c r="F119438" s="9" t="s">
        <v>1790</v>
      </c>
      <c r="G119438" s="9">
        <v>14</v>
      </c>
      <c r="H119438" s="10">
        <v>2025</v>
      </c>
    </row>
    <row r="119439" spans="1:8" x14ac:dyDescent="0.3">
      <c r="A119439" s="11">
        <v>1741981418</v>
      </c>
      <c r="B119439" s="12">
        <v>45730</v>
      </c>
      <c r="C119439" s="16">
        <v>0.65530092592592593</v>
      </c>
      <c r="D119439" s="13" t="s">
        <v>3</v>
      </c>
      <c r="E119439" s="13" t="s">
        <v>43644</v>
      </c>
      <c r="F119439" s="13" t="s">
        <v>1790</v>
      </c>
      <c r="G119439" s="13">
        <v>14</v>
      </c>
      <c r="H119439" s="14">
        <v>2025</v>
      </c>
    </row>
    <row r="119440" spans="1:8" x14ac:dyDescent="0.3">
      <c r="A119440" s="7">
        <v>1741981423</v>
      </c>
      <c r="B119440" s="8">
        <v>45730</v>
      </c>
      <c r="C119440" s="15">
        <v>0.65535879629629634</v>
      </c>
      <c r="D119440" s="9" t="s">
        <v>3</v>
      </c>
      <c r="E119440" s="9" t="s">
        <v>4147</v>
      </c>
      <c r="F119440" s="9" t="s">
        <v>1790</v>
      </c>
      <c r="G119440" s="9">
        <v>14</v>
      </c>
      <c r="H119440" s="10">
        <v>2025</v>
      </c>
    </row>
    <row r="119441" spans="1:8" x14ac:dyDescent="0.3">
      <c r="A119441" s="11">
        <v>1741981436</v>
      </c>
      <c r="B119441" s="12">
        <v>45730</v>
      </c>
      <c r="C119441" s="16">
        <v>0.65550925925925929</v>
      </c>
      <c r="D119441" s="13" t="s">
        <v>3</v>
      </c>
      <c r="E119441" s="13" t="s">
        <v>400</v>
      </c>
      <c r="F119441" s="13" t="s">
        <v>1790</v>
      </c>
      <c r="G119441" s="13">
        <v>14</v>
      </c>
      <c r="H119441" s="14">
        <v>2025</v>
      </c>
    </row>
    <row r="119442" spans="1:8" x14ac:dyDescent="0.3">
      <c r="A119442" s="7">
        <v>1741981438</v>
      </c>
      <c r="B119442" s="8">
        <v>45730</v>
      </c>
      <c r="C119442" s="15">
        <v>0.65553240740740737</v>
      </c>
      <c r="D119442" s="9" t="s">
        <v>3</v>
      </c>
      <c r="E119442" s="9" t="s">
        <v>43642</v>
      </c>
      <c r="F119442" s="9" t="s">
        <v>1790</v>
      </c>
      <c r="G119442" s="9">
        <v>14</v>
      </c>
      <c r="H119442" s="10">
        <v>2025</v>
      </c>
    </row>
    <row r="119443" spans="1:8" x14ac:dyDescent="0.3">
      <c r="A119443" s="11">
        <v>1741981446</v>
      </c>
      <c r="B119443" s="12">
        <v>45730</v>
      </c>
      <c r="C119443" s="16">
        <v>0.65562500000000001</v>
      </c>
      <c r="D119443" s="13" t="s">
        <v>3</v>
      </c>
      <c r="E119443" s="13" t="s">
        <v>43647</v>
      </c>
      <c r="F119443" s="13" t="s">
        <v>1790</v>
      </c>
      <c r="G119443" s="13">
        <v>14</v>
      </c>
      <c r="H119443" s="14">
        <v>2025</v>
      </c>
    </row>
    <row r="119444" spans="1:8" x14ac:dyDescent="0.3">
      <c r="A119444" s="7">
        <v>1741981448</v>
      </c>
      <c r="B119444" s="8">
        <v>45730</v>
      </c>
      <c r="C119444" s="15">
        <v>0.6556481481481482</v>
      </c>
      <c r="D119444" s="9" t="s">
        <v>3</v>
      </c>
      <c r="E119444" s="9" t="s">
        <v>43628</v>
      </c>
      <c r="F119444" s="9" t="s">
        <v>1790</v>
      </c>
      <c r="G119444" s="9">
        <v>14</v>
      </c>
      <c r="H119444" s="10">
        <v>2025</v>
      </c>
    </row>
    <row r="119445" spans="1:8" x14ac:dyDescent="0.3">
      <c r="A119445" s="11">
        <v>1741981448</v>
      </c>
      <c r="B119445" s="12">
        <v>45730</v>
      </c>
      <c r="C119445" s="16">
        <v>0.6556481481481482</v>
      </c>
      <c r="D119445" s="13" t="s">
        <v>3</v>
      </c>
      <c r="E119445" s="13" t="s">
        <v>43648</v>
      </c>
      <c r="F119445" s="13" t="s">
        <v>1790</v>
      </c>
      <c r="G119445" s="13">
        <v>14</v>
      </c>
      <c r="H119445" s="14">
        <v>2025</v>
      </c>
    </row>
    <row r="119446" spans="1:8" x14ac:dyDescent="0.3">
      <c r="A119446" s="7">
        <v>1741981451</v>
      </c>
      <c r="B119446" s="8">
        <v>45730</v>
      </c>
      <c r="C119446" s="15">
        <v>0.65568287037037032</v>
      </c>
      <c r="D119446" s="9" t="s">
        <v>3</v>
      </c>
      <c r="E119446" s="9" t="s">
        <v>43649</v>
      </c>
      <c r="F119446" s="9" t="s">
        <v>1790</v>
      </c>
      <c r="G119446" s="9">
        <v>14</v>
      </c>
      <c r="H119446" s="10">
        <v>2025</v>
      </c>
    </row>
    <row r="119447" spans="1:8" x14ac:dyDescent="0.3">
      <c r="A119447" s="11">
        <v>1741981461</v>
      </c>
      <c r="B119447" s="12">
        <v>45730</v>
      </c>
      <c r="C119447" s="16">
        <v>0.65579861111111115</v>
      </c>
      <c r="D119447" s="13" t="s">
        <v>3</v>
      </c>
      <c r="E119447" s="13" t="s">
        <v>39684</v>
      </c>
      <c r="F119447" s="13" t="s">
        <v>1790</v>
      </c>
      <c r="G119447" s="13">
        <v>14</v>
      </c>
      <c r="H119447" s="14">
        <v>2025</v>
      </c>
    </row>
    <row r="119448" spans="1:8" x14ac:dyDescent="0.3">
      <c r="A119448" s="7">
        <v>1741981471</v>
      </c>
      <c r="B119448" s="8">
        <v>45730</v>
      </c>
      <c r="C119448" s="15">
        <v>0.65591435185185187</v>
      </c>
      <c r="D119448" s="9" t="s">
        <v>3</v>
      </c>
      <c r="E119448" s="9" t="s">
        <v>43650</v>
      </c>
      <c r="F119448" s="9" t="s">
        <v>1790</v>
      </c>
      <c r="G119448" s="9">
        <v>14</v>
      </c>
      <c r="H119448" s="10">
        <v>2025</v>
      </c>
    </row>
    <row r="119449" spans="1:8" x14ac:dyDescent="0.3">
      <c r="A119449" s="11">
        <v>1741981484</v>
      </c>
      <c r="B119449" s="12">
        <v>45730</v>
      </c>
      <c r="C119449" s="16">
        <v>0.65606481481481482</v>
      </c>
      <c r="D119449" s="13" t="s">
        <v>3</v>
      </c>
      <c r="E119449" s="13" t="s">
        <v>43646</v>
      </c>
      <c r="F119449" s="13" t="s">
        <v>1790</v>
      </c>
      <c r="G119449" s="13">
        <v>14</v>
      </c>
      <c r="H119449" s="14">
        <v>2025</v>
      </c>
    </row>
    <row r="119450" spans="1:8" x14ac:dyDescent="0.3">
      <c r="A119450" s="7">
        <v>1741981510</v>
      </c>
      <c r="B119450" s="8">
        <v>45730</v>
      </c>
      <c r="C119450" s="15">
        <v>0.65636574074074072</v>
      </c>
      <c r="D119450" s="9" t="s">
        <v>3</v>
      </c>
      <c r="E119450" s="9" t="s">
        <v>43642</v>
      </c>
      <c r="F119450" s="9" t="s">
        <v>1790</v>
      </c>
      <c r="G119450" s="9">
        <v>14</v>
      </c>
      <c r="H119450" s="10">
        <v>2025</v>
      </c>
    </row>
    <row r="119451" spans="1:8" x14ac:dyDescent="0.3">
      <c r="A119451" s="11">
        <v>1741981521</v>
      </c>
      <c r="B119451" s="12">
        <v>45730</v>
      </c>
      <c r="C119451" s="16">
        <v>0.65649305555555559</v>
      </c>
      <c r="D119451" s="13" t="s">
        <v>3</v>
      </c>
      <c r="E119451" s="13" t="s">
        <v>43644</v>
      </c>
      <c r="F119451" s="13" t="s">
        <v>1790</v>
      </c>
      <c r="G119451" s="13">
        <v>14</v>
      </c>
      <c r="H119451" s="14">
        <v>2025</v>
      </c>
    </row>
    <row r="119452" spans="1:8" x14ac:dyDescent="0.3">
      <c r="A119452" s="7">
        <v>1741981525</v>
      </c>
      <c r="B119452" s="8">
        <v>45730</v>
      </c>
      <c r="C119452" s="15">
        <v>0.65653935185185186</v>
      </c>
      <c r="D119452" s="9" t="s">
        <v>3</v>
      </c>
      <c r="E119452" s="9" t="s">
        <v>4147</v>
      </c>
      <c r="F119452" s="9" t="s">
        <v>1790</v>
      </c>
      <c r="G119452" s="9">
        <v>14</v>
      </c>
      <c r="H119452" s="10">
        <v>2025</v>
      </c>
    </row>
    <row r="119453" spans="1:8" x14ac:dyDescent="0.3">
      <c r="A119453" s="11">
        <v>1741981529</v>
      </c>
      <c r="B119453" s="12">
        <v>45730</v>
      </c>
      <c r="C119453" s="16">
        <v>0.65658564814814813</v>
      </c>
      <c r="D119453" s="13" t="s">
        <v>3</v>
      </c>
      <c r="E119453" s="13" t="s">
        <v>43651</v>
      </c>
      <c r="F119453" s="13" t="s">
        <v>1790</v>
      </c>
      <c r="G119453" s="13">
        <v>14</v>
      </c>
      <c r="H119453" s="14">
        <v>2025</v>
      </c>
    </row>
    <row r="119454" spans="1:8" x14ac:dyDescent="0.3">
      <c r="A119454" s="7">
        <v>1741981529</v>
      </c>
      <c r="B119454" s="8">
        <v>45730</v>
      </c>
      <c r="C119454" s="15">
        <v>0.65658564814814813</v>
      </c>
      <c r="D119454" s="9" t="s">
        <v>3</v>
      </c>
      <c r="E119454" s="9" t="s">
        <v>1489</v>
      </c>
      <c r="F119454" s="9" t="s">
        <v>1790</v>
      </c>
      <c r="G119454" s="9">
        <v>14</v>
      </c>
      <c r="H119454" s="10">
        <v>2025</v>
      </c>
    </row>
    <row r="119455" spans="1:8" x14ac:dyDescent="0.3">
      <c r="A119455" s="11">
        <v>1741981536</v>
      </c>
      <c r="B119455" s="12">
        <v>45730</v>
      </c>
      <c r="C119455" s="16">
        <v>0.65666666666666662</v>
      </c>
      <c r="D119455" s="13" t="s">
        <v>3</v>
      </c>
      <c r="E119455" s="13" t="s">
        <v>43628</v>
      </c>
      <c r="F119455" s="13" t="s">
        <v>1790</v>
      </c>
      <c r="G119455" s="13">
        <v>14</v>
      </c>
      <c r="H119455" s="14">
        <v>2025</v>
      </c>
    </row>
    <row r="119456" spans="1:8" x14ac:dyDescent="0.3">
      <c r="A119456" s="7">
        <v>1741981536</v>
      </c>
      <c r="B119456" s="8">
        <v>45730</v>
      </c>
      <c r="C119456" s="15">
        <v>0.65666666666666662</v>
      </c>
      <c r="D119456" s="9" t="s">
        <v>3</v>
      </c>
      <c r="E119456" s="9" t="s">
        <v>18225</v>
      </c>
      <c r="F119456" s="9" t="s">
        <v>1790</v>
      </c>
      <c r="G119456" s="9">
        <v>14</v>
      </c>
      <c r="H119456" s="10">
        <v>2025</v>
      </c>
    </row>
    <row r="119457" spans="1:8" x14ac:dyDescent="0.3">
      <c r="A119457" s="11">
        <v>1741981542</v>
      </c>
      <c r="B119457" s="12">
        <v>45730</v>
      </c>
      <c r="C119457" s="16">
        <v>0.65673611111111108</v>
      </c>
      <c r="D119457" s="13" t="s">
        <v>3</v>
      </c>
      <c r="E119457" s="13" t="s">
        <v>43247</v>
      </c>
      <c r="F119457" s="13" t="s">
        <v>1790</v>
      </c>
      <c r="G119457" s="13">
        <v>14</v>
      </c>
      <c r="H119457" s="14">
        <v>2025</v>
      </c>
    </row>
    <row r="119458" spans="1:8" x14ac:dyDescent="0.3">
      <c r="A119458" s="7">
        <v>1741981548</v>
      </c>
      <c r="B119458" s="8">
        <v>45730</v>
      </c>
      <c r="C119458" s="15">
        <v>0.65680555555555553</v>
      </c>
      <c r="D119458" s="9" t="s">
        <v>3</v>
      </c>
      <c r="E119458" s="9" t="s">
        <v>43602</v>
      </c>
      <c r="F119458" s="9" t="s">
        <v>1790</v>
      </c>
      <c r="G119458" s="9">
        <v>14</v>
      </c>
      <c r="H119458" s="10">
        <v>2025</v>
      </c>
    </row>
    <row r="119459" spans="1:8" x14ac:dyDescent="0.3">
      <c r="A119459" s="11">
        <v>1741981556</v>
      </c>
      <c r="B119459" s="12">
        <v>45730</v>
      </c>
      <c r="C119459" s="16">
        <v>0.65689814814814818</v>
      </c>
      <c r="D119459" s="13" t="s">
        <v>3</v>
      </c>
      <c r="E119459" s="13" t="s">
        <v>43652</v>
      </c>
      <c r="F119459" s="13" t="s">
        <v>1790</v>
      </c>
      <c r="G119459" s="13">
        <v>14</v>
      </c>
      <c r="H119459" s="14">
        <v>2025</v>
      </c>
    </row>
    <row r="119460" spans="1:8" x14ac:dyDescent="0.3">
      <c r="A119460" s="7">
        <v>1741981562</v>
      </c>
      <c r="B119460" s="8">
        <v>45730</v>
      </c>
      <c r="C119460" s="15">
        <v>0.65696759259259263</v>
      </c>
      <c r="D119460" s="9" t="s">
        <v>3</v>
      </c>
      <c r="E119460" s="9" t="s">
        <v>43647</v>
      </c>
      <c r="F119460" s="9" t="s">
        <v>1790</v>
      </c>
      <c r="G119460" s="9">
        <v>14</v>
      </c>
      <c r="H119460" s="10">
        <v>2025</v>
      </c>
    </row>
    <row r="119461" spans="1:8" x14ac:dyDescent="0.3">
      <c r="A119461" s="11">
        <v>1741981564</v>
      </c>
      <c r="B119461" s="12">
        <v>45730</v>
      </c>
      <c r="C119461" s="16">
        <v>0.65699074074074071</v>
      </c>
      <c r="D119461" s="13" t="s">
        <v>7</v>
      </c>
      <c r="E119461" s="13" t="s">
        <v>43653</v>
      </c>
      <c r="F119461" s="13" t="s">
        <v>1790</v>
      </c>
      <c r="G119461" s="13">
        <v>14</v>
      </c>
      <c r="H119461" s="14">
        <v>2025</v>
      </c>
    </row>
    <row r="119462" spans="1:8" x14ac:dyDescent="0.3">
      <c r="A119462" s="7">
        <v>1741981590</v>
      </c>
      <c r="B119462" s="8">
        <v>45730</v>
      </c>
      <c r="C119462" s="15">
        <v>0.65729166666666672</v>
      </c>
      <c r="D119462" s="9" t="s">
        <v>3</v>
      </c>
      <c r="E119462" s="9" t="s">
        <v>17710</v>
      </c>
      <c r="F119462" s="9" t="s">
        <v>1790</v>
      </c>
      <c r="G119462" s="9">
        <v>14</v>
      </c>
      <c r="H119462" s="10">
        <v>2025</v>
      </c>
    </row>
    <row r="119463" spans="1:8" x14ac:dyDescent="0.3">
      <c r="A119463" s="11">
        <v>1741981598</v>
      </c>
      <c r="B119463" s="12">
        <v>45730</v>
      </c>
      <c r="C119463" s="16">
        <v>0.65738425925925925</v>
      </c>
      <c r="D119463" s="13" t="s">
        <v>3</v>
      </c>
      <c r="E119463" s="13" t="s">
        <v>31809</v>
      </c>
      <c r="F119463" s="13" t="s">
        <v>1790</v>
      </c>
      <c r="G119463" s="13">
        <v>14</v>
      </c>
      <c r="H119463" s="14">
        <v>2025</v>
      </c>
    </row>
    <row r="119464" spans="1:8" x14ac:dyDescent="0.3">
      <c r="A119464" s="7">
        <v>1741981601</v>
      </c>
      <c r="B119464" s="8">
        <v>45730</v>
      </c>
      <c r="C119464" s="15">
        <v>0.65741898148148148</v>
      </c>
      <c r="D119464" s="9" t="s">
        <v>3</v>
      </c>
      <c r="E119464" s="9" t="s">
        <v>3233</v>
      </c>
      <c r="F119464" s="9" t="s">
        <v>1790</v>
      </c>
      <c r="G119464" s="9">
        <v>14</v>
      </c>
      <c r="H119464" s="10">
        <v>2025</v>
      </c>
    </row>
    <row r="119465" spans="1:8" x14ac:dyDescent="0.3">
      <c r="A119465" s="11">
        <v>1741981620</v>
      </c>
      <c r="B119465" s="12">
        <v>45730</v>
      </c>
      <c r="C119465" s="16">
        <v>0.65763888888888888</v>
      </c>
      <c r="D119465" s="13" t="s">
        <v>3</v>
      </c>
      <c r="E119465" s="13" t="s">
        <v>5999</v>
      </c>
      <c r="F119465" s="13" t="s">
        <v>1790</v>
      </c>
      <c r="G119465" s="13">
        <v>14</v>
      </c>
      <c r="H119465" s="14">
        <v>2025</v>
      </c>
    </row>
    <row r="119466" spans="1:8" x14ac:dyDescent="0.3">
      <c r="A119466" s="7">
        <v>1741981636</v>
      </c>
      <c r="B119466" s="8">
        <v>45730</v>
      </c>
      <c r="C119466" s="15">
        <v>0.65782407407407406</v>
      </c>
      <c r="D119466" s="9" t="s">
        <v>3</v>
      </c>
      <c r="E119466" s="9" t="s">
        <v>17710</v>
      </c>
      <c r="F119466" s="9" t="s">
        <v>1790</v>
      </c>
      <c r="G119466" s="9">
        <v>14</v>
      </c>
      <c r="H119466" s="10">
        <v>2025</v>
      </c>
    </row>
    <row r="119467" spans="1:8" x14ac:dyDescent="0.3">
      <c r="A119467" s="11">
        <v>1741981652</v>
      </c>
      <c r="B119467" s="12">
        <v>45730</v>
      </c>
      <c r="C119467" s="16">
        <v>0.65800925925925924</v>
      </c>
      <c r="D119467" s="13" t="s">
        <v>7</v>
      </c>
      <c r="E119467" s="13" t="s">
        <v>6222</v>
      </c>
      <c r="F119467" s="13" t="s">
        <v>1790</v>
      </c>
      <c r="G119467" s="13">
        <v>14</v>
      </c>
      <c r="H119467" s="14">
        <v>2025</v>
      </c>
    </row>
    <row r="119468" spans="1:8" x14ac:dyDescent="0.3">
      <c r="A119468" s="7">
        <v>1741981681</v>
      </c>
      <c r="B119468" s="8">
        <v>45730</v>
      </c>
      <c r="C119468" s="15">
        <v>0.65834490740740736</v>
      </c>
      <c r="D119468" s="9" t="s">
        <v>3</v>
      </c>
      <c r="E119468" s="9" t="s">
        <v>42165</v>
      </c>
      <c r="F119468" s="9" t="s">
        <v>1790</v>
      </c>
      <c r="G119468" s="9">
        <v>14</v>
      </c>
      <c r="H119468" s="10">
        <v>2025</v>
      </c>
    </row>
    <row r="119469" spans="1:8" x14ac:dyDescent="0.3">
      <c r="A119469" s="11">
        <v>1741981701</v>
      </c>
      <c r="B119469" s="12">
        <v>45730</v>
      </c>
      <c r="C119469" s="16">
        <v>0.65857638888888892</v>
      </c>
      <c r="D119469" s="13" t="s">
        <v>3</v>
      </c>
      <c r="E119469" s="13" t="s">
        <v>3233</v>
      </c>
      <c r="F119469" s="13" t="s">
        <v>1790</v>
      </c>
      <c r="G119469" s="13">
        <v>14</v>
      </c>
      <c r="H119469" s="14">
        <v>2025</v>
      </c>
    </row>
    <row r="119470" spans="1:8" x14ac:dyDescent="0.3">
      <c r="A119470" s="7">
        <v>1741981706</v>
      </c>
      <c r="B119470" s="8">
        <v>45730</v>
      </c>
      <c r="C119470" s="15">
        <v>0.65863425925925922</v>
      </c>
      <c r="D119470" s="9" t="s">
        <v>3</v>
      </c>
      <c r="E119470" s="9" t="s">
        <v>43654</v>
      </c>
      <c r="F119470" s="9" t="s">
        <v>1790</v>
      </c>
      <c r="G119470" s="9">
        <v>14</v>
      </c>
      <c r="H119470" s="10">
        <v>2025</v>
      </c>
    </row>
    <row r="119471" spans="1:8" x14ac:dyDescent="0.3">
      <c r="A119471" s="11">
        <v>1741981727</v>
      </c>
      <c r="B119471" s="12">
        <v>45730</v>
      </c>
      <c r="C119471" s="16">
        <v>0.65887731481481482</v>
      </c>
      <c r="D119471" s="13" t="s">
        <v>3</v>
      </c>
      <c r="E119471" s="13" t="s">
        <v>3492</v>
      </c>
      <c r="F119471" s="13" t="s">
        <v>1790</v>
      </c>
      <c r="G119471" s="13">
        <v>14</v>
      </c>
      <c r="H119471" s="14">
        <v>2025</v>
      </c>
    </row>
    <row r="119472" spans="1:8" x14ac:dyDescent="0.3">
      <c r="A119472" s="7">
        <v>1741981749</v>
      </c>
      <c r="B119472" s="8">
        <v>45730</v>
      </c>
      <c r="C119472" s="15">
        <v>0.65913194444444445</v>
      </c>
      <c r="D119472" s="9" t="s">
        <v>3</v>
      </c>
      <c r="E119472" s="9" t="s">
        <v>30487</v>
      </c>
      <c r="F119472" s="9" t="s">
        <v>1790</v>
      </c>
      <c r="G119472" s="9">
        <v>14</v>
      </c>
      <c r="H119472" s="10">
        <v>2025</v>
      </c>
    </row>
    <row r="119473" spans="1:8" x14ac:dyDescent="0.3">
      <c r="A119473" s="11">
        <v>1741981762</v>
      </c>
      <c r="B119473" s="12">
        <v>45730</v>
      </c>
      <c r="C119473" s="16">
        <v>0.6592824074074074</v>
      </c>
      <c r="D119473" s="13" t="s">
        <v>3</v>
      </c>
      <c r="E119473" s="13" t="s">
        <v>43655</v>
      </c>
      <c r="F119473" s="13" t="s">
        <v>1790</v>
      </c>
      <c r="G119473" s="13">
        <v>14</v>
      </c>
      <c r="H119473" s="14">
        <v>2025</v>
      </c>
    </row>
    <row r="119474" spans="1:8" x14ac:dyDescent="0.3">
      <c r="A119474" s="7">
        <v>1741981764</v>
      </c>
      <c r="B119474" s="8">
        <v>45730</v>
      </c>
      <c r="C119474" s="15">
        <v>0.65930555555555559</v>
      </c>
      <c r="D119474" s="9" t="s">
        <v>3</v>
      </c>
      <c r="E119474" s="9" t="s">
        <v>3233</v>
      </c>
      <c r="F119474" s="9" t="s">
        <v>1790</v>
      </c>
      <c r="G119474" s="9">
        <v>14</v>
      </c>
      <c r="H119474" s="10">
        <v>2025</v>
      </c>
    </row>
    <row r="119475" spans="1:8" x14ac:dyDescent="0.3">
      <c r="A119475" s="11">
        <v>1741981766</v>
      </c>
      <c r="B119475" s="12">
        <v>45730</v>
      </c>
      <c r="C119475" s="16">
        <v>0.65932870370370367</v>
      </c>
      <c r="D119475" s="13" t="s">
        <v>3</v>
      </c>
      <c r="E119475" s="13" t="s">
        <v>3492</v>
      </c>
      <c r="F119475" s="13" t="s">
        <v>1790</v>
      </c>
      <c r="G119475" s="13">
        <v>14</v>
      </c>
      <c r="H119475" s="14">
        <v>2025</v>
      </c>
    </row>
    <row r="119476" spans="1:8" x14ac:dyDescent="0.3">
      <c r="A119476" s="7">
        <v>1741981774</v>
      </c>
      <c r="B119476" s="8">
        <v>45730</v>
      </c>
      <c r="C119476" s="15">
        <v>0.65942129629629631</v>
      </c>
      <c r="D119476" s="9" t="s">
        <v>7</v>
      </c>
      <c r="E119476" s="9" t="s">
        <v>255</v>
      </c>
      <c r="F119476" s="9" t="s">
        <v>1790</v>
      </c>
      <c r="G119476" s="9">
        <v>14</v>
      </c>
      <c r="H119476" s="10">
        <v>2025</v>
      </c>
    </row>
    <row r="119477" spans="1:8" x14ac:dyDescent="0.3">
      <c r="A119477" s="11">
        <v>1741981777</v>
      </c>
      <c r="B119477" s="12">
        <v>45730</v>
      </c>
      <c r="C119477" s="16">
        <v>0.65945601851851854</v>
      </c>
      <c r="D119477" s="13" t="s">
        <v>3</v>
      </c>
      <c r="E119477" s="13" t="s">
        <v>31952</v>
      </c>
      <c r="F119477" s="13" t="s">
        <v>1790</v>
      </c>
      <c r="G119477" s="13">
        <v>14</v>
      </c>
      <c r="H119477" s="14">
        <v>2025</v>
      </c>
    </row>
    <row r="119478" spans="1:8" x14ac:dyDescent="0.3">
      <c r="A119478" s="7">
        <v>1741981782</v>
      </c>
      <c r="B119478" s="8">
        <v>45730</v>
      </c>
      <c r="C119478" s="15">
        <v>0.65951388888888884</v>
      </c>
      <c r="D119478" s="9" t="s">
        <v>3</v>
      </c>
      <c r="E119478" s="9" t="s">
        <v>42165</v>
      </c>
      <c r="F119478" s="9" t="s">
        <v>1790</v>
      </c>
      <c r="G119478" s="9">
        <v>14</v>
      </c>
      <c r="H119478" s="10">
        <v>2025</v>
      </c>
    </row>
    <row r="119479" spans="1:8" x14ac:dyDescent="0.3">
      <c r="A119479" s="11">
        <v>1741981809</v>
      </c>
      <c r="B119479" s="12">
        <v>45730</v>
      </c>
      <c r="C119479" s="16">
        <v>0.65982638888888889</v>
      </c>
      <c r="D119479" s="13" t="s">
        <v>3</v>
      </c>
      <c r="E119479" s="13" t="s">
        <v>4790</v>
      </c>
      <c r="F119479" s="13" t="s">
        <v>1790</v>
      </c>
      <c r="G119479" s="13">
        <v>14</v>
      </c>
      <c r="H119479" s="14">
        <v>2025</v>
      </c>
    </row>
    <row r="119480" spans="1:8" x14ac:dyDescent="0.3">
      <c r="A119480" s="7">
        <v>1741981818</v>
      </c>
      <c r="B119480" s="8">
        <v>45730</v>
      </c>
      <c r="C119480" s="15">
        <v>0.65993055555555558</v>
      </c>
      <c r="D119480" s="9" t="s">
        <v>3</v>
      </c>
      <c r="E119480" s="9" t="s">
        <v>400</v>
      </c>
      <c r="F119480" s="9" t="s">
        <v>1790</v>
      </c>
      <c r="G119480" s="9">
        <v>14</v>
      </c>
      <c r="H119480" s="10">
        <v>2025</v>
      </c>
    </row>
    <row r="119481" spans="1:8" x14ac:dyDescent="0.3">
      <c r="A119481" s="11">
        <v>1741981819</v>
      </c>
      <c r="B119481" s="12">
        <v>45730</v>
      </c>
      <c r="C119481" s="16">
        <v>0.65994212962962961</v>
      </c>
      <c r="D119481" s="13" t="s">
        <v>3</v>
      </c>
      <c r="E119481" s="13" t="s">
        <v>19376</v>
      </c>
      <c r="F119481" s="13" t="s">
        <v>1790</v>
      </c>
      <c r="G119481" s="13">
        <v>14</v>
      </c>
      <c r="H119481" s="14">
        <v>2025</v>
      </c>
    </row>
    <row r="119482" spans="1:8" x14ac:dyDescent="0.3">
      <c r="A119482" s="7">
        <v>1741981839</v>
      </c>
      <c r="B119482" s="8">
        <v>45730</v>
      </c>
      <c r="C119482" s="15">
        <v>0.66017361111111106</v>
      </c>
      <c r="D119482" s="9" t="s">
        <v>7</v>
      </c>
      <c r="E119482" s="9" t="s">
        <v>43656</v>
      </c>
      <c r="F119482" s="9" t="s">
        <v>1790</v>
      </c>
      <c r="G119482" s="9">
        <v>14</v>
      </c>
      <c r="H119482" s="10">
        <v>2025</v>
      </c>
    </row>
    <row r="119483" spans="1:8" x14ac:dyDescent="0.3">
      <c r="A119483" s="11">
        <v>1741981872</v>
      </c>
      <c r="B119483" s="12">
        <v>45730</v>
      </c>
      <c r="C119483" s="16">
        <v>0.66055555555555556</v>
      </c>
      <c r="D119483" s="13" t="s">
        <v>3</v>
      </c>
      <c r="E119483" s="13" t="s">
        <v>43644</v>
      </c>
      <c r="F119483" s="13" t="s">
        <v>1790</v>
      </c>
      <c r="G119483" s="13">
        <v>14</v>
      </c>
      <c r="H119483" s="14">
        <v>2025</v>
      </c>
    </row>
    <row r="119484" spans="1:8" x14ac:dyDescent="0.3">
      <c r="A119484" s="7">
        <v>1741981875</v>
      </c>
      <c r="B119484" s="8">
        <v>45730</v>
      </c>
      <c r="C119484" s="15">
        <v>0.66059027777777779</v>
      </c>
      <c r="D119484" s="9" t="s">
        <v>3</v>
      </c>
      <c r="E119484" s="9" t="s">
        <v>43657</v>
      </c>
      <c r="F119484" s="9" t="s">
        <v>1790</v>
      </c>
      <c r="G119484" s="9">
        <v>14</v>
      </c>
      <c r="H119484" s="10">
        <v>2025</v>
      </c>
    </row>
    <row r="119485" spans="1:8" x14ac:dyDescent="0.3">
      <c r="A119485" s="11">
        <v>1741981888</v>
      </c>
      <c r="B119485" s="12">
        <v>45730</v>
      </c>
      <c r="C119485" s="16">
        <v>0.66074074074074074</v>
      </c>
      <c r="D119485" s="13" t="s">
        <v>7</v>
      </c>
      <c r="E119485" s="13" t="s">
        <v>4663</v>
      </c>
      <c r="F119485" s="13" t="s">
        <v>1790</v>
      </c>
      <c r="G119485" s="13">
        <v>14</v>
      </c>
      <c r="H119485" s="14">
        <v>2025</v>
      </c>
    </row>
    <row r="119486" spans="1:8" x14ac:dyDescent="0.3">
      <c r="A119486" s="7">
        <v>1741981890</v>
      </c>
      <c r="B119486" s="8">
        <v>45730</v>
      </c>
      <c r="C119486" s="15">
        <v>0.66076388888888893</v>
      </c>
      <c r="D119486" s="9" t="s">
        <v>3</v>
      </c>
      <c r="E119486" s="9" t="s">
        <v>42165</v>
      </c>
      <c r="F119486" s="9" t="s">
        <v>1790</v>
      </c>
      <c r="G119486" s="9">
        <v>14</v>
      </c>
      <c r="H119486" s="10">
        <v>2025</v>
      </c>
    </row>
    <row r="119487" spans="1:8" x14ac:dyDescent="0.3">
      <c r="A119487" s="11">
        <v>1741981908</v>
      </c>
      <c r="B119487" s="12">
        <v>45730</v>
      </c>
      <c r="C119487" s="16">
        <v>0.66097222222222218</v>
      </c>
      <c r="D119487" s="13" t="s">
        <v>3</v>
      </c>
      <c r="E119487" s="13" t="s">
        <v>29841</v>
      </c>
      <c r="F119487" s="13" t="s">
        <v>1790</v>
      </c>
      <c r="G119487" s="13">
        <v>14</v>
      </c>
      <c r="H119487" s="14">
        <v>2025</v>
      </c>
    </row>
    <row r="119488" spans="1:8" x14ac:dyDescent="0.3">
      <c r="A119488" s="7">
        <v>1741981913</v>
      </c>
      <c r="B119488" s="8">
        <v>45730</v>
      </c>
      <c r="C119488" s="15">
        <v>0.6610300925925926</v>
      </c>
      <c r="D119488" s="9" t="s">
        <v>7</v>
      </c>
      <c r="E119488" s="9" t="s">
        <v>43658</v>
      </c>
      <c r="F119488" s="9" t="s">
        <v>1790</v>
      </c>
      <c r="G119488" s="9">
        <v>14</v>
      </c>
      <c r="H119488" s="10">
        <v>2025</v>
      </c>
    </row>
    <row r="119489" spans="1:8" x14ac:dyDescent="0.3">
      <c r="A119489" s="11">
        <v>1741981920</v>
      </c>
      <c r="B119489" s="12">
        <v>45730</v>
      </c>
      <c r="C119489" s="16">
        <v>0.66111111111111109</v>
      </c>
      <c r="D119489" s="13" t="s">
        <v>3</v>
      </c>
      <c r="E119489" s="13" t="s">
        <v>259</v>
      </c>
      <c r="F119489" s="13" t="s">
        <v>1790</v>
      </c>
      <c r="G119489" s="13">
        <v>14</v>
      </c>
      <c r="H119489" s="14">
        <v>2025</v>
      </c>
    </row>
    <row r="119490" spans="1:8" x14ac:dyDescent="0.3">
      <c r="A119490" s="7">
        <v>1741981927</v>
      </c>
      <c r="B119490" s="8">
        <v>45730</v>
      </c>
      <c r="C119490" s="15">
        <v>0.66119212962962959</v>
      </c>
      <c r="D119490" s="9" t="s">
        <v>3</v>
      </c>
      <c r="E119490" s="9" t="s">
        <v>43659</v>
      </c>
      <c r="F119490" s="9" t="s">
        <v>1790</v>
      </c>
      <c r="G119490" s="9">
        <v>14</v>
      </c>
      <c r="H119490" s="10">
        <v>2025</v>
      </c>
    </row>
    <row r="119491" spans="1:8" x14ac:dyDescent="0.3">
      <c r="A119491" s="11">
        <v>1741981930</v>
      </c>
      <c r="B119491" s="12">
        <v>45730</v>
      </c>
      <c r="C119491" s="16">
        <v>0.66122685185185182</v>
      </c>
      <c r="D119491" s="13" t="s">
        <v>3</v>
      </c>
      <c r="E119491" s="13" t="s">
        <v>43645</v>
      </c>
      <c r="F119491" s="13" t="s">
        <v>1790</v>
      </c>
      <c r="G119491" s="13">
        <v>14</v>
      </c>
      <c r="H119491" s="14">
        <v>2025</v>
      </c>
    </row>
    <row r="119492" spans="1:8" x14ac:dyDescent="0.3">
      <c r="A119492" s="7">
        <v>1741981934</v>
      </c>
      <c r="B119492" s="8">
        <v>45730</v>
      </c>
      <c r="C119492" s="15">
        <v>0.66127314814814819</v>
      </c>
      <c r="D119492" s="9" t="s">
        <v>3</v>
      </c>
      <c r="E119492" s="9" t="s">
        <v>3807</v>
      </c>
      <c r="F119492" s="9" t="s">
        <v>1790</v>
      </c>
      <c r="G119492" s="9">
        <v>14</v>
      </c>
      <c r="H119492" s="10">
        <v>2025</v>
      </c>
    </row>
    <row r="119493" spans="1:8" x14ac:dyDescent="0.3">
      <c r="A119493" s="11">
        <v>1741981939</v>
      </c>
      <c r="B119493" s="12">
        <v>45730</v>
      </c>
      <c r="C119493" s="16">
        <v>0.6613310185185185</v>
      </c>
      <c r="D119493" s="13" t="s">
        <v>3</v>
      </c>
      <c r="E119493" s="13" t="s">
        <v>43114</v>
      </c>
      <c r="F119493" s="13" t="s">
        <v>1790</v>
      </c>
      <c r="G119493" s="13">
        <v>14</v>
      </c>
      <c r="H119493" s="14">
        <v>2025</v>
      </c>
    </row>
    <row r="119494" spans="1:8" x14ac:dyDescent="0.3">
      <c r="A119494" s="7">
        <v>1741981941</v>
      </c>
      <c r="B119494" s="8">
        <v>45730</v>
      </c>
      <c r="C119494" s="15">
        <v>0.66135416666666669</v>
      </c>
      <c r="D119494" s="9" t="s">
        <v>3</v>
      </c>
      <c r="E119494" s="9" t="s">
        <v>6051</v>
      </c>
      <c r="F119494" s="9" t="s">
        <v>1790</v>
      </c>
      <c r="G119494" s="9">
        <v>14</v>
      </c>
      <c r="H119494" s="10">
        <v>2025</v>
      </c>
    </row>
    <row r="119495" spans="1:8" x14ac:dyDescent="0.3">
      <c r="A119495" s="11">
        <v>1741981952</v>
      </c>
      <c r="B119495" s="12">
        <v>45730</v>
      </c>
      <c r="C119495" s="16">
        <v>0.66148148148148145</v>
      </c>
      <c r="D119495" s="13" t="s">
        <v>3</v>
      </c>
      <c r="E119495" s="13" t="s">
        <v>29841</v>
      </c>
      <c r="F119495" s="13" t="s">
        <v>1790</v>
      </c>
      <c r="G119495" s="13">
        <v>14</v>
      </c>
      <c r="H119495" s="14">
        <v>2025</v>
      </c>
    </row>
    <row r="119496" spans="1:8" x14ac:dyDescent="0.3">
      <c r="A119496" s="7">
        <v>1741981974</v>
      </c>
      <c r="B119496" s="8">
        <v>45730</v>
      </c>
      <c r="C119496" s="15">
        <v>0.66173611111111108</v>
      </c>
      <c r="D119496" s="9" t="s">
        <v>3</v>
      </c>
      <c r="E119496" s="9" t="s">
        <v>31809</v>
      </c>
      <c r="F119496" s="9" t="s">
        <v>1790</v>
      </c>
      <c r="G119496" s="9">
        <v>14</v>
      </c>
      <c r="H119496" s="10">
        <v>2025</v>
      </c>
    </row>
    <row r="119497" spans="1:8" x14ac:dyDescent="0.3">
      <c r="A119497" s="11">
        <v>1741981976</v>
      </c>
      <c r="B119497" s="12">
        <v>45730</v>
      </c>
      <c r="C119497" s="16">
        <v>0.66175925925925927</v>
      </c>
      <c r="D119497" s="13" t="s">
        <v>3</v>
      </c>
      <c r="E119497" s="13" t="s">
        <v>4229</v>
      </c>
      <c r="F119497" s="13" t="s">
        <v>1790</v>
      </c>
      <c r="G119497" s="13">
        <v>14</v>
      </c>
      <c r="H119497" s="14">
        <v>2025</v>
      </c>
    </row>
    <row r="119498" spans="1:8" x14ac:dyDescent="0.3">
      <c r="A119498" s="7">
        <v>1741981985</v>
      </c>
      <c r="B119498" s="8">
        <v>45730</v>
      </c>
      <c r="C119498" s="15">
        <v>0.66186342592592595</v>
      </c>
      <c r="D119498" s="9" t="s">
        <v>7</v>
      </c>
      <c r="E119498" s="9" t="s">
        <v>43660</v>
      </c>
      <c r="F119498" s="9" t="s">
        <v>1790</v>
      </c>
      <c r="G119498" s="9">
        <v>14</v>
      </c>
      <c r="H119498" s="10">
        <v>2025</v>
      </c>
    </row>
    <row r="119499" spans="1:8" x14ac:dyDescent="0.3">
      <c r="A119499" s="11">
        <v>1741981990</v>
      </c>
      <c r="B119499" s="12">
        <v>45730</v>
      </c>
      <c r="C119499" s="16">
        <v>0.66192129629629626</v>
      </c>
      <c r="D119499" s="13" t="s">
        <v>3</v>
      </c>
      <c r="E119499" s="13" t="s">
        <v>43661</v>
      </c>
      <c r="F119499" s="13" t="s">
        <v>1790</v>
      </c>
      <c r="G119499" s="13">
        <v>14</v>
      </c>
      <c r="H119499" s="14">
        <v>2025</v>
      </c>
    </row>
    <row r="119500" spans="1:8" x14ac:dyDescent="0.3">
      <c r="A119500" s="7">
        <v>1741982006</v>
      </c>
      <c r="B119500" s="8">
        <v>45730</v>
      </c>
      <c r="C119500" s="15">
        <v>0.66210648148148143</v>
      </c>
      <c r="D119500" s="9" t="s">
        <v>3</v>
      </c>
      <c r="E119500" s="9" t="s">
        <v>8</v>
      </c>
      <c r="F119500" s="9" t="s">
        <v>1790</v>
      </c>
      <c r="G119500" s="9">
        <v>14</v>
      </c>
      <c r="H119500" s="10">
        <v>2025</v>
      </c>
    </row>
    <row r="119501" spans="1:8" x14ac:dyDescent="0.3">
      <c r="A119501" s="11">
        <v>1741982013</v>
      </c>
      <c r="B119501" s="12">
        <v>45730</v>
      </c>
      <c r="C119501" s="16">
        <v>0.66218750000000004</v>
      </c>
      <c r="D119501" s="13" t="s">
        <v>3</v>
      </c>
      <c r="E119501" s="13" t="s">
        <v>3807</v>
      </c>
      <c r="F119501" s="13" t="s">
        <v>1790</v>
      </c>
      <c r="G119501" s="13">
        <v>14</v>
      </c>
      <c r="H119501" s="14">
        <v>2025</v>
      </c>
    </row>
    <row r="119502" spans="1:8" x14ac:dyDescent="0.3">
      <c r="A119502" s="7">
        <v>1741982018</v>
      </c>
      <c r="B119502" s="8">
        <v>45730</v>
      </c>
      <c r="C119502" s="15">
        <v>0.66224537037037035</v>
      </c>
      <c r="D119502" s="9" t="s">
        <v>3</v>
      </c>
      <c r="E119502" s="9" t="s">
        <v>30369</v>
      </c>
      <c r="F119502" s="9" t="s">
        <v>1790</v>
      </c>
      <c r="G119502" s="9">
        <v>14</v>
      </c>
      <c r="H119502" s="10">
        <v>2025</v>
      </c>
    </row>
    <row r="119503" spans="1:8" x14ac:dyDescent="0.3">
      <c r="A119503" s="11">
        <v>1741982030</v>
      </c>
      <c r="B119503" s="12">
        <v>45730</v>
      </c>
      <c r="C119503" s="16">
        <v>0.66238425925925926</v>
      </c>
      <c r="D119503" s="13" t="s">
        <v>3</v>
      </c>
      <c r="E119503" s="13" t="s">
        <v>43662</v>
      </c>
      <c r="F119503" s="13" t="s">
        <v>1790</v>
      </c>
      <c r="G119503" s="13">
        <v>14</v>
      </c>
      <c r="H119503" s="14">
        <v>2025</v>
      </c>
    </row>
    <row r="119504" spans="1:8" x14ac:dyDescent="0.3">
      <c r="A119504" s="7">
        <v>1741982036</v>
      </c>
      <c r="B119504" s="8">
        <v>45730</v>
      </c>
      <c r="C119504" s="15">
        <v>0.66245370370370371</v>
      </c>
      <c r="D119504" s="9" t="s">
        <v>3</v>
      </c>
      <c r="E119504" s="9" t="s">
        <v>43663</v>
      </c>
      <c r="F119504" s="9" t="s">
        <v>1790</v>
      </c>
      <c r="G119504" s="9">
        <v>14</v>
      </c>
      <c r="H119504" s="10">
        <v>2025</v>
      </c>
    </row>
    <row r="119505" spans="1:8" x14ac:dyDescent="0.3">
      <c r="A119505" s="11">
        <v>1741982037</v>
      </c>
      <c r="B119505" s="12">
        <v>45730</v>
      </c>
      <c r="C119505" s="16">
        <v>0.66246527777777775</v>
      </c>
      <c r="D119505" s="13" t="s">
        <v>3</v>
      </c>
      <c r="E119505" s="13" t="s">
        <v>4599</v>
      </c>
      <c r="F119505" s="13" t="s">
        <v>1790</v>
      </c>
      <c r="G119505" s="13">
        <v>14</v>
      </c>
      <c r="H119505" s="14">
        <v>2025</v>
      </c>
    </row>
    <row r="119506" spans="1:8" x14ac:dyDescent="0.3">
      <c r="A119506" s="7">
        <v>1741982047</v>
      </c>
      <c r="B119506" s="8">
        <v>45730</v>
      </c>
      <c r="C119506" s="15">
        <v>0.66258101851851847</v>
      </c>
      <c r="D119506" s="9" t="s">
        <v>7</v>
      </c>
      <c r="E119506" s="9" t="s">
        <v>8740</v>
      </c>
      <c r="F119506" s="9" t="s">
        <v>1790</v>
      </c>
      <c r="G119506" s="9">
        <v>14</v>
      </c>
      <c r="H119506" s="10">
        <v>2025</v>
      </c>
    </row>
    <row r="119507" spans="1:8" x14ac:dyDescent="0.3">
      <c r="A119507" s="11">
        <v>1741982059</v>
      </c>
      <c r="B119507" s="12">
        <v>45730</v>
      </c>
      <c r="C119507" s="16">
        <v>0.66271990740740738</v>
      </c>
      <c r="D119507" s="13" t="s">
        <v>3</v>
      </c>
      <c r="E119507" s="13" t="s">
        <v>43664</v>
      </c>
      <c r="F119507" s="13" t="s">
        <v>1790</v>
      </c>
      <c r="G119507" s="13">
        <v>14</v>
      </c>
      <c r="H119507" s="14">
        <v>2025</v>
      </c>
    </row>
    <row r="119508" spans="1:8" x14ac:dyDescent="0.3">
      <c r="A119508" s="7">
        <v>1741982079</v>
      </c>
      <c r="B119508" s="8">
        <v>45730</v>
      </c>
      <c r="C119508" s="15">
        <v>0.66295138888888894</v>
      </c>
      <c r="D119508" s="9" t="s">
        <v>3</v>
      </c>
      <c r="E119508" s="9" t="s">
        <v>37044</v>
      </c>
      <c r="F119508" s="9" t="s">
        <v>1790</v>
      </c>
      <c r="G119508" s="9">
        <v>14</v>
      </c>
      <c r="H119508" s="10">
        <v>2025</v>
      </c>
    </row>
    <row r="119509" spans="1:8" x14ac:dyDescent="0.3">
      <c r="A119509" s="11">
        <v>1741982083</v>
      </c>
      <c r="B119509" s="12">
        <v>45730</v>
      </c>
      <c r="C119509" s="16">
        <v>0.6629976851851852</v>
      </c>
      <c r="D119509" s="13" t="s">
        <v>3</v>
      </c>
      <c r="E119509" s="13" t="s">
        <v>43661</v>
      </c>
      <c r="F119509" s="13" t="s">
        <v>1790</v>
      </c>
      <c r="G119509" s="13">
        <v>14</v>
      </c>
      <c r="H119509" s="14">
        <v>2025</v>
      </c>
    </row>
    <row r="119510" spans="1:8" x14ac:dyDescent="0.3">
      <c r="A119510" s="7">
        <v>1741982084</v>
      </c>
      <c r="B119510" s="8">
        <v>45730</v>
      </c>
      <c r="C119510" s="15">
        <v>0.66300925925925924</v>
      </c>
      <c r="D119510" s="9" t="s">
        <v>3</v>
      </c>
      <c r="E119510" s="9" t="s">
        <v>3039</v>
      </c>
      <c r="F119510" s="9" t="s">
        <v>1790</v>
      </c>
      <c r="G119510" s="9">
        <v>14</v>
      </c>
      <c r="H119510" s="10">
        <v>2025</v>
      </c>
    </row>
    <row r="119511" spans="1:8" x14ac:dyDescent="0.3">
      <c r="A119511" s="11">
        <v>1741982100</v>
      </c>
      <c r="B119511" s="12">
        <v>45730</v>
      </c>
      <c r="C119511" s="16">
        <v>0.66319444444444442</v>
      </c>
      <c r="D119511" s="13" t="s">
        <v>3</v>
      </c>
      <c r="E119511" s="13" t="s">
        <v>8</v>
      </c>
      <c r="F119511" s="13" t="s">
        <v>1790</v>
      </c>
      <c r="G119511" s="13">
        <v>14</v>
      </c>
      <c r="H119511" s="14">
        <v>2025</v>
      </c>
    </row>
    <row r="119512" spans="1:8" x14ac:dyDescent="0.3">
      <c r="A119512" s="7">
        <v>1741982100</v>
      </c>
      <c r="B119512" s="8">
        <v>45730</v>
      </c>
      <c r="C119512" s="15">
        <v>0.66319444444444442</v>
      </c>
      <c r="D119512" s="9" t="s">
        <v>3</v>
      </c>
      <c r="E119512" s="9" t="s">
        <v>3492</v>
      </c>
      <c r="F119512" s="9" t="s">
        <v>1790</v>
      </c>
      <c r="G119512" s="9">
        <v>14</v>
      </c>
      <c r="H119512" s="10">
        <v>2025</v>
      </c>
    </row>
    <row r="119513" spans="1:8" x14ac:dyDescent="0.3">
      <c r="A119513" s="11">
        <v>1741982105</v>
      </c>
      <c r="B119513" s="12">
        <v>45730</v>
      </c>
      <c r="C119513" s="16">
        <v>0.66325231481481484</v>
      </c>
      <c r="D119513" s="13" t="s">
        <v>3</v>
      </c>
      <c r="E119513" s="13" t="s">
        <v>5914</v>
      </c>
      <c r="F119513" s="13" t="s">
        <v>1790</v>
      </c>
      <c r="G119513" s="13">
        <v>14</v>
      </c>
      <c r="H119513" s="14">
        <v>2025</v>
      </c>
    </row>
    <row r="119514" spans="1:8" x14ac:dyDescent="0.3">
      <c r="A119514" s="7">
        <v>1741982126</v>
      </c>
      <c r="B119514" s="8">
        <v>45730</v>
      </c>
      <c r="C119514" s="15">
        <v>0.66349537037037032</v>
      </c>
      <c r="D119514" s="9" t="s">
        <v>3</v>
      </c>
      <c r="E119514" s="9" t="s">
        <v>43665</v>
      </c>
      <c r="F119514" s="9" t="s">
        <v>1790</v>
      </c>
      <c r="G119514" s="9">
        <v>14</v>
      </c>
      <c r="H119514" s="10">
        <v>2025</v>
      </c>
    </row>
    <row r="119515" spans="1:8" x14ac:dyDescent="0.3">
      <c r="A119515" s="11">
        <v>1741982133</v>
      </c>
      <c r="B119515" s="12">
        <v>45730</v>
      </c>
      <c r="C119515" s="16">
        <v>0.66357638888888892</v>
      </c>
      <c r="D119515" s="13" t="s">
        <v>3</v>
      </c>
      <c r="E119515" s="13" t="s">
        <v>5914</v>
      </c>
      <c r="F119515" s="13" t="s">
        <v>1790</v>
      </c>
      <c r="G119515" s="13">
        <v>14</v>
      </c>
      <c r="H119515" s="14">
        <v>2025</v>
      </c>
    </row>
    <row r="119516" spans="1:8" x14ac:dyDescent="0.3">
      <c r="A119516" s="7">
        <v>1741982138</v>
      </c>
      <c r="B119516" s="8">
        <v>45730</v>
      </c>
      <c r="C119516" s="15">
        <v>0.66363425925925923</v>
      </c>
      <c r="D119516" s="9" t="s">
        <v>3</v>
      </c>
      <c r="E119516" s="9" t="s">
        <v>3663</v>
      </c>
      <c r="F119516" s="9" t="s">
        <v>1790</v>
      </c>
      <c r="G119516" s="9">
        <v>14</v>
      </c>
      <c r="H119516" s="10">
        <v>2025</v>
      </c>
    </row>
    <row r="119517" spans="1:8" x14ac:dyDescent="0.3">
      <c r="A119517" s="11">
        <v>1741982140</v>
      </c>
      <c r="B119517" s="12">
        <v>45730</v>
      </c>
      <c r="C119517" s="16">
        <v>0.66365740740740742</v>
      </c>
      <c r="D119517" s="13" t="s">
        <v>3</v>
      </c>
      <c r="E119517" s="13" t="s">
        <v>29841</v>
      </c>
      <c r="F119517" s="13" t="s">
        <v>1790</v>
      </c>
      <c r="G119517" s="13">
        <v>14</v>
      </c>
      <c r="H119517" s="14">
        <v>2025</v>
      </c>
    </row>
    <row r="119518" spans="1:8" x14ac:dyDescent="0.3">
      <c r="A119518" s="7">
        <v>1741982143</v>
      </c>
      <c r="B119518" s="8">
        <v>45730</v>
      </c>
      <c r="C119518" s="15">
        <v>0.66369212962962965</v>
      </c>
      <c r="D119518" s="9" t="s">
        <v>3</v>
      </c>
      <c r="E119518" s="9" t="s">
        <v>3492</v>
      </c>
      <c r="F119518" s="9" t="s">
        <v>1790</v>
      </c>
      <c r="G119518" s="9">
        <v>14</v>
      </c>
      <c r="H119518" s="10">
        <v>2025</v>
      </c>
    </row>
    <row r="119519" spans="1:8" x14ac:dyDescent="0.3">
      <c r="A119519" s="11">
        <v>1741982144</v>
      </c>
      <c r="B119519" s="12">
        <v>45730</v>
      </c>
      <c r="C119519" s="16">
        <v>0.66370370370370368</v>
      </c>
      <c r="D119519" s="13" t="s">
        <v>3</v>
      </c>
      <c r="E119519" s="13" t="s">
        <v>3039</v>
      </c>
      <c r="F119519" s="13" t="s">
        <v>1790</v>
      </c>
      <c r="G119519" s="13">
        <v>14</v>
      </c>
      <c r="H119519" s="14">
        <v>2025</v>
      </c>
    </row>
    <row r="119520" spans="1:8" x14ac:dyDescent="0.3">
      <c r="A119520" s="7">
        <v>1741982153</v>
      </c>
      <c r="B119520" s="8">
        <v>45730</v>
      </c>
      <c r="C119520" s="15">
        <v>0.66380787037037037</v>
      </c>
      <c r="D119520" s="9" t="s">
        <v>3</v>
      </c>
      <c r="E119520" s="9" t="s">
        <v>7230</v>
      </c>
      <c r="F119520" s="9" t="s">
        <v>1790</v>
      </c>
      <c r="G119520" s="9">
        <v>14</v>
      </c>
      <c r="H119520" s="10">
        <v>2025</v>
      </c>
    </row>
    <row r="119521" spans="1:8" x14ac:dyDescent="0.3">
      <c r="A119521" s="11">
        <v>1741982168</v>
      </c>
      <c r="B119521" s="12">
        <v>45730</v>
      </c>
      <c r="C119521" s="16">
        <v>0.66398148148148151</v>
      </c>
      <c r="D119521" s="13" t="s">
        <v>3</v>
      </c>
      <c r="E119521" s="13" t="s">
        <v>43666</v>
      </c>
      <c r="F119521" s="13" t="s">
        <v>1790</v>
      </c>
      <c r="G119521" s="13">
        <v>14</v>
      </c>
      <c r="H119521" s="14">
        <v>2025</v>
      </c>
    </row>
    <row r="119522" spans="1:8" x14ac:dyDescent="0.3">
      <c r="A119522" s="7">
        <v>1741982178</v>
      </c>
      <c r="B119522" s="8">
        <v>45730</v>
      </c>
      <c r="C119522" s="15">
        <v>0.66409722222222223</v>
      </c>
      <c r="D119522" s="9" t="s">
        <v>3</v>
      </c>
      <c r="E119522" s="9" t="s">
        <v>43664</v>
      </c>
      <c r="F119522" s="9" t="s">
        <v>1790</v>
      </c>
      <c r="G119522" s="9">
        <v>14</v>
      </c>
      <c r="H119522" s="10">
        <v>2025</v>
      </c>
    </row>
    <row r="119523" spans="1:8" x14ac:dyDescent="0.3">
      <c r="A119523" s="11">
        <v>1741982183</v>
      </c>
      <c r="B119523" s="12">
        <v>45730</v>
      </c>
      <c r="C119523" s="16">
        <v>0.66415509259259264</v>
      </c>
      <c r="D119523" s="13" t="s">
        <v>3</v>
      </c>
      <c r="E119523" s="13" t="s">
        <v>30938</v>
      </c>
      <c r="F119523" s="13" t="s">
        <v>1790</v>
      </c>
      <c r="G119523" s="13">
        <v>14</v>
      </c>
      <c r="H119523" s="14">
        <v>2025</v>
      </c>
    </row>
    <row r="119524" spans="1:8" x14ac:dyDescent="0.3">
      <c r="A119524" s="7">
        <v>1741982188</v>
      </c>
      <c r="B119524" s="8">
        <v>45730</v>
      </c>
      <c r="C119524" s="15">
        <v>0.66421296296296295</v>
      </c>
      <c r="D119524" s="9" t="s">
        <v>7</v>
      </c>
      <c r="E119524" s="9" t="s">
        <v>43411</v>
      </c>
      <c r="F119524" s="9" t="s">
        <v>1790</v>
      </c>
      <c r="G119524" s="9">
        <v>14</v>
      </c>
      <c r="H119524" s="10">
        <v>2025</v>
      </c>
    </row>
    <row r="119525" spans="1:8" x14ac:dyDescent="0.3">
      <c r="A119525" s="11">
        <v>1741982191</v>
      </c>
      <c r="B119525" s="12">
        <v>45730</v>
      </c>
      <c r="C119525" s="16">
        <v>0.66424768518518518</v>
      </c>
      <c r="D119525" s="13" t="s">
        <v>3</v>
      </c>
      <c r="E119525" s="13" t="s">
        <v>3663</v>
      </c>
      <c r="F119525" s="13" t="s">
        <v>1790</v>
      </c>
      <c r="G119525" s="13">
        <v>14</v>
      </c>
      <c r="H119525" s="14">
        <v>2025</v>
      </c>
    </row>
    <row r="119526" spans="1:8" x14ac:dyDescent="0.3">
      <c r="A119526" s="7">
        <v>1741982193</v>
      </c>
      <c r="B119526" s="8">
        <v>45730</v>
      </c>
      <c r="C119526" s="15">
        <v>0.66427083333333337</v>
      </c>
      <c r="D119526" s="9" t="s">
        <v>3</v>
      </c>
      <c r="E119526" s="9" t="s">
        <v>43667</v>
      </c>
      <c r="F119526" s="9" t="s">
        <v>1790</v>
      </c>
      <c r="G119526" s="9">
        <v>14</v>
      </c>
      <c r="H119526" s="10">
        <v>2025</v>
      </c>
    </row>
    <row r="119527" spans="1:8" x14ac:dyDescent="0.3">
      <c r="A119527" s="11">
        <v>1741982195</v>
      </c>
      <c r="B119527" s="12">
        <v>45730</v>
      </c>
      <c r="C119527" s="16">
        <v>0.66429398148148144</v>
      </c>
      <c r="D119527" s="13" t="s">
        <v>3</v>
      </c>
      <c r="E119527" s="13" t="s">
        <v>43668</v>
      </c>
      <c r="F119527" s="13" t="s">
        <v>1790</v>
      </c>
      <c r="G119527" s="13">
        <v>14</v>
      </c>
      <c r="H119527" s="14">
        <v>2025</v>
      </c>
    </row>
    <row r="119528" spans="1:8" x14ac:dyDescent="0.3">
      <c r="A119528" s="7">
        <v>1741982195</v>
      </c>
      <c r="B119528" s="8">
        <v>45730</v>
      </c>
      <c r="C119528" s="15">
        <v>0.66429398148148144</v>
      </c>
      <c r="D119528" s="9" t="s">
        <v>3</v>
      </c>
      <c r="E119528" s="9" t="s">
        <v>8</v>
      </c>
      <c r="F119528" s="9" t="s">
        <v>1790</v>
      </c>
      <c r="G119528" s="9">
        <v>14</v>
      </c>
      <c r="H119528" s="10">
        <v>2025</v>
      </c>
    </row>
    <row r="119529" spans="1:8" x14ac:dyDescent="0.3">
      <c r="A119529" s="11">
        <v>1741982196</v>
      </c>
      <c r="B119529" s="12">
        <v>45730</v>
      </c>
      <c r="C119529" s="16">
        <v>0.66430555555555559</v>
      </c>
      <c r="D119529" s="13" t="s">
        <v>3</v>
      </c>
      <c r="E119529" s="13" t="s">
        <v>43644</v>
      </c>
      <c r="F119529" s="13" t="s">
        <v>1790</v>
      </c>
      <c r="G119529" s="13">
        <v>14</v>
      </c>
      <c r="H119529" s="14">
        <v>2025</v>
      </c>
    </row>
    <row r="119530" spans="1:8" x14ac:dyDescent="0.3">
      <c r="A119530" s="7">
        <v>1741982199</v>
      </c>
      <c r="B119530" s="8">
        <v>45730</v>
      </c>
      <c r="C119530" s="15">
        <v>0.66434027777777782</v>
      </c>
      <c r="D119530" s="9" t="s">
        <v>3</v>
      </c>
      <c r="E119530" s="9" t="s">
        <v>259</v>
      </c>
      <c r="F119530" s="9" t="s">
        <v>1790</v>
      </c>
      <c r="G119530" s="9">
        <v>14</v>
      </c>
      <c r="H119530" s="10">
        <v>2025</v>
      </c>
    </row>
    <row r="119531" spans="1:8" x14ac:dyDescent="0.3">
      <c r="A119531" s="11">
        <v>1741982201</v>
      </c>
      <c r="B119531" s="12">
        <v>45730</v>
      </c>
      <c r="C119531" s="16">
        <v>0.6643634259259259</v>
      </c>
      <c r="D119531" s="13" t="s">
        <v>3</v>
      </c>
      <c r="E119531" s="13" t="s">
        <v>5914</v>
      </c>
      <c r="F119531" s="13" t="s">
        <v>1790</v>
      </c>
      <c r="G119531" s="13">
        <v>14</v>
      </c>
      <c r="H119531" s="14">
        <v>2025</v>
      </c>
    </row>
    <row r="119532" spans="1:8" x14ac:dyDescent="0.3">
      <c r="A119532" s="7">
        <v>1741982205</v>
      </c>
      <c r="B119532" s="8">
        <v>45730</v>
      </c>
      <c r="C119532" s="15">
        <v>0.66440972222222228</v>
      </c>
      <c r="D119532" s="9" t="s">
        <v>3</v>
      </c>
      <c r="E119532" s="9" t="s">
        <v>43669</v>
      </c>
      <c r="F119532" s="9" t="s">
        <v>1790</v>
      </c>
      <c r="G119532" s="9">
        <v>14</v>
      </c>
      <c r="H119532" s="10">
        <v>2025</v>
      </c>
    </row>
    <row r="119533" spans="1:8" x14ac:dyDescent="0.3">
      <c r="A119533" s="11">
        <v>1741982205</v>
      </c>
      <c r="B119533" s="12">
        <v>45730</v>
      </c>
      <c r="C119533" s="16">
        <v>0.66440972222222228</v>
      </c>
      <c r="D119533" s="13" t="s">
        <v>3</v>
      </c>
      <c r="E119533" s="13" t="s">
        <v>43665</v>
      </c>
      <c r="F119533" s="13" t="s">
        <v>1790</v>
      </c>
      <c r="G119533" s="13">
        <v>14</v>
      </c>
      <c r="H119533" s="14">
        <v>2025</v>
      </c>
    </row>
    <row r="119534" spans="1:8" x14ac:dyDescent="0.3">
      <c r="A119534" s="7">
        <v>1741982206</v>
      </c>
      <c r="B119534" s="8">
        <v>45730</v>
      </c>
      <c r="C119534" s="15">
        <v>0.66442129629629632</v>
      </c>
      <c r="D119534" s="9" t="s">
        <v>3</v>
      </c>
      <c r="E119534" s="9" t="s">
        <v>3956</v>
      </c>
      <c r="F119534" s="9" t="s">
        <v>1790</v>
      </c>
      <c r="G119534" s="9">
        <v>14</v>
      </c>
      <c r="H119534" s="10">
        <v>2025</v>
      </c>
    </row>
    <row r="119535" spans="1:8" x14ac:dyDescent="0.3">
      <c r="A119535" s="11">
        <v>1741982219</v>
      </c>
      <c r="B119535" s="12">
        <v>45730</v>
      </c>
      <c r="C119535" s="16">
        <v>0.66457175925925926</v>
      </c>
      <c r="D119535" s="13" t="s">
        <v>3</v>
      </c>
      <c r="E119535" s="13" t="s">
        <v>259</v>
      </c>
      <c r="F119535" s="13" t="s">
        <v>1790</v>
      </c>
      <c r="G119535" s="13">
        <v>14</v>
      </c>
      <c r="H119535" s="14">
        <v>2025</v>
      </c>
    </row>
    <row r="119536" spans="1:8" x14ac:dyDescent="0.3">
      <c r="A119536" s="7">
        <v>1741982229</v>
      </c>
      <c r="B119536" s="8">
        <v>45730</v>
      </c>
      <c r="C119536" s="15">
        <v>0.66468749999999999</v>
      </c>
      <c r="D119536" s="9" t="s">
        <v>7</v>
      </c>
      <c r="E119536" s="9" t="s">
        <v>255</v>
      </c>
      <c r="F119536" s="9" t="s">
        <v>1790</v>
      </c>
      <c r="G119536" s="9">
        <v>14</v>
      </c>
      <c r="H119536" s="10">
        <v>2025</v>
      </c>
    </row>
    <row r="119537" spans="1:8" x14ac:dyDescent="0.3">
      <c r="A119537" s="11">
        <v>1741982240</v>
      </c>
      <c r="B119537" s="12">
        <v>45730</v>
      </c>
      <c r="C119537" s="16">
        <v>0.66481481481481486</v>
      </c>
      <c r="D119537" s="13" t="s">
        <v>3</v>
      </c>
      <c r="E119537" s="13" t="s">
        <v>43666</v>
      </c>
      <c r="F119537" s="13" t="s">
        <v>1790</v>
      </c>
      <c r="G119537" s="13">
        <v>14</v>
      </c>
      <c r="H119537" s="14">
        <v>2025</v>
      </c>
    </row>
    <row r="119538" spans="1:8" x14ac:dyDescent="0.3">
      <c r="A119538" s="7">
        <v>1741982252</v>
      </c>
      <c r="B119538" s="8">
        <v>45730</v>
      </c>
      <c r="C119538" s="15">
        <v>0.66495370370370366</v>
      </c>
      <c r="D119538" s="9" t="s">
        <v>3</v>
      </c>
      <c r="E119538" s="9" t="s">
        <v>7230</v>
      </c>
      <c r="F119538" s="9" t="s">
        <v>1790</v>
      </c>
      <c r="G119538" s="9">
        <v>14</v>
      </c>
      <c r="H119538" s="10">
        <v>2025</v>
      </c>
    </row>
    <row r="119539" spans="1:8" x14ac:dyDescent="0.3">
      <c r="A119539" s="11">
        <v>1741982253</v>
      </c>
      <c r="B119539" s="12">
        <v>45730</v>
      </c>
      <c r="C119539" s="16">
        <v>0.66496527777777781</v>
      </c>
      <c r="D119539" s="13" t="s">
        <v>3</v>
      </c>
      <c r="E119539" s="13" t="s">
        <v>43664</v>
      </c>
      <c r="F119539" s="13" t="s">
        <v>1790</v>
      </c>
      <c r="G119539" s="13">
        <v>14</v>
      </c>
      <c r="H119539" s="14">
        <v>2025</v>
      </c>
    </row>
    <row r="119540" spans="1:8" x14ac:dyDescent="0.3">
      <c r="A119540" s="7">
        <v>1741982260</v>
      </c>
      <c r="B119540" s="8">
        <v>45730</v>
      </c>
      <c r="C119540" s="15">
        <v>0.6650462962962963</v>
      </c>
      <c r="D119540" s="9" t="s">
        <v>3</v>
      </c>
      <c r="E119540" s="9" t="s">
        <v>3956</v>
      </c>
      <c r="F119540" s="9" t="s">
        <v>1790</v>
      </c>
      <c r="G119540" s="9">
        <v>14</v>
      </c>
      <c r="H119540" s="10">
        <v>2025</v>
      </c>
    </row>
    <row r="119541" spans="1:8" x14ac:dyDescent="0.3">
      <c r="A119541" s="11">
        <v>1741982269</v>
      </c>
      <c r="B119541" s="12">
        <v>45730</v>
      </c>
      <c r="C119541" s="16">
        <v>0.66515046296296299</v>
      </c>
      <c r="D119541" s="13" t="s">
        <v>3</v>
      </c>
      <c r="E119541" s="13" t="s">
        <v>43670</v>
      </c>
      <c r="F119541" s="13" t="s">
        <v>1790</v>
      </c>
      <c r="G119541" s="13">
        <v>14</v>
      </c>
      <c r="H119541" s="14">
        <v>2025</v>
      </c>
    </row>
    <row r="119542" spans="1:8" x14ac:dyDescent="0.3">
      <c r="A119542" s="7">
        <v>1741982286</v>
      </c>
      <c r="B119542" s="8">
        <v>45730</v>
      </c>
      <c r="C119542" s="15">
        <v>0.6653472222222222</v>
      </c>
      <c r="D119542" s="9" t="s">
        <v>3</v>
      </c>
      <c r="E119542" s="9" t="s">
        <v>43671</v>
      </c>
      <c r="F119542" s="9" t="s">
        <v>1790</v>
      </c>
      <c r="G119542" s="9">
        <v>14</v>
      </c>
      <c r="H119542" s="10">
        <v>2025</v>
      </c>
    </row>
    <row r="119543" spans="1:8" x14ac:dyDescent="0.3">
      <c r="A119543" s="11">
        <v>1741982289</v>
      </c>
      <c r="B119543" s="12">
        <v>45730</v>
      </c>
      <c r="C119543" s="16">
        <v>0.66538194444444443</v>
      </c>
      <c r="D119543" s="13" t="s">
        <v>3</v>
      </c>
      <c r="E119543" s="13" t="s">
        <v>8</v>
      </c>
      <c r="F119543" s="13" t="s">
        <v>1790</v>
      </c>
      <c r="G119543" s="13">
        <v>14</v>
      </c>
      <c r="H119543" s="14">
        <v>2025</v>
      </c>
    </row>
    <row r="119544" spans="1:8" x14ac:dyDescent="0.3">
      <c r="A119544" s="7">
        <v>1741982295</v>
      </c>
      <c r="B119544" s="8">
        <v>45730</v>
      </c>
      <c r="C119544" s="15">
        <v>0.66545138888888888</v>
      </c>
      <c r="D119544" s="9" t="s">
        <v>3</v>
      </c>
      <c r="E119544" s="9" t="s">
        <v>43672</v>
      </c>
      <c r="F119544" s="9" t="s">
        <v>1790</v>
      </c>
      <c r="G119544" s="9">
        <v>14</v>
      </c>
      <c r="H119544" s="10">
        <v>2025</v>
      </c>
    </row>
    <row r="119545" spans="1:8" x14ac:dyDescent="0.3">
      <c r="A119545" s="11">
        <v>1741982319</v>
      </c>
      <c r="B119545" s="12">
        <v>45730</v>
      </c>
      <c r="C119545" s="16">
        <v>0.66572916666666671</v>
      </c>
      <c r="D119545" s="13" t="s">
        <v>9</v>
      </c>
      <c r="E119545" s="13" t="s">
        <v>43673</v>
      </c>
      <c r="F119545" s="13" t="s">
        <v>1790</v>
      </c>
      <c r="G119545" s="13">
        <v>14</v>
      </c>
      <c r="H119545" s="14">
        <v>2025</v>
      </c>
    </row>
    <row r="119546" spans="1:8" x14ac:dyDescent="0.3">
      <c r="A119546" s="7">
        <v>1741982321</v>
      </c>
      <c r="B119546" s="8">
        <v>45730</v>
      </c>
      <c r="C119546" s="15">
        <v>0.66575231481481478</v>
      </c>
      <c r="D119546" s="9" t="s">
        <v>3</v>
      </c>
      <c r="E119546" s="9" t="s">
        <v>3492</v>
      </c>
      <c r="F119546" s="9" t="s">
        <v>1790</v>
      </c>
      <c r="G119546" s="9">
        <v>14</v>
      </c>
      <c r="H119546" s="10">
        <v>2025</v>
      </c>
    </row>
    <row r="119547" spans="1:8" x14ac:dyDescent="0.3">
      <c r="A119547" s="11">
        <v>1741982323</v>
      </c>
      <c r="B119547" s="12">
        <v>45730</v>
      </c>
      <c r="C119547" s="16">
        <v>0.66577546296296297</v>
      </c>
      <c r="D119547" s="13" t="s">
        <v>3</v>
      </c>
      <c r="E119547" s="13" t="s">
        <v>43668</v>
      </c>
      <c r="F119547" s="13" t="s">
        <v>1790</v>
      </c>
      <c r="G119547" s="13">
        <v>14</v>
      </c>
      <c r="H119547" s="14">
        <v>2025</v>
      </c>
    </row>
    <row r="119548" spans="1:8" x14ac:dyDescent="0.3">
      <c r="A119548" s="7">
        <v>1741982324</v>
      </c>
      <c r="B119548" s="8">
        <v>45730</v>
      </c>
      <c r="C119548" s="15">
        <v>0.66578703703703701</v>
      </c>
      <c r="D119548" s="9" t="s">
        <v>3</v>
      </c>
      <c r="E119548" s="9" t="s">
        <v>29954</v>
      </c>
      <c r="F119548" s="9" t="s">
        <v>1790</v>
      </c>
      <c r="G119548" s="9">
        <v>14</v>
      </c>
      <c r="H119548" s="10">
        <v>2025</v>
      </c>
    </row>
    <row r="119549" spans="1:8" x14ac:dyDescent="0.3">
      <c r="A119549" s="11">
        <v>1741982340</v>
      </c>
      <c r="B119549" s="12">
        <v>45730</v>
      </c>
      <c r="C119549" s="16">
        <v>0.66597222222222219</v>
      </c>
      <c r="D119549" s="13" t="s">
        <v>3</v>
      </c>
      <c r="E119549" s="13" t="s">
        <v>27028</v>
      </c>
      <c r="F119549" s="13" t="s">
        <v>1790</v>
      </c>
      <c r="G119549" s="13">
        <v>14</v>
      </c>
      <c r="H119549" s="14">
        <v>2025</v>
      </c>
    </row>
    <row r="119550" spans="1:8" x14ac:dyDescent="0.3">
      <c r="A119550" s="7">
        <v>1741982340</v>
      </c>
      <c r="B119550" s="8">
        <v>45730</v>
      </c>
      <c r="C119550" s="15">
        <v>0.66597222222222219</v>
      </c>
      <c r="D119550" s="9" t="s">
        <v>3</v>
      </c>
      <c r="E119550" s="9" t="s">
        <v>13929</v>
      </c>
      <c r="F119550" s="9" t="s">
        <v>1790</v>
      </c>
      <c r="G119550" s="9">
        <v>14</v>
      </c>
      <c r="H119550" s="10">
        <v>2025</v>
      </c>
    </row>
    <row r="119551" spans="1:8" x14ac:dyDescent="0.3">
      <c r="A119551" s="11">
        <v>1741982351</v>
      </c>
      <c r="B119551" s="12">
        <v>45730</v>
      </c>
      <c r="C119551" s="16">
        <v>0.66609953703703706</v>
      </c>
      <c r="D119551" s="13" t="s">
        <v>3</v>
      </c>
      <c r="E119551" s="13" t="s">
        <v>36152</v>
      </c>
      <c r="F119551" s="13" t="s">
        <v>1790</v>
      </c>
      <c r="G119551" s="13">
        <v>14</v>
      </c>
      <c r="H119551" s="14">
        <v>2025</v>
      </c>
    </row>
    <row r="119552" spans="1:8" x14ac:dyDescent="0.3">
      <c r="A119552" s="7">
        <v>1741982355</v>
      </c>
      <c r="B119552" s="8">
        <v>45730</v>
      </c>
      <c r="C119552" s="15">
        <v>0.66614583333333333</v>
      </c>
      <c r="D119552" s="9" t="s">
        <v>3</v>
      </c>
      <c r="E119552" s="9" t="s">
        <v>3492</v>
      </c>
      <c r="F119552" s="9" t="s">
        <v>1790</v>
      </c>
      <c r="G119552" s="9">
        <v>14</v>
      </c>
      <c r="H119552" s="10">
        <v>2025</v>
      </c>
    </row>
    <row r="119553" spans="1:8" x14ac:dyDescent="0.3">
      <c r="A119553" s="11">
        <v>1741982357</v>
      </c>
      <c r="B119553" s="12">
        <v>45730</v>
      </c>
      <c r="C119553" s="16">
        <v>0.66616898148148151</v>
      </c>
      <c r="D119553" s="13" t="s">
        <v>3</v>
      </c>
      <c r="E119553" s="13" t="s">
        <v>43674</v>
      </c>
      <c r="F119553" s="13" t="s">
        <v>1790</v>
      </c>
      <c r="G119553" s="13">
        <v>14</v>
      </c>
      <c r="H119553" s="14">
        <v>2025</v>
      </c>
    </row>
    <row r="119554" spans="1:8" x14ac:dyDescent="0.3">
      <c r="A119554" s="7">
        <v>1741982360</v>
      </c>
      <c r="B119554" s="8">
        <v>45730</v>
      </c>
      <c r="C119554" s="15">
        <v>0.66620370370370374</v>
      </c>
      <c r="D119554" s="9" t="s">
        <v>3</v>
      </c>
      <c r="E119554" s="9" t="s">
        <v>259</v>
      </c>
      <c r="F119554" s="9" t="s">
        <v>1790</v>
      </c>
      <c r="G119554" s="9">
        <v>14</v>
      </c>
      <c r="H119554" s="10">
        <v>2025</v>
      </c>
    </row>
    <row r="119555" spans="1:8" x14ac:dyDescent="0.3">
      <c r="A119555" s="11">
        <v>1741982394</v>
      </c>
      <c r="B119555" s="12">
        <v>45730</v>
      </c>
      <c r="C119555" s="16">
        <v>0.66659722222222217</v>
      </c>
      <c r="D119555" s="13" t="s">
        <v>3</v>
      </c>
      <c r="E119555" s="13" t="s">
        <v>43675</v>
      </c>
      <c r="F119555" s="13" t="s">
        <v>1790</v>
      </c>
      <c r="G119555" s="13">
        <v>14</v>
      </c>
      <c r="H119555" s="14">
        <v>2025</v>
      </c>
    </row>
    <row r="119556" spans="1:8" x14ac:dyDescent="0.3">
      <c r="A119556" s="7">
        <v>1741982399</v>
      </c>
      <c r="B119556" s="8">
        <v>45730</v>
      </c>
      <c r="C119556" s="15">
        <v>0.66665509259259259</v>
      </c>
      <c r="D119556" s="9" t="s">
        <v>3</v>
      </c>
      <c r="E119556" s="9" t="s">
        <v>8</v>
      </c>
      <c r="F119556" s="9" t="s">
        <v>1790</v>
      </c>
      <c r="G119556" s="9">
        <v>14</v>
      </c>
      <c r="H119556" s="10">
        <v>2025</v>
      </c>
    </row>
    <row r="119557" spans="1:8" x14ac:dyDescent="0.3">
      <c r="A119557" s="11">
        <v>1741982403</v>
      </c>
      <c r="B119557" s="12">
        <v>45730</v>
      </c>
      <c r="C119557" s="16">
        <v>0.66670138888888886</v>
      </c>
      <c r="D119557" s="13" t="s">
        <v>7</v>
      </c>
      <c r="E119557" s="13" t="s">
        <v>6884</v>
      </c>
      <c r="F119557" s="13" t="s">
        <v>1790</v>
      </c>
      <c r="G119557" s="13">
        <v>14</v>
      </c>
      <c r="H119557" s="14">
        <v>2025</v>
      </c>
    </row>
    <row r="119558" spans="1:8" x14ac:dyDescent="0.3">
      <c r="A119558" s="7">
        <v>1741982406</v>
      </c>
      <c r="B119558" s="8">
        <v>45730</v>
      </c>
      <c r="C119558" s="15">
        <v>0.66673611111111108</v>
      </c>
      <c r="D119558" s="9" t="s">
        <v>3</v>
      </c>
      <c r="E119558" s="9" t="s">
        <v>36152</v>
      </c>
      <c r="F119558" s="9" t="s">
        <v>1790</v>
      </c>
      <c r="G119558" s="9">
        <v>14</v>
      </c>
      <c r="H119558" s="10">
        <v>2025</v>
      </c>
    </row>
    <row r="119559" spans="1:8" x14ac:dyDescent="0.3">
      <c r="A119559" s="11">
        <v>1741982410</v>
      </c>
      <c r="B119559" s="12">
        <v>45730</v>
      </c>
      <c r="C119559" s="16">
        <v>0.66678240740740746</v>
      </c>
      <c r="D119559" s="13" t="s">
        <v>3</v>
      </c>
      <c r="E119559" s="13" t="s">
        <v>3492</v>
      </c>
      <c r="F119559" s="13" t="s">
        <v>1790</v>
      </c>
      <c r="G119559" s="13">
        <v>14</v>
      </c>
      <c r="H119559" s="14">
        <v>2025</v>
      </c>
    </row>
    <row r="119560" spans="1:8" x14ac:dyDescent="0.3">
      <c r="A119560" s="7">
        <v>1741982411</v>
      </c>
      <c r="B119560" s="8">
        <v>45730</v>
      </c>
      <c r="C119560" s="15">
        <v>0.6667939814814815</v>
      </c>
      <c r="D119560" s="9" t="s">
        <v>3</v>
      </c>
      <c r="E119560" s="9" t="s">
        <v>259</v>
      </c>
      <c r="F119560" s="9" t="s">
        <v>1790</v>
      </c>
      <c r="G119560" s="9">
        <v>14</v>
      </c>
      <c r="H119560" s="10">
        <v>2025</v>
      </c>
    </row>
    <row r="119561" spans="1:8" x14ac:dyDescent="0.3">
      <c r="A119561" s="11">
        <v>1741982421</v>
      </c>
      <c r="B119561" s="12">
        <v>45730</v>
      </c>
      <c r="C119561" s="16">
        <v>0.66690972222222222</v>
      </c>
      <c r="D119561" s="13" t="s">
        <v>3</v>
      </c>
      <c r="E119561" s="13" t="s">
        <v>2130</v>
      </c>
      <c r="F119561" s="13" t="s">
        <v>1790</v>
      </c>
      <c r="G119561" s="13">
        <v>14</v>
      </c>
      <c r="H119561" s="14">
        <v>2025</v>
      </c>
    </row>
    <row r="119562" spans="1:8" x14ac:dyDescent="0.3">
      <c r="A119562" s="7">
        <v>1741982441</v>
      </c>
      <c r="B119562" s="8">
        <v>45730</v>
      </c>
      <c r="C119562" s="15">
        <v>0.66714120370370367</v>
      </c>
      <c r="D119562" s="9" t="s">
        <v>3</v>
      </c>
      <c r="E119562" s="9" t="s">
        <v>21425</v>
      </c>
      <c r="F119562" s="9" t="s">
        <v>1790</v>
      </c>
      <c r="G119562" s="9">
        <v>14</v>
      </c>
      <c r="H119562" s="10">
        <v>2025</v>
      </c>
    </row>
    <row r="119563" spans="1:8" x14ac:dyDescent="0.3">
      <c r="A119563" s="11">
        <v>1741982445</v>
      </c>
      <c r="B119563" s="12">
        <v>45730</v>
      </c>
      <c r="C119563" s="16">
        <v>0.66718750000000004</v>
      </c>
      <c r="D119563" s="13" t="s">
        <v>3</v>
      </c>
      <c r="E119563" s="13" t="s">
        <v>14410</v>
      </c>
      <c r="F119563" s="13" t="s">
        <v>1790</v>
      </c>
      <c r="G119563" s="13">
        <v>14</v>
      </c>
      <c r="H119563" s="14">
        <v>2025</v>
      </c>
    </row>
    <row r="119564" spans="1:8" x14ac:dyDescent="0.3">
      <c r="A119564" s="7">
        <v>1741982469</v>
      </c>
      <c r="B119564" s="8">
        <v>45730</v>
      </c>
      <c r="C119564" s="15">
        <v>0.66746527777777775</v>
      </c>
      <c r="D119564" s="9" t="s">
        <v>3</v>
      </c>
      <c r="E119564" s="9" t="s">
        <v>36152</v>
      </c>
      <c r="F119564" s="9" t="s">
        <v>1790</v>
      </c>
      <c r="G119564" s="9">
        <v>14</v>
      </c>
      <c r="H119564" s="10">
        <v>2025</v>
      </c>
    </row>
    <row r="119565" spans="1:8" x14ac:dyDescent="0.3">
      <c r="A119565" s="11">
        <v>1741982470</v>
      </c>
      <c r="B119565" s="12">
        <v>45730</v>
      </c>
      <c r="C119565" s="16">
        <v>0.6674768518518519</v>
      </c>
      <c r="D119565" s="13" t="s">
        <v>3</v>
      </c>
      <c r="E119565" s="13" t="s">
        <v>2802</v>
      </c>
      <c r="F119565" s="13" t="s">
        <v>1790</v>
      </c>
      <c r="G119565" s="13">
        <v>14</v>
      </c>
      <c r="H119565" s="14">
        <v>2025</v>
      </c>
    </row>
    <row r="119566" spans="1:8" x14ac:dyDescent="0.3">
      <c r="A119566" s="7">
        <v>1741982491</v>
      </c>
      <c r="B119566" s="8">
        <v>45730</v>
      </c>
      <c r="C119566" s="15">
        <v>0.66771990740740739</v>
      </c>
      <c r="D119566" s="9" t="s">
        <v>3</v>
      </c>
      <c r="E119566" s="9" t="s">
        <v>43676</v>
      </c>
      <c r="F119566" s="9" t="s">
        <v>1790</v>
      </c>
      <c r="G119566" s="9">
        <v>14</v>
      </c>
      <c r="H119566" s="10">
        <v>2025</v>
      </c>
    </row>
    <row r="119567" spans="1:8" x14ac:dyDescent="0.3">
      <c r="A119567" s="11">
        <v>1741982508</v>
      </c>
      <c r="B119567" s="12">
        <v>45730</v>
      </c>
      <c r="C119567" s="16">
        <v>0.66791666666666671</v>
      </c>
      <c r="D119567" s="13" t="s">
        <v>3</v>
      </c>
      <c r="E119567" s="13" t="s">
        <v>2130</v>
      </c>
      <c r="F119567" s="13" t="s">
        <v>1790</v>
      </c>
      <c r="G119567" s="13">
        <v>14</v>
      </c>
      <c r="H119567" s="14">
        <v>2025</v>
      </c>
    </row>
    <row r="119568" spans="1:8" x14ac:dyDescent="0.3">
      <c r="A119568" s="7">
        <v>1741982513</v>
      </c>
      <c r="B119568" s="8">
        <v>45730</v>
      </c>
      <c r="C119568" s="15">
        <v>0.66797453703703702</v>
      </c>
      <c r="D119568" s="9" t="s">
        <v>7</v>
      </c>
      <c r="E119568" s="9" t="s">
        <v>8011</v>
      </c>
      <c r="F119568" s="9" t="s">
        <v>1790</v>
      </c>
      <c r="G119568" s="9">
        <v>14</v>
      </c>
      <c r="H119568" s="10">
        <v>2025</v>
      </c>
    </row>
    <row r="119569" spans="1:8" x14ac:dyDescent="0.3">
      <c r="A119569" s="11">
        <v>1741982546</v>
      </c>
      <c r="B119569" s="12">
        <v>45730</v>
      </c>
      <c r="C119569" s="16">
        <v>0.66835648148148152</v>
      </c>
      <c r="D119569" s="13" t="s">
        <v>3</v>
      </c>
      <c r="E119569" s="13" t="s">
        <v>259</v>
      </c>
      <c r="F119569" s="13" t="s">
        <v>1790</v>
      </c>
      <c r="G119569" s="13">
        <v>14</v>
      </c>
      <c r="H119569" s="14">
        <v>2025</v>
      </c>
    </row>
    <row r="119570" spans="1:8" x14ac:dyDescent="0.3">
      <c r="A119570" s="7">
        <v>1741982548</v>
      </c>
      <c r="B119570" s="8">
        <v>45730</v>
      </c>
      <c r="C119570" s="15">
        <v>0.6683796296296296</v>
      </c>
      <c r="D119570" s="9" t="s">
        <v>3</v>
      </c>
      <c r="E119570" s="9" t="s">
        <v>43677</v>
      </c>
      <c r="F119570" s="9" t="s">
        <v>1790</v>
      </c>
      <c r="G119570" s="9">
        <v>14</v>
      </c>
      <c r="H119570" s="10">
        <v>2025</v>
      </c>
    </row>
    <row r="119571" spans="1:8" x14ac:dyDescent="0.3">
      <c r="A119571" s="11">
        <v>1741982555</v>
      </c>
      <c r="B119571" s="12">
        <v>45730</v>
      </c>
      <c r="C119571" s="16">
        <v>0.6684606481481481</v>
      </c>
      <c r="D119571" s="13" t="s">
        <v>3</v>
      </c>
      <c r="E119571" s="13" t="s">
        <v>43057</v>
      </c>
      <c r="F119571" s="13" t="s">
        <v>1790</v>
      </c>
      <c r="G119571" s="13">
        <v>14</v>
      </c>
      <c r="H119571" s="14">
        <v>2025</v>
      </c>
    </row>
    <row r="119572" spans="1:8" x14ac:dyDescent="0.3">
      <c r="A119572" s="7">
        <v>1741982564</v>
      </c>
      <c r="B119572" s="8">
        <v>45730</v>
      </c>
      <c r="C119572" s="15">
        <v>0.66856481481481478</v>
      </c>
      <c r="D119572" s="9" t="s">
        <v>3</v>
      </c>
      <c r="E119572" s="9" t="s">
        <v>43676</v>
      </c>
      <c r="F119572" s="9" t="s">
        <v>1790</v>
      </c>
      <c r="G119572" s="9">
        <v>14</v>
      </c>
      <c r="H119572" s="10">
        <v>2025</v>
      </c>
    </row>
    <row r="119573" spans="1:8" x14ac:dyDescent="0.3">
      <c r="A119573" s="11">
        <v>1741982594</v>
      </c>
      <c r="B119573" s="12">
        <v>45730</v>
      </c>
      <c r="C119573" s="16">
        <v>0.66891203703703705</v>
      </c>
      <c r="D119573" s="13" t="s">
        <v>7</v>
      </c>
      <c r="E119573" s="13" t="s">
        <v>43678</v>
      </c>
      <c r="F119573" s="13" t="s">
        <v>1790</v>
      </c>
      <c r="G119573" s="13">
        <v>14</v>
      </c>
      <c r="H119573" s="14">
        <v>2025</v>
      </c>
    </row>
    <row r="119574" spans="1:8" x14ac:dyDescent="0.3">
      <c r="A119574" s="7">
        <v>1741982604</v>
      </c>
      <c r="B119574" s="8">
        <v>45730</v>
      </c>
      <c r="C119574" s="15">
        <v>0.66902777777777778</v>
      </c>
      <c r="D119574" s="9" t="s">
        <v>3</v>
      </c>
      <c r="E119574" s="9" t="s">
        <v>3956</v>
      </c>
      <c r="F119574" s="9" t="s">
        <v>1790</v>
      </c>
      <c r="G119574" s="9">
        <v>14</v>
      </c>
      <c r="H119574" s="10">
        <v>2025</v>
      </c>
    </row>
    <row r="119575" spans="1:8" x14ac:dyDescent="0.3">
      <c r="A119575" s="11">
        <v>1741982618</v>
      </c>
      <c r="B119575" s="12">
        <v>45730</v>
      </c>
      <c r="C119575" s="16">
        <v>0.66918981481481477</v>
      </c>
      <c r="D119575" s="13" t="s">
        <v>3</v>
      </c>
      <c r="E119575" s="13" t="s">
        <v>41208</v>
      </c>
      <c r="F119575" s="13" t="s">
        <v>1790</v>
      </c>
      <c r="G119575" s="13">
        <v>14</v>
      </c>
      <c r="H119575" s="14">
        <v>2025</v>
      </c>
    </row>
    <row r="119576" spans="1:8" x14ac:dyDescent="0.3">
      <c r="A119576" s="7">
        <v>1741982618</v>
      </c>
      <c r="B119576" s="8">
        <v>45730</v>
      </c>
      <c r="C119576" s="15">
        <v>0.66918981481481477</v>
      </c>
      <c r="D119576" s="9" t="s">
        <v>3</v>
      </c>
      <c r="E119576" s="9" t="s">
        <v>29027</v>
      </c>
      <c r="F119576" s="9" t="s">
        <v>1790</v>
      </c>
      <c r="G119576" s="9">
        <v>14</v>
      </c>
      <c r="H119576" s="10">
        <v>2025</v>
      </c>
    </row>
    <row r="119577" spans="1:8" x14ac:dyDescent="0.3">
      <c r="A119577" s="11">
        <v>1741982620</v>
      </c>
      <c r="B119577" s="12">
        <v>45730</v>
      </c>
      <c r="C119577" s="16">
        <v>0.66921296296296295</v>
      </c>
      <c r="D119577" s="13" t="s">
        <v>3</v>
      </c>
      <c r="E119577" s="13" t="s">
        <v>8</v>
      </c>
      <c r="F119577" s="13" t="s">
        <v>1790</v>
      </c>
      <c r="G119577" s="13">
        <v>14</v>
      </c>
      <c r="H119577" s="14">
        <v>2025</v>
      </c>
    </row>
    <row r="119578" spans="1:8" x14ac:dyDescent="0.3">
      <c r="A119578" s="7">
        <v>1741982622</v>
      </c>
      <c r="B119578" s="8">
        <v>45730</v>
      </c>
      <c r="C119578" s="15">
        <v>0.66923611111111114</v>
      </c>
      <c r="D119578" s="9" t="s">
        <v>7</v>
      </c>
      <c r="E119578" s="9" t="s">
        <v>43679</v>
      </c>
      <c r="F119578" s="9" t="s">
        <v>1790</v>
      </c>
      <c r="G119578" s="9">
        <v>14</v>
      </c>
      <c r="H119578" s="10">
        <v>2025</v>
      </c>
    </row>
    <row r="119579" spans="1:8" x14ac:dyDescent="0.3">
      <c r="A119579" s="11">
        <v>1741982641</v>
      </c>
      <c r="B119579" s="12">
        <v>45730</v>
      </c>
      <c r="C119579" s="16">
        <v>0.66945601851851855</v>
      </c>
      <c r="D119579" s="13" t="s">
        <v>3</v>
      </c>
      <c r="E119579" s="13" t="s">
        <v>41826</v>
      </c>
      <c r="F119579" s="13" t="s">
        <v>1790</v>
      </c>
      <c r="G119579" s="13">
        <v>14</v>
      </c>
      <c r="H119579" s="14">
        <v>2025</v>
      </c>
    </row>
    <row r="119580" spans="1:8" x14ac:dyDescent="0.3">
      <c r="A119580" s="7">
        <v>1741982647</v>
      </c>
      <c r="B119580" s="8">
        <v>45730</v>
      </c>
      <c r="C119580" s="15">
        <v>0.669525462962963</v>
      </c>
      <c r="D119580" s="9" t="s">
        <v>3</v>
      </c>
      <c r="E119580" s="9" t="s">
        <v>43680</v>
      </c>
      <c r="F119580" s="9" t="s">
        <v>1790</v>
      </c>
      <c r="G119580" s="9">
        <v>14</v>
      </c>
      <c r="H119580" s="10">
        <v>2025</v>
      </c>
    </row>
    <row r="119581" spans="1:8" x14ac:dyDescent="0.3">
      <c r="A119581" s="11">
        <v>1741982650</v>
      </c>
      <c r="B119581" s="12">
        <v>45730</v>
      </c>
      <c r="C119581" s="16">
        <v>0.66956018518518523</v>
      </c>
      <c r="D119581" s="13" t="s">
        <v>3</v>
      </c>
      <c r="E119581" s="13" t="s">
        <v>43681</v>
      </c>
      <c r="F119581" s="13" t="s">
        <v>1790</v>
      </c>
      <c r="G119581" s="13">
        <v>14</v>
      </c>
      <c r="H119581" s="14">
        <v>2025</v>
      </c>
    </row>
    <row r="119582" spans="1:8" x14ac:dyDescent="0.3">
      <c r="A119582" s="7">
        <v>1741982653</v>
      </c>
      <c r="B119582" s="8">
        <v>45730</v>
      </c>
      <c r="C119582" s="15">
        <v>0.66959490740740746</v>
      </c>
      <c r="D119582" s="9" t="s">
        <v>3</v>
      </c>
      <c r="E119582" s="9" t="s">
        <v>43682</v>
      </c>
      <c r="F119582" s="9" t="s">
        <v>1790</v>
      </c>
      <c r="G119582" s="9">
        <v>14</v>
      </c>
      <c r="H119582" s="10">
        <v>2025</v>
      </c>
    </row>
    <row r="119583" spans="1:8" x14ac:dyDescent="0.3">
      <c r="A119583" s="11">
        <v>1741982685</v>
      </c>
      <c r="B119583" s="12">
        <v>45730</v>
      </c>
      <c r="C119583" s="16">
        <v>0.66996527777777781</v>
      </c>
      <c r="D119583" s="13" t="s">
        <v>3</v>
      </c>
      <c r="E119583" s="13" t="s">
        <v>29027</v>
      </c>
      <c r="F119583" s="13" t="s">
        <v>1790</v>
      </c>
      <c r="G119583" s="13">
        <v>14</v>
      </c>
      <c r="H119583" s="14">
        <v>2025</v>
      </c>
    </row>
    <row r="119584" spans="1:8" x14ac:dyDescent="0.3">
      <c r="A119584" s="7">
        <v>1741982699</v>
      </c>
      <c r="B119584" s="8">
        <v>45730</v>
      </c>
      <c r="C119584" s="15">
        <v>0.6701273148148148</v>
      </c>
      <c r="D119584" s="9" t="s">
        <v>3</v>
      </c>
      <c r="E119584" s="9" t="s">
        <v>43683</v>
      </c>
      <c r="F119584" s="9" t="s">
        <v>1790</v>
      </c>
      <c r="G119584" s="9">
        <v>14</v>
      </c>
      <c r="H119584" s="10">
        <v>2025</v>
      </c>
    </row>
    <row r="119585" spans="1:8" x14ac:dyDescent="0.3">
      <c r="A119585" s="11">
        <v>1741982716</v>
      </c>
      <c r="B119585" s="12">
        <v>45730</v>
      </c>
      <c r="C119585" s="16">
        <v>0.67032407407407413</v>
      </c>
      <c r="D119585" s="13" t="s">
        <v>3</v>
      </c>
      <c r="E119585" s="13" t="s">
        <v>43684</v>
      </c>
      <c r="F119585" s="13" t="s">
        <v>1790</v>
      </c>
      <c r="G119585" s="13">
        <v>14</v>
      </c>
      <c r="H119585" s="14">
        <v>2025</v>
      </c>
    </row>
    <row r="119586" spans="1:8" x14ac:dyDescent="0.3">
      <c r="A119586" s="7">
        <v>1741982718</v>
      </c>
      <c r="B119586" s="8">
        <v>45730</v>
      </c>
      <c r="C119586" s="15">
        <v>0.67034722222222221</v>
      </c>
      <c r="D119586" s="9" t="s">
        <v>3</v>
      </c>
      <c r="E119586" s="9" t="s">
        <v>43682</v>
      </c>
      <c r="F119586" s="9" t="s">
        <v>1790</v>
      </c>
      <c r="G119586" s="9">
        <v>14</v>
      </c>
      <c r="H119586" s="10">
        <v>2025</v>
      </c>
    </row>
    <row r="119587" spans="1:8" x14ac:dyDescent="0.3">
      <c r="A119587" s="11">
        <v>1741982721</v>
      </c>
      <c r="B119587" s="12">
        <v>45730</v>
      </c>
      <c r="C119587" s="16">
        <v>0.67038194444444443</v>
      </c>
      <c r="D119587" s="13" t="s">
        <v>3</v>
      </c>
      <c r="E119587" s="13" t="s">
        <v>41208</v>
      </c>
      <c r="F119587" s="13" t="s">
        <v>1790</v>
      </c>
      <c r="G119587" s="13">
        <v>14</v>
      </c>
      <c r="H119587" s="14">
        <v>2025</v>
      </c>
    </row>
    <row r="119588" spans="1:8" x14ac:dyDescent="0.3">
      <c r="A119588" s="7">
        <v>1741982724</v>
      </c>
      <c r="B119588" s="8">
        <v>45730</v>
      </c>
      <c r="C119588" s="15">
        <v>0.67041666666666666</v>
      </c>
      <c r="D119588" s="9" t="s">
        <v>3</v>
      </c>
      <c r="E119588" s="9" t="s">
        <v>43685</v>
      </c>
      <c r="F119588" s="9" t="s">
        <v>1790</v>
      </c>
      <c r="G119588" s="9">
        <v>14</v>
      </c>
      <c r="H119588" s="10">
        <v>2025</v>
      </c>
    </row>
    <row r="119589" spans="1:8" x14ac:dyDescent="0.3">
      <c r="A119589" s="11">
        <v>1741982729</v>
      </c>
      <c r="B119589" s="12">
        <v>45730</v>
      </c>
      <c r="C119589" s="16">
        <v>0.67047453703703708</v>
      </c>
      <c r="D119589" s="13" t="s">
        <v>3</v>
      </c>
      <c r="E119589" s="13" t="s">
        <v>43680</v>
      </c>
      <c r="F119589" s="13" t="s">
        <v>1790</v>
      </c>
      <c r="G119589" s="13">
        <v>14</v>
      </c>
      <c r="H119589" s="14">
        <v>2025</v>
      </c>
    </row>
    <row r="119590" spans="1:8" x14ac:dyDescent="0.3">
      <c r="A119590" s="7">
        <v>1741982751</v>
      </c>
      <c r="B119590" s="8">
        <v>45730</v>
      </c>
      <c r="C119590" s="15">
        <v>0.67072916666666671</v>
      </c>
      <c r="D119590" s="9" t="s">
        <v>3</v>
      </c>
      <c r="E119590" s="9" t="s">
        <v>22394</v>
      </c>
      <c r="F119590" s="9" t="s">
        <v>1790</v>
      </c>
      <c r="G119590" s="9">
        <v>14</v>
      </c>
      <c r="H119590" s="10">
        <v>2025</v>
      </c>
    </row>
    <row r="119591" spans="1:8" x14ac:dyDescent="0.3">
      <c r="A119591" s="11">
        <v>1741982788</v>
      </c>
      <c r="B119591" s="12">
        <v>45730</v>
      </c>
      <c r="C119591" s="16">
        <v>0.67115740740740737</v>
      </c>
      <c r="D119591" s="13" t="s">
        <v>3</v>
      </c>
      <c r="E119591" s="13" t="s">
        <v>43686</v>
      </c>
      <c r="F119591" s="13" t="s">
        <v>1790</v>
      </c>
      <c r="G119591" s="13">
        <v>14</v>
      </c>
      <c r="H119591" s="14">
        <v>2025</v>
      </c>
    </row>
    <row r="119592" spans="1:8" x14ac:dyDescent="0.3">
      <c r="A119592" s="7">
        <v>1741982797</v>
      </c>
      <c r="B119592" s="8">
        <v>45730</v>
      </c>
      <c r="C119592" s="15">
        <v>0.67126157407407405</v>
      </c>
      <c r="D119592" s="9" t="s">
        <v>3</v>
      </c>
      <c r="E119592" s="9" t="s">
        <v>4418</v>
      </c>
      <c r="F119592" s="9" t="s">
        <v>1790</v>
      </c>
      <c r="G119592" s="9">
        <v>14</v>
      </c>
      <c r="H119592" s="10">
        <v>2025</v>
      </c>
    </row>
    <row r="119593" spans="1:8" x14ac:dyDescent="0.3">
      <c r="A119593" s="11">
        <v>1741982801</v>
      </c>
      <c r="B119593" s="12">
        <v>45730</v>
      </c>
      <c r="C119593" s="16">
        <v>0.67130787037037032</v>
      </c>
      <c r="D119593" s="13" t="s">
        <v>3</v>
      </c>
      <c r="E119593" s="13" t="s">
        <v>43684</v>
      </c>
      <c r="F119593" s="13" t="s">
        <v>1790</v>
      </c>
      <c r="G119593" s="13">
        <v>14</v>
      </c>
      <c r="H119593" s="14">
        <v>2025</v>
      </c>
    </row>
    <row r="119594" spans="1:8" x14ac:dyDescent="0.3">
      <c r="A119594" s="7">
        <v>1741982811</v>
      </c>
      <c r="B119594" s="8">
        <v>45730</v>
      </c>
      <c r="C119594" s="15">
        <v>0.67142361111111115</v>
      </c>
      <c r="D119594" s="9" t="s">
        <v>3</v>
      </c>
      <c r="E119594" s="9" t="s">
        <v>42998</v>
      </c>
      <c r="F119594" s="9" t="s">
        <v>1790</v>
      </c>
      <c r="G119594" s="9">
        <v>14</v>
      </c>
      <c r="H119594" s="10">
        <v>2025</v>
      </c>
    </row>
    <row r="119595" spans="1:8" x14ac:dyDescent="0.3">
      <c r="A119595" s="11">
        <v>1741982832</v>
      </c>
      <c r="B119595" s="12">
        <v>45730</v>
      </c>
      <c r="C119595" s="16">
        <v>0.67166666666666663</v>
      </c>
      <c r="D119595" s="13" t="s">
        <v>3</v>
      </c>
      <c r="E119595" s="13" t="s">
        <v>18920</v>
      </c>
      <c r="F119595" s="13" t="s">
        <v>1790</v>
      </c>
      <c r="G119595" s="13">
        <v>14</v>
      </c>
      <c r="H119595" s="14">
        <v>2025</v>
      </c>
    </row>
    <row r="119596" spans="1:8" x14ac:dyDescent="0.3">
      <c r="A119596" s="7">
        <v>1741982852</v>
      </c>
      <c r="B119596" s="8">
        <v>45730</v>
      </c>
      <c r="C119596" s="15">
        <v>0.67189814814814819</v>
      </c>
      <c r="D119596" s="9" t="s">
        <v>3</v>
      </c>
      <c r="E119596" s="9" t="s">
        <v>6978</v>
      </c>
      <c r="F119596" s="9" t="s">
        <v>1790</v>
      </c>
      <c r="G119596" s="9">
        <v>14</v>
      </c>
      <c r="H119596" s="10">
        <v>2025</v>
      </c>
    </row>
    <row r="119597" spans="1:8" x14ac:dyDescent="0.3">
      <c r="A119597" s="11">
        <v>1741982873</v>
      </c>
      <c r="B119597" s="12">
        <v>45730</v>
      </c>
      <c r="C119597" s="16">
        <v>0.67214120370370367</v>
      </c>
      <c r="D119597" s="13" t="s">
        <v>3</v>
      </c>
      <c r="E119597" s="13" t="s">
        <v>43683</v>
      </c>
      <c r="F119597" s="13" t="s">
        <v>1790</v>
      </c>
      <c r="G119597" s="13">
        <v>14</v>
      </c>
      <c r="H119597" s="14">
        <v>2025</v>
      </c>
    </row>
    <row r="119598" spans="1:8" x14ac:dyDescent="0.3">
      <c r="A119598" s="7">
        <v>1741982876</v>
      </c>
      <c r="B119598" s="8">
        <v>45730</v>
      </c>
      <c r="C119598" s="15">
        <v>0.6721759259259259</v>
      </c>
      <c r="D119598" s="9" t="s">
        <v>3</v>
      </c>
      <c r="E119598" s="9" t="s">
        <v>2433</v>
      </c>
      <c r="F119598" s="9" t="s">
        <v>1790</v>
      </c>
      <c r="G119598" s="9">
        <v>14</v>
      </c>
      <c r="H119598" s="10">
        <v>2025</v>
      </c>
    </row>
    <row r="119599" spans="1:8" x14ac:dyDescent="0.3">
      <c r="A119599" s="11">
        <v>1741982892</v>
      </c>
      <c r="B119599" s="12">
        <v>45730</v>
      </c>
      <c r="C119599" s="16">
        <v>0.67236111111111108</v>
      </c>
      <c r="D119599" s="13" t="s">
        <v>3</v>
      </c>
      <c r="E119599" s="13" t="s">
        <v>43687</v>
      </c>
      <c r="F119599" s="13" t="s">
        <v>1790</v>
      </c>
      <c r="G119599" s="13">
        <v>14</v>
      </c>
      <c r="H119599" s="14">
        <v>2025</v>
      </c>
    </row>
    <row r="119600" spans="1:8" x14ac:dyDescent="0.3">
      <c r="A119600" s="7">
        <v>1741982899</v>
      </c>
      <c r="B119600" s="8">
        <v>45730</v>
      </c>
      <c r="C119600" s="15">
        <v>0.67244212962962968</v>
      </c>
      <c r="D119600" s="9" t="s">
        <v>3</v>
      </c>
      <c r="E119600" s="9" t="s">
        <v>43684</v>
      </c>
      <c r="F119600" s="9" t="s">
        <v>1790</v>
      </c>
      <c r="G119600" s="9">
        <v>14</v>
      </c>
      <c r="H119600" s="10">
        <v>2025</v>
      </c>
    </row>
    <row r="119601" spans="1:8" x14ac:dyDescent="0.3">
      <c r="A119601" s="11">
        <v>1741982902</v>
      </c>
      <c r="B119601" s="12">
        <v>45730</v>
      </c>
      <c r="C119601" s="16">
        <v>0.6724768518518518</v>
      </c>
      <c r="D119601" s="13" t="s">
        <v>3</v>
      </c>
      <c r="E119601" s="13" t="s">
        <v>43686</v>
      </c>
      <c r="F119601" s="13" t="s">
        <v>1790</v>
      </c>
      <c r="G119601" s="13">
        <v>14</v>
      </c>
      <c r="H119601" s="14">
        <v>2025</v>
      </c>
    </row>
    <row r="119602" spans="1:8" x14ac:dyDescent="0.3">
      <c r="A119602" s="7">
        <v>1741982905</v>
      </c>
      <c r="B119602" s="8">
        <v>45730</v>
      </c>
      <c r="C119602" s="15">
        <v>0.67251157407407403</v>
      </c>
      <c r="D119602" s="9" t="s">
        <v>3</v>
      </c>
      <c r="E119602" s="9" t="s">
        <v>43688</v>
      </c>
      <c r="F119602" s="9" t="s">
        <v>1790</v>
      </c>
      <c r="G119602" s="9">
        <v>14</v>
      </c>
      <c r="H119602" s="10">
        <v>2025</v>
      </c>
    </row>
    <row r="119603" spans="1:8" x14ac:dyDescent="0.3">
      <c r="A119603" s="11">
        <v>1741982916</v>
      </c>
      <c r="B119603" s="12">
        <v>45730</v>
      </c>
      <c r="C119603" s="16">
        <v>0.6726388888888889</v>
      </c>
      <c r="D119603" s="13" t="s">
        <v>3</v>
      </c>
      <c r="E119603" s="13" t="s">
        <v>43689</v>
      </c>
      <c r="F119603" s="13" t="s">
        <v>1790</v>
      </c>
      <c r="G119603" s="13">
        <v>14</v>
      </c>
      <c r="H119603" s="14">
        <v>2025</v>
      </c>
    </row>
    <row r="119604" spans="1:8" x14ac:dyDescent="0.3">
      <c r="A119604" s="7">
        <v>1741982926</v>
      </c>
      <c r="B119604" s="8">
        <v>45730</v>
      </c>
      <c r="C119604" s="15">
        <v>0.67275462962962962</v>
      </c>
      <c r="D119604" s="9" t="s">
        <v>3</v>
      </c>
      <c r="E119604" s="9" t="s">
        <v>43690</v>
      </c>
      <c r="F119604" s="9" t="s">
        <v>1790</v>
      </c>
      <c r="G119604" s="9">
        <v>14</v>
      </c>
      <c r="H119604" s="10">
        <v>2025</v>
      </c>
    </row>
    <row r="119605" spans="1:8" x14ac:dyDescent="0.3">
      <c r="A119605" s="11">
        <v>1741982938</v>
      </c>
      <c r="B119605" s="12">
        <v>45730</v>
      </c>
      <c r="C119605" s="16">
        <v>0.67289351851851853</v>
      </c>
      <c r="D119605" s="13" t="s">
        <v>3</v>
      </c>
      <c r="E119605" s="13" t="s">
        <v>6978</v>
      </c>
      <c r="F119605" s="13" t="s">
        <v>1790</v>
      </c>
      <c r="G119605" s="13">
        <v>14</v>
      </c>
      <c r="H119605" s="14">
        <v>2025</v>
      </c>
    </row>
    <row r="119606" spans="1:8" x14ac:dyDescent="0.3">
      <c r="A119606" s="7">
        <v>1741982945</v>
      </c>
      <c r="B119606" s="8">
        <v>45730</v>
      </c>
      <c r="C119606" s="15">
        <v>0.67297453703703702</v>
      </c>
      <c r="D119606" s="9" t="s">
        <v>7</v>
      </c>
      <c r="E119606" s="9" t="s">
        <v>19425</v>
      </c>
      <c r="F119606" s="9" t="s">
        <v>1790</v>
      </c>
      <c r="G119606" s="9">
        <v>14</v>
      </c>
      <c r="H119606" s="10">
        <v>2025</v>
      </c>
    </row>
    <row r="119607" spans="1:8" x14ac:dyDescent="0.3">
      <c r="A119607" s="11">
        <v>1741982946</v>
      </c>
      <c r="B119607" s="12">
        <v>45730</v>
      </c>
      <c r="C119607" s="16">
        <v>0.67298611111111106</v>
      </c>
      <c r="D119607" s="13" t="s">
        <v>3</v>
      </c>
      <c r="E119607" s="13" t="s">
        <v>43691</v>
      </c>
      <c r="F119607" s="13" t="s">
        <v>1790</v>
      </c>
      <c r="G119607" s="13">
        <v>14</v>
      </c>
      <c r="H119607" s="14">
        <v>2025</v>
      </c>
    </row>
    <row r="119608" spans="1:8" x14ac:dyDescent="0.3">
      <c r="A119608" s="7">
        <v>1741982957</v>
      </c>
      <c r="B119608" s="8">
        <v>45730</v>
      </c>
      <c r="C119608" s="15">
        <v>0.67311342592592593</v>
      </c>
      <c r="D119608" s="9" t="s">
        <v>3</v>
      </c>
      <c r="E119608" s="9" t="s">
        <v>18920</v>
      </c>
      <c r="F119608" s="9" t="s">
        <v>1790</v>
      </c>
      <c r="G119608" s="9">
        <v>14</v>
      </c>
      <c r="H119608" s="10">
        <v>2025</v>
      </c>
    </row>
    <row r="119609" spans="1:8" x14ac:dyDescent="0.3">
      <c r="A119609" s="11">
        <v>1741982970</v>
      </c>
      <c r="B119609" s="12">
        <v>45730</v>
      </c>
      <c r="C119609" s="16">
        <v>0.67326388888888888</v>
      </c>
      <c r="D119609" s="13" t="s">
        <v>3</v>
      </c>
      <c r="E119609" s="13" t="s">
        <v>43692</v>
      </c>
      <c r="F119609" s="13" t="s">
        <v>1790</v>
      </c>
      <c r="G119609" s="13">
        <v>14</v>
      </c>
      <c r="H119609" s="14">
        <v>2025</v>
      </c>
    </row>
    <row r="119610" spans="1:8" x14ac:dyDescent="0.3">
      <c r="A119610" s="7">
        <v>1741982973</v>
      </c>
      <c r="B119610" s="8">
        <v>45730</v>
      </c>
      <c r="C119610" s="15">
        <v>0.67329861111111111</v>
      </c>
      <c r="D119610" s="9" t="s">
        <v>3</v>
      </c>
      <c r="E119610" s="9" t="s">
        <v>43685</v>
      </c>
      <c r="F119610" s="9" t="s">
        <v>1790</v>
      </c>
      <c r="G119610" s="9">
        <v>14</v>
      </c>
      <c r="H119610" s="10">
        <v>2025</v>
      </c>
    </row>
    <row r="119611" spans="1:8" x14ac:dyDescent="0.3">
      <c r="A119611" s="11">
        <v>1741982983</v>
      </c>
      <c r="B119611" s="12">
        <v>45730</v>
      </c>
      <c r="C119611" s="16">
        <v>0.67341435185185183</v>
      </c>
      <c r="D119611" s="13" t="s">
        <v>3</v>
      </c>
      <c r="E119611" s="13" t="s">
        <v>43693</v>
      </c>
      <c r="F119611" s="13" t="s">
        <v>1790</v>
      </c>
      <c r="G119611" s="13">
        <v>14</v>
      </c>
      <c r="H119611" s="14">
        <v>2025</v>
      </c>
    </row>
    <row r="119612" spans="1:8" x14ac:dyDescent="0.3">
      <c r="A119612" s="7">
        <v>1741982984</v>
      </c>
      <c r="B119612" s="8">
        <v>45730</v>
      </c>
      <c r="C119612" s="15">
        <v>0.67342592592592587</v>
      </c>
      <c r="D119612" s="9" t="s">
        <v>3</v>
      </c>
      <c r="E119612" s="9" t="s">
        <v>43688</v>
      </c>
      <c r="F119612" s="9" t="s">
        <v>1790</v>
      </c>
      <c r="G119612" s="9">
        <v>14</v>
      </c>
      <c r="H119612" s="10">
        <v>2025</v>
      </c>
    </row>
    <row r="119613" spans="1:8" x14ac:dyDescent="0.3">
      <c r="A119613" s="11">
        <v>1741982984</v>
      </c>
      <c r="B119613" s="12">
        <v>45730</v>
      </c>
      <c r="C119613" s="16">
        <v>0.67342592592592587</v>
      </c>
      <c r="D119613" s="13" t="s">
        <v>3</v>
      </c>
      <c r="E119613" s="13" t="s">
        <v>43687</v>
      </c>
      <c r="F119613" s="13" t="s">
        <v>1790</v>
      </c>
      <c r="G119613" s="13">
        <v>14</v>
      </c>
      <c r="H119613" s="14">
        <v>2025</v>
      </c>
    </row>
    <row r="119614" spans="1:8" x14ac:dyDescent="0.3">
      <c r="A119614" s="7">
        <v>1741982999</v>
      </c>
      <c r="B119614" s="8">
        <v>45730</v>
      </c>
      <c r="C119614" s="15">
        <v>0.67359953703703701</v>
      </c>
      <c r="D119614" s="9" t="s">
        <v>3</v>
      </c>
      <c r="E119614" s="9" t="s">
        <v>6789</v>
      </c>
      <c r="F119614" s="9" t="s">
        <v>1790</v>
      </c>
      <c r="G119614" s="9">
        <v>14</v>
      </c>
      <c r="H119614" s="10">
        <v>2025</v>
      </c>
    </row>
    <row r="119615" spans="1:8" x14ac:dyDescent="0.3">
      <c r="A119615" s="11">
        <v>1741983000</v>
      </c>
      <c r="B119615" s="12">
        <v>45730</v>
      </c>
      <c r="C119615" s="16">
        <v>0.67361111111111116</v>
      </c>
      <c r="D119615" s="13" t="s">
        <v>3</v>
      </c>
      <c r="E119615" s="13" t="s">
        <v>43689</v>
      </c>
      <c r="F119615" s="13" t="s">
        <v>1790</v>
      </c>
      <c r="G119615" s="13">
        <v>14</v>
      </c>
      <c r="H119615" s="14">
        <v>2025</v>
      </c>
    </row>
    <row r="119616" spans="1:8" x14ac:dyDescent="0.3">
      <c r="A119616" s="7">
        <v>1741983007</v>
      </c>
      <c r="B119616" s="8">
        <v>45730</v>
      </c>
      <c r="C119616" s="15">
        <v>0.67369212962962965</v>
      </c>
      <c r="D119616" s="9" t="s">
        <v>3</v>
      </c>
      <c r="E119616" s="9" t="s">
        <v>27871</v>
      </c>
      <c r="F119616" s="9" t="s">
        <v>1790</v>
      </c>
      <c r="G119616" s="9">
        <v>14</v>
      </c>
      <c r="H119616" s="10">
        <v>2025</v>
      </c>
    </row>
    <row r="119617" spans="1:8" x14ac:dyDescent="0.3">
      <c r="A119617" s="11">
        <v>1741983026</v>
      </c>
      <c r="B119617" s="12">
        <v>45730</v>
      </c>
      <c r="C119617" s="16">
        <v>0.67391203703703706</v>
      </c>
      <c r="D119617" s="13" t="s">
        <v>3</v>
      </c>
      <c r="E119617" s="13" t="s">
        <v>43694</v>
      </c>
      <c r="F119617" s="13" t="s">
        <v>1790</v>
      </c>
      <c r="G119617" s="13">
        <v>14</v>
      </c>
      <c r="H119617" s="14">
        <v>2025</v>
      </c>
    </row>
    <row r="119618" spans="1:8" x14ac:dyDescent="0.3">
      <c r="A119618" s="7">
        <v>1741983031</v>
      </c>
      <c r="B119618" s="8">
        <v>45730</v>
      </c>
      <c r="C119618" s="15">
        <v>0.67396990740740736</v>
      </c>
      <c r="D119618" s="9" t="s">
        <v>3</v>
      </c>
      <c r="E119618" s="9" t="s">
        <v>43687</v>
      </c>
      <c r="F119618" s="9" t="s">
        <v>1790</v>
      </c>
      <c r="G119618" s="9">
        <v>14</v>
      </c>
      <c r="H119618" s="10">
        <v>2025</v>
      </c>
    </row>
    <row r="119619" spans="1:8" x14ac:dyDescent="0.3">
      <c r="A119619" s="11">
        <v>1741983051</v>
      </c>
      <c r="B119619" s="12">
        <v>45730</v>
      </c>
      <c r="C119619" s="16">
        <v>0.67420138888888892</v>
      </c>
      <c r="D119619" s="13" t="s">
        <v>3</v>
      </c>
      <c r="E119619" s="13" t="s">
        <v>43633</v>
      </c>
      <c r="F119619" s="13" t="s">
        <v>1790</v>
      </c>
      <c r="G119619" s="13">
        <v>14</v>
      </c>
      <c r="H119619" s="14">
        <v>2025</v>
      </c>
    </row>
    <row r="119620" spans="1:8" x14ac:dyDescent="0.3">
      <c r="A119620" s="7">
        <v>1741983052</v>
      </c>
      <c r="B119620" s="8">
        <v>45730</v>
      </c>
      <c r="C119620" s="15">
        <v>0.67421296296296296</v>
      </c>
      <c r="D119620" s="9" t="s">
        <v>7</v>
      </c>
      <c r="E119620" s="9" t="s">
        <v>8479</v>
      </c>
      <c r="F119620" s="9" t="s">
        <v>1790</v>
      </c>
      <c r="G119620" s="9">
        <v>14</v>
      </c>
      <c r="H119620" s="10">
        <v>2025</v>
      </c>
    </row>
    <row r="119621" spans="1:8" x14ac:dyDescent="0.3">
      <c r="A119621" s="11">
        <v>1741983057</v>
      </c>
      <c r="B119621" s="12">
        <v>45730</v>
      </c>
      <c r="C119621" s="16">
        <v>0.67427083333333337</v>
      </c>
      <c r="D119621" s="13" t="s">
        <v>3</v>
      </c>
      <c r="E119621" s="13" t="s">
        <v>43693</v>
      </c>
      <c r="F119621" s="13" t="s">
        <v>1790</v>
      </c>
      <c r="G119621" s="13">
        <v>14</v>
      </c>
      <c r="H119621" s="14">
        <v>2025</v>
      </c>
    </row>
    <row r="119622" spans="1:8" x14ac:dyDescent="0.3">
      <c r="A119622" s="7">
        <v>1741983059</v>
      </c>
      <c r="B119622" s="8">
        <v>45730</v>
      </c>
      <c r="C119622" s="15">
        <v>0.67429398148148145</v>
      </c>
      <c r="D119622" s="9" t="s">
        <v>3</v>
      </c>
      <c r="E119622" s="9" t="s">
        <v>43686</v>
      </c>
      <c r="F119622" s="9" t="s">
        <v>1790</v>
      </c>
      <c r="G119622" s="9">
        <v>14</v>
      </c>
      <c r="H119622" s="10">
        <v>2025</v>
      </c>
    </row>
    <row r="119623" spans="1:8" x14ac:dyDescent="0.3">
      <c r="A119623" s="11">
        <v>1741983059</v>
      </c>
      <c r="B119623" s="12">
        <v>45730</v>
      </c>
      <c r="C119623" s="16">
        <v>0.67429398148148145</v>
      </c>
      <c r="D119623" s="13" t="s">
        <v>3</v>
      </c>
      <c r="E119623" s="13" t="s">
        <v>43695</v>
      </c>
      <c r="F119623" s="13" t="s">
        <v>1790</v>
      </c>
      <c r="G119623" s="13">
        <v>14</v>
      </c>
      <c r="H119623" s="14">
        <v>2025</v>
      </c>
    </row>
    <row r="119624" spans="1:8" x14ac:dyDescent="0.3">
      <c r="A119624" s="7">
        <v>1741983063</v>
      </c>
      <c r="B119624" s="8">
        <v>45730</v>
      </c>
      <c r="C119624" s="15">
        <v>0.67434027777777783</v>
      </c>
      <c r="D119624" s="9" t="s">
        <v>3</v>
      </c>
      <c r="E119624" s="9" t="s">
        <v>43696</v>
      </c>
      <c r="F119624" s="9" t="s">
        <v>1790</v>
      </c>
      <c r="G119624" s="9">
        <v>14</v>
      </c>
      <c r="H119624" s="10">
        <v>2025</v>
      </c>
    </row>
    <row r="119625" spans="1:8" x14ac:dyDescent="0.3">
      <c r="A119625" s="11">
        <v>1741983069</v>
      </c>
      <c r="B119625" s="12">
        <v>45730</v>
      </c>
      <c r="C119625" s="16">
        <v>0.67440972222222217</v>
      </c>
      <c r="D119625" s="13" t="s">
        <v>3</v>
      </c>
      <c r="E119625" s="13" t="s">
        <v>6978</v>
      </c>
      <c r="F119625" s="13" t="s">
        <v>1790</v>
      </c>
      <c r="G119625" s="13">
        <v>14</v>
      </c>
      <c r="H119625" s="14">
        <v>2025</v>
      </c>
    </row>
    <row r="119626" spans="1:8" x14ac:dyDescent="0.3">
      <c r="A119626" s="7">
        <v>1741983072</v>
      </c>
      <c r="B119626" s="8">
        <v>45730</v>
      </c>
      <c r="C119626" s="15">
        <v>0.6744444444444444</v>
      </c>
      <c r="D119626" s="9" t="s">
        <v>3</v>
      </c>
      <c r="E119626" s="9" t="s">
        <v>1479</v>
      </c>
      <c r="F119626" s="9" t="s">
        <v>1790</v>
      </c>
      <c r="G119626" s="9">
        <v>14</v>
      </c>
      <c r="H119626" s="10">
        <v>2025</v>
      </c>
    </row>
    <row r="119627" spans="1:8" x14ac:dyDescent="0.3">
      <c r="A119627" s="11">
        <v>1741983075</v>
      </c>
      <c r="B119627" s="12">
        <v>45730</v>
      </c>
      <c r="C119627" s="16">
        <v>0.67447916666666663</v>
      </c>
      <c r="D119627" s="13" t="s">
        <v>3</v>
      </c>
      <c r="E119627" s="13" t="s">
        <v>43697</v>
      </c>
      <c r="F119627" s="13" t="s">
        <v>1790</v>
      </c>
      <c r="G119627" s="13">
        <v>14</v>
      </c>
      <c r="H119627" s="14">
        <v>2025</v>
      </c>
    </row>
    <row r="119628" spans="1:8" x14ac:dyDescent="0.3">
      <c r="A119628" s="7">
        <v>1741983078</v>
      </c>
      <c r="B119628" s="8">
        <v>45730</v>
      </c>
      <c r="C119628" s="15">
        <v>0.67451388888888886</v>
      </c>
      <c r="D119628" s="9" t="s">
        <v>3</v>
      </c>
      <c r="E119628" s="9" t="s">
        <v>43691</v>
      </c>
      <c r="F119628" s="9" t="s">
        <v>1790</v>
      </c>
      <c r="G119628" s="9">
        <v>14</v>
      </c>
      <c r="H119628" s="10">
        <v>2025</v>
      </c>
    </row>
    <row r="119629" spans="1:8" x14ac:dyDescent="0.3">
      <c r="A119629" s="11">
        <v>1741983080</v>
      </c>
      <c r="B119629" s="12">
        <v>45730</v>
      </c>
      <c r="C119629" s="16">
        <v>0.67453703703703705</v>
      </c>
      <c r="D119629" s="13" t="s">
        <v>3</v>
      </c>
      <c r="E119629" s="13" t="s">
        <v>43443</v>
      </c>
      <c r="F119629" s="13" t="s">
        <v>1790</v>
      </c>
      <c r="G119629" s="13">
        <v>14</v>
      </c>
      <c r="H119629" s="14">
        <v>2025</v>
      </c>
    </row>
    <row r="119630" spans="1:8" x14ac:dyDescent="0.3">
      <c r="A119630" s="7">
        <v>1741983088</v>
      </c>
      <c r="B119630" s="8">
        <v>45730</v>
      </c>
      <c r="C119630" s="15">
        <v>0.67462962962962958</v>
      </c>
      <c r="D119630" s="9" t="s">
        <v>3</v>
      </c>
      <c r="E119630" s="9" t="s">
        <v>43683</v>
      </c>
      <c r="F119630" s="9" t="s">
        <v>1790</v>
      </c>
      <c r="G119630" s="9">
        <v>14</v>
      </c>
      <c r="H119630" s="10">
        <v>2025</v>
      </c>
    </row>
    <row r="119631" spans="1:8" x14ac:dyDescent="0.3">
      <c r="A119631" s="11">
        <v>1741983092</v>
      </c>
      <c r="B119631" s="12">
        <v>45730</v>
      </c>
      <c r="C119631" s="16">
        <v>0.67467592592592596</v>
      </c>
      <c r="D119631" s="13" t="s">
        <v>3</v>
      </c>
      <c r="E119631" s="13" t="s">
        <v>43690</v>
      </c>
      <c r="F119631" s="13" t="s">
        <v>1790</v>
      </c>
      <c r="G119631" s="13">
        <v>14</v>
      </c>
      <c r="H119631" s="14">
        <v>2025</v>
      </c>
    </row>
    <row r="119632" spans="1:8" x14ac:dyDescent="0.3">
      <c r="A119632" s="7">
        <v>1741983097</v>
      </c>
      <c r="B119632" s="8">
        <v>45730</v>
      </c>
      <c r="C119632" s="15">
        <v>0.67473379629629626</v>
      </c>
      <c r="D119632" s="9" t="s">
        <v>3</v>
      </c>
      <c r="E119632" s="9" t="s">
        <v>43696</v>
      </c>
      <c r="F119632" s="9" t="s">
        <v>1790</v>
      </c>
      <c r="G119632" s="9">
        <v>14</v>
      </c>
      <c r="H119632" s="10">
        <v>2025</v>
      </c>
    </row>
    <row r="119633" spans="1:8" x14ac:dyDescent="0.3">
      <c r="A119633" s="11">
        <v>1741983097</v>
      </c>
      <c r="B119633" s="12">
        <v>45730</v>
      </c>
      <c r="C119633" s="16">
        <v>0.67473379629629626</v>
      </c>
      <c r="D119633" s="13" t="s">
        <v>3</v>
      </c>
      <c r="E119633" s="13" t="s">
        <v>43692</v>
      </c>
      <c r="F119633" s="13" t="s">
        <v>1790</v>
      </c>
      <c r="G119633" s="13">
        <v>14</v>
      </c>
      <c r="H119633" s="14">
        <v>2025</v>
      </c>
    </row>
    <row r="119634" spans="1:8" x14ac:dyDescent="0.3">
      <c r="A119634" s="7">
        <v>1741983108</v>
      </c>
      <c r="B119634" s="8">
        <v>45730</v>
      </c>
      <c r="C119634" s="15">
        <v>0.67486111111111113</v>
      </c>
      <c r="D119634" s="9" t="s">
        <v>3</v>
      </c>
      <c r="E119634" s="9" t="s">
        <v>6978</v>
      </c>
      <c r="F119634" s="9" t="s">
        <v>1790</v>
      </c>
      <c r="G119634" s="9">
        <v>14</v>
      </c>
      <c r="H119634" s="10">
        <v>2025</v>
      </c>
    </row>
    <row r="119635" spans="1:8" x14ac:dyDescent="0.3">
      <c r="A119635" s="11">
        <v>1741983110</v>
      </c>
      <c r="B119635" s="12">
        <v>45730</v>
      </c>
      <c r="C119635" s="16">
        <v>0.67488425925925921</v>
      </c>
      <c r="D119635" s="13" t="s">
        <v>3</v>
      </c>
      <c r="E119635" s="13" t="s">
        <v>43698</v>
      </c>
      <c r="F119635" s="13" t="s">
        <v>1790</v>
      </c>
      <c r="G119635" s="13">
        <v>14</v>
      </c>
      <c r="H119635" s="14">
        <v>2025</v>
      </c>
    </row>
    <row r="119636" spans="1:8" x14ac:dyDescent="0.3">
      <c r="A119636" s="7">
        <v>1741983130</v>
      </c>
      <c r="B119636" s="8">
        <v>45730</v>
      </c>
      <c r="C119636" s="15">
        <v>0.67511574074074077</v>
      </c>
      <c r="D119636" s="9" t="s">
        <v>3</v>
      </c>
      <c r="E119636" s="9" t="s">
        <v>1479</v>
      </c>
      <c r="F119636" s="9" t="s">
        <v>1790</v>
      </c>
      <c r="G119636" s="9">
        <v>14</v>
      </c>
      <c r="H119636" s="10">
        <v>2025</v>
      </c>
    </row>
    <row r="119637" spans="1:8" x14ac:dyDescent="0.3">
      <c r="A119637" s="11">
        <v>1741983132</v>
      </c>
      <c r="B119637" s="12">
        <v>45730</v>
      </c>
      <c r="C119637" s="16">
        <v>0.67513888888888884</v>
      </c>
      <c r="D119637" s="13" t="s">
        <v>3</v>
      </c>
      <c r="E119637" s="13" t="s">
        <v>43699</v>
      </c>
      <c r="F119637" s="13" t="s">
        <v>1790</v>
      </c>
      <c r="G119637" s="13">
        <v>14</v>
      </c>
      <c r="H119637" s="14">
        <v>2025</v>
      </c>
    </row>
    <row r="119638" spans="1:8" x14ac:dyDescent="0.3">
      <c r="A119638" s="7">
        <v>1741983135</v>
      </c>
      <c r="B119638" s="8">
        <v>45730</v>
      </c>
      <c r="C119638" s="15">
        <v>0.67517361111111107</v>
      </c>
      <c r="D119638" s="9" t="s">
        <v>3</v>
      </c>
      <c r="E119638" s="9" t="s">
        <v>463</v>
      </c>
      <c r="F119638" s="9" t="s">
        <v>1790</v>
      </c>
      <c r="G119638" s="9">
        <v>14</v>
      </c>
      <c r="H119638" s="10">
        <v>2025</v>
      </c>
    </row>
    <row r="119639" spans="1:8" x14ac:dyDescent="0.3">
      <c r="A119639" s="11">
        <v>1741983136</v>
      </c>
      <c r="B119639" s="12">
        <v>45730</v>
      </c>
      <c r="C119639" s="16">
        <v>0.67518518518518522</v>
      </c>
      <c r="D119639" s="13" t="s">
        <v>3</v>
      </c>
      <c r="E119639" s="13" t="s">
        <v>43700</v>
      </c>
      <c r="F119639" s="13" t="s">
        <v>1790</v>
      </c>
      <c r="G119639" s="13">
        <v>14</v>
      </c>
      <c r="H119639" s="14">
        <v>2025</v>
      </c>
    </row>
    <row r="119640" spans="1:8" x14ac:dyDescent="0.3">
      <c r="A119640" s="7">
        <v>1741983138</v>
      </c>
      <c r="B119640" s="8">
        <v>45730</v>
      </c>
      <c r="C119640" s="15">
        <v>0.6752083333333333</v>
      </c>
      <c r="D119640" s="9" t="s">
        <v>7</v>
      </c>
      <c r="E119640" s="9" t="s">
        <v>8479</v>
      </c>
      <c r="F119640" s="9" t="s">
        <v>1790</v>
      </c>
      <c r="G119640" s="9">
        <v>14</v>
      </c>
      <c r="H119640" s="10">
        <v>2025</v>
      </c>
    </row>
    <row r="119641" spans="1:8" x14ac:dyDescent="0.3">
      <c r="A119641" s="11">
        <v>1741983142</v>
      </c>
      <c r="B119641" s="12">
        <v>45730</v>
      </c>
      <c r="C119641" s="16">
        <v>0.67525462962962968</v>
      </c>
      <c r="D119641" s="13" t="s">
        <v>3</v>
      </c>
      <c r="E119641" s="13" t="s">
        <v>43701</v>
      </c>
      <c r="F119641" s="13" t="s">
        <v>1790</v>
      </c>
      <c r="G119641" s="13">
        <v>14</v>
      </c>
      <c r="H119641" s="14">
        <v>2025</v>
      </c>
    </row>
    <row r="119642" spans="1:8" x14ac:dyDescent="0.3">
      <c r="A119642" s="7">
        <v>1741983146</v>
      </c>
      <c r="B119642" s="8">
        <v>45730</v>
      </c>
      <c r="C119642" s="15">
        <v>0.67530092592592594</v>
      </c>
      <c r="D119642" s="9" t="s">
        <v>3</v>
      </c>
      <c r="E119642" s="9" t="s">
        <v>6116</v>
      </c>
      <c r="F119642" s="9" t="s">
        <v>1790</v>
      </c>
      <c r="G119642" s="9">
        <v>14</v>
      </c>
      <c r="H119642" s="10">
        <v>2025</v>
      </c>
    </row>
    <row r="119643" spans="1:8" x14ac:dyDescent="0.3">
      <c r="A119643" s="11">
        <v>1741983153</v>
      </c>
      <c r="B119643" s="12">
        <v>45730</v>
      </c>
      <c r="C119643" s="16">
        <v>0.67538194444444444</v>
      </c>
      <c r="D119643" s="13" t="s">
        <v>3</v>
      </c>
      <c r="E119643" s="13" t="s">
        <v>43554</v>
      </c>
      <c r="F119643" s="13" t="s">
        <v>1790</v>
      </c>
      <c r="G119643" s="13">
        <v>14</v>
      </c>
      <c r="H119643" s="14">
        <v>2025</v>
      </c>
    </row>
    <row r="119644" spans="1:8" x14ac:dyDescent="0.3">
      <c r="A119644" s="7">
        <v>1741983155</v>
      </c>
      <c r="B119644" s="8">
        <v>45730</v>
      </c>
      <c r="C119644" s="15">
        <v>0.67540509259259263</v>
      </c>
      <c r="D119644" s="9" t="s">
        <v>7</v>
      </c>
      <c r="E119644" s="9" t="s">
        <v>35097</v>
      </c>
      <c r="F119644" s="9" t="s">
        <v>1790</v>
      </c>
      <c r="G119644" s="9">
        <v>14</v>
      </c>
      <c r="H119644" s="10">
        <v>2025</v>
      </c>
    </row>
    <row r="119645" spans="1:8" x14ac:dyDescent="0.3">
      <c r="A119645" s="11">
        <v>1741983160</v>
      </c>
      <c r="B119645" s="12">
        <v>45730</v>
      </c>
      <c r="C119645" s="16">
        <v>0.67546296296296293</v>
      </c>
      <c r="D119645" s="13" t="s">
        <v>3</v>
      </c>
      <c r="E119645" s="13" t="s">
        <v>6978</v>
      </c>
      <c r="F119645" s="13" t="s">
        <v>1790</v>
      </c>
      <c r="G119645" s="13">
        <v>14</v>
      </c>
      <c r="H119645" s="14">
        <v>2025</v>
      </c>
    </row>
    <row r="119646" spans="1:8" x14ac:dyDescent="0.3">
      <c r="A119646" s="7">
        <v>1741983161</v>
      </c>
      <c r="B119646" s="8">
        <v>45730</v>
      </c>
      <c r="C119646" s="15">
        <v>0.67547453703703708</v>
      </c>
      <c r="D119646" s="9" t="s">
        <v>3</v>
      </c>
      <c r="E119646" s="9" t="s">
        <v>43697</v>
      </c>
      <c r="F119646" s="9" t="s">
        <v>1790</v>
      </c>
      <c r="G119646" s="9">
        <v>14</v>
      </c>
      <c r="H119646" s="10">
        <v>2025</v>
      </c>
    </row>
    <row r="119647" spans="1:8" x14ac:dyDescent="0.3">
      <c r="A119647" s="11">
        <v>1741983162</v>
      </c>
      <c r="B119647" s="12">
        <v>45730</v>
      </c>
      <c r="C119647" s="16">
        <v>0.67548611111111112</v>
      </c>
      <c r="D119647" s="13" t="s">
        <v>3</v>
      </c>
      <c r="E119647" s="13" t="s">
        <v>43205</v>
      </c>
      <c r="F119647" s="13" t="s">
        <v>1790</v>
      </c>
      <c r="G119647" s="13">
        <v>14</v>
      </c>
      <c r="H119647" s="14">
        <v>2025</v>
      </c>
    </row>
    <row r="119648" spans="1:8" x14ac:dyDescent="0.3">
      <c r="A119648" s="7">
        <v>1741983166</v>
      </c>
      <c r="B119648" s="8">
        <v>45730</v>
      </c>
      <c r="C119648" s="15">
        <v>0.67553240740740739</v>
      </c>
      <c r="D119648" s="9" t="s">
        <v>3</v>
      </c>
      <c r="E119648" s="9" t="s">
        <v>43683</v>
      </c>
      <c r="F119648" s="9" t="s">
        <v>1790</v>
      </c>
      <c r="G119648" s="9">
        <v>14</v>
      </c>
      <c r="H119648" s="10">
        <v>2025</v>
      </c>
    </row>
    <row r="119649" spans="1:8" x14ac:dyDescent="0.3">
      <c r="A119649" s="11">
        <v>1741983167</v>
      </c>
      <c r="B119649" s="12">
        <v>45730</v>
      </c>
      <c r="C119649" s="16">
        <v>0.67554398148148154</v>
      </c>
      <c r="D119649" s="13" t="s">
        <v>3</v>
      </c>
      <c r="E119649" s="13" t="s">
        <v>4680</v>
      </c>
      <c r="F119649" s="13" t="s">
        <v>1790</v>
      </c>
      <c r="G119649" s="13">
        <v>14</v>
      </c>
      <c r="H119649" s="14">
        <v>2025</v>
      </c>
    </row>
    <row r="119650" spans="1:8" x14ac:dyDescent="0.3">
      <c r="A119650" s="7">
        <v>1741983170</v>
      </c>
      <c r="B119650" s="8">
        <v>45730</v>
      </c>
      <c r="C119650" s="15">
        <v>0.67557870370370365</v>
      </c>
      <c r="D119650" s="9" t="s">
        <v>3</v>
      </c>
      <c r="E119650" s="9" t="s">
        <v>43443</v>
      </c>
      <c r="F119650" s="9" t="s">
        <v>1790</v>
      </c>
      <c r="G119650" s="9">
        <v>14</v>
      </c>
      <c r="H119650" s="10">
        <v>2025</v>
      </c>
    </row>
    <row r="119651" spans="1:8" x14ac:dyDescent="0.3">
      <c r="A119651" s="11">
        <v>1741983176</v>
      </c>
      <c r="B119651" s="12">
        <v>45730</v>
      </c>
      <c r="C119651" s="16">
        <v>0.67564814814814811</v>
      </c>
      <c r="D119651" s="13" t="s">
        <v>3</v>
      </c>
      <c r="E119651" s="13" t="s">
        <v>43702</v>
      </c>
      <c r="F119651" s="13" t="s">
        <v>1790</v>
      </c>
      <c r="G119651" s="13">
        <v>14</v>
      </c>
      <c r="H119651" s="14">
        <v>2025</v>
      </c>
    </row>
    <row r="119652" spans="1:8" x14ac:dyDescent="0.3">
      <c r="A119652" s="7">
        <v>1741983205</v>
      </c>
      <c r="B119652" s="8">
        <v>45730</v>
      </c>
      <c r="C119652" s="15">
        <v>0.67598379629629635</v>
      </c>
      <c r="D119652" s="9" t="s">
        <v>3</v>
      </c>
      <c r="E119652" s="9" t="s">
        <v>43703</v>
      </c>
      <c r="F119652" s="9" t="s">
        <v>1790</v>
      </c>
      <c r="G119652" s="9">
        <v>14</v>
      </c>
      <c r="H119652" s="10">
        <v>2025</v>
      </c>
    </row>
    <row r="119653" spans="1:8" x14ac:dyDescent="0.3">
      <c r="A119653" s="11">
        <v>1741983226</v>
      </c>
      <c r="B119653" s="12">
        <v>45730</v>
      </c>
      <c r="C119653" s="16">
        <v>0.67622685185185183</v>
      </c>
      <c r="D119653" s="13" t="s">
        <v>3</v>
      </c>
      <c r="E119653" s="13" t="s">
        <v>43205</v>
      </c>
      <c r="F119653" s="13" t="s">
        <v>1790</v>
      </c>
      <c r="G119653" s="13">
        <v>14</v>
      </c>
      <c r="H119653" s="14">
        <v>2025</v>
      </c>
    </row>
    <row r="119654" spans="1:8" x14ac:dyDescent="0.3">
      <c r="A119654" s="7">
        <v>1741983232</v>
      </c>
      <c r="B119654" s="8">
        <v>45730</v>
      </c>
      <c r="C119654" s="15">
        <v>0.67629629629629628</v>
      </c>
      <c r="D119654" s="9" t="s">
        <v>3</v>
      </c>
      <c r="E119654" s="9" t="s">
        <v>33723</v>
      </c>
      <c r="F119654" s="9" t="s">
        <v>1790</v>
      </c>
      <c r="G119654" s="9">
        <v>14</v>
      </c>
      <c r="H119654" s="10">
        <v>2025</v>
      </c>
    </row>
    <row r="119655" spans="1:8" x14ac:dyDescent="0.3">
      <c r="A119655" s="11">
        <v>1741983240</v>
      </c>
      <c r="B119655" s="12">
        <v>45730</v>
      </c>
      <c r="C119655" s="16">
        <v>0.67638888888888893</v>
      </c>
      <c r="D119655" s="13" t="s">
        <v>3</v>
      </c>
      <c r="E119655" s="13" t="s">
        <v>43704</v>
      </c>
      <c r="F119655" s="13" t="s">
        <v>1790</v>
      </c>
      <c r="G119655" s="13">
        <v>14</v>
      </c>
      <c r="H119655" s="14">
        <v>2025</v>
      </c>
    </row>
    <row r="119656" spans="1:8" x14ac:dyDescent="0.3">
      <c r="A119656" s="7">
        <v>1741983246</v>
      </c>
      <c r="B119656" s="8">
        <v>45730</v>
      </c>
      <c r="C119656" s="15">
        <v>0.67645833333333338</v>
      </c>
      <c r="D119656" s="9" t="s">
        <v>3</v>
      </c>
      <c r="E119656" s="9" t="s">
        <v>1362</v>
      </c>
      <c r="F119656" s="9" t="s">
        <v>1790</v>
      </c>
      <c r="G119656" s="9">
        <v>14</v>
      </c>
      <c r="H119656" s="10">
        <v>2025</v>
      </c>
    </row>
    <row r="119657" spans="1:8" x14ac:dyDescent="0.3">
      <c r="A119657" s="11">
        <v>1741983247</v>
      </c>
      <c r="B119657" s="12">
        <v>45730</v>
      </c>
      <c r="C119657" s="16">
        <v>0.67646990740740742</v>
      </c>
      <c r="D119657" s="13" t="s">
        <v>3</v>
      </c>
      <c r="E119657" s="13" t="s">
        <v>1014</v>
      </c>
      <c r="F119657" s="13" t="s">
        <v>1790</v>
      </c>
      <c r="G119657" s="13">
        <v>14</v>
      </c>
      <c r="H119657" s="14">
        <v>2025</v>
      </c>
    </row>
    <row r="119658" spans="1:8" x14ac:dyDescent="0.3">
      <c r="A119658" s="7">
        <v>1741983249</v>
      </c>
      <c r="B119658" s="8">
        <v>45730</v>
      </c>
      <c r="C119658" s="15">
        <v>0.6764930555555555</v>
      </c>
      <c r="D119658" s="9" t="s">
        <v>3</v>
      </c>
      <c r="E119658" s="9" t="s">
        <v>43696</v>
      </c>
      <c r="F119658" s="9" t="s">
        <v>1790</v>
      </c>
      <c r="G119658" s="9">
        <v>14</v>
      </c>
      <c r="H119658" s="10">
        <v>2025</v>
      </c>
    </row>
    <row r="119659" spans="1:8" x14ac:dyDescent="0.3">
      <c r="A119659" s="11">
        <v>1741983251</v>
      </c>
      <c r="B119659" s="12">
        <v>45730</v>
      </c>
      <c r="C119659" s="16">
        <v>0.67651620370370369</v>
      </c>
      <c r="D119659" s="13" t="s">
        <v>3</v>
      </c>
      <c r="E119659" s="13" t="s">
        <v>1066</v>
      </c>
      <c r="F119659" s="13" t="s">
        <v>1790</v>
      </c>
      <c r="G119659" s="13">
        <v>14</v>
      </c>
      <c r="H119659" s="14">
        <v>2025</v>
      </c>
    </row>
    <row r="119660" spans="1:8" x14ac:dyDescent="0.3">
      <c r="A119660" s="7">
        <v>1741983255</v>
      </c>
      <c r="B119660" s="8">
        <v>45730</v>
      </c>
      <c r="C119660" s="15">
        <v>0.67656249999999996</v>
      </c>
      <c r="D119660" s="9" t="s">
        <v>3</v>
      </c>
      <c r="E119660" s="9" t="s">
        <v>3492</v>
      </c>
      <c r="F119660" s="9" t="s">
        <v>1790</v>
      </c>
      <c r="G119660" s="9">
        <v>14</v>
      </c>
      <c r="H119660" s="10">
        <v>2025</v>
      </c>
    </row>
    <row r="119661" spans="1:8" x14ac:dyDescent="0.3">
      <c r="A119661" s="11">
        <v>1741983275</v>
      </c>
      <c r="B119661" s="12">
        <v>45730</v>
      </c>
      <c r="C119661" s="16">
        <v>0.67679398148148151</v>
      </c>
      <c r="D119661" s="13" t="s">
        <v>7</v>
      </c>
      <c r="E119661" s="13" t="s">
        <v>43705</v>
      </c>
      <c r="F119661" s="13" t="s">
        <v>1790</v>
      </c>
      <c r="G119661" s="13">
        <v>14</v>
      </c>
      <c r="H119661" s="14">
        <v>2025</v>
      </c>
    </row>
    <row r="119662" spans="1:8" x14ac:dyDescent="0.3">
      <c r="A119662" s="7">
        <v>1741983278</v>
      </c>
      <c r="B119662" s="8">
        <v>45730</v>
      </c>
      <c r="C119662" s="15">
        <v>0.67682870370370374</v>
      </c>
      <c r="D119662" s="9" t="s">
        <v>3</v>
      </c>
      <c r="E119662" s="9" t="s">
        <v>4680</v>
      </c>
      <c r="F119662" s="9" t="s">
        <v>1790</v>
      </c>
      <c r="G119662" s="9">
        <v>14</v>
      </c>
      <c r="H119662" s="10">
        <v>2025</v>
      </c>
    </row>
    <row r="119663" spans="1:8" x14ac:dyDescent="0.3">
      <c r="A119663" s="11">
        <v>1741983279</v>
      </c>
      <c r="B119663" s="12">
        <v>45730</v>
      </c>
      <c r="C119663" s="16">
        <v>0.67684027777777778</v>
      </c>
      <c r="D119663" s="13" t="s">
        <v>3</v>
      </c>
      <c r="E119663" s="13" t="s">
        <v>43706</v>
      </c>
      <c r="F119663" s="13" t="s">
        <v>1790</v>
      </c>
      <c r="G119663" s="13">
        <v>14</v>
      </c>
      <c r="H119663" s="14">
        <v>2025</v>
      </c>
    </row>
    <row r="119664" spans="1:8" x14ac:dyDescent="0.3">
      <c r="A119664" s="7">
        <v>1741983303</v>
      </c>
      <c r="B119664" s="8">
        <v>45730</v>
      </c>
      <c r="C119664" s="15">
        <v>0.6771180555555556</v>
      </c>
      <c r="D119664" s="9" t="s">
        <v>3</v>
      </c>
      <c r="E119664" s="9" t="s">
        <v>27191</v>
      </c>
      <c r="F119664" s="9" t="s">
        <v>1790</v>
      </c>
      <c r="G119664" s="9">
        <v>14</v>
      </c>
      <c r="H119664" s="10">
        <v>2025</v>
      </c>
    </row>
    <row r="119665" spans="1:8" x14ac:dyDescent="0.3">
      <c r="A119665" s="11">
        <v>1741983310</v>
      </c>
      <c r="B119665" s="12">
        <v>45730</v>
      </c>
      <c r="C119665" s="16">
        <v>0.67719907407407409</v>
      </c>
      <c r="D119665" s="13" t="s">
        <v>3</v>
      </c>
      <c r="E119665" s="13" t="s">
        <v>127</v>
      </c>
      <c r="F119665" s="13" t="s">
        <v>1790</v>
      </c>
      <c r="G119665" s="13">
        <v>14</v>
      </c>
      <c r="H119665" s="14">
        <v>2025</v>
      </c>
    </row>
    <row r="119666" spans="1:8" x14ac:dyDescent="0.3">
      <c r="A119666" s="7">
        <v>1741983313</v>
      </c>
      <c r="B119666" s="8">
        <v>45730</v>
      </c>
      <c r="C119666" s="15">
        <v>0.67723379629629632</v>
      </c>
      <c r="D119666" s="9" t="s">
        <v>3</v>
      </c>
      <c r="E119666" s="9" t="s">
        <v>1014</v>
      </c>
      <c r="F119666" s="9" t="s">
        <v>1790</v>
      </c>
      <c r="G119666" s="9">
        <v>14</v>
      </c>
      <c r="H119666" s="10">
        <v>2025</v>
      </c>
    </row>
    <row r="119667" spans="1:8" x14ac:dyDescent="0.3">
      <c r="A119667" s="11">
        <v>1741983326</v>
      </c>
      <c r="B119667" s="12">
        <v>45730</v>
      </c>
      <c r="C119667" s="16">
        <v>0.67738425925925927</v>
      </c>
      <c r="D119667" s="13" t="s">
        <v>3</v>
      </c>
      <c r="E119667" s="13" t="s">
        <v>33723</v>
      </c>
      <c r="F119667" s="13" t="s">
        <v>1790</v>
      </c>
      <c r="G119667" s="13">
        <v>14</v>
      </c>
      <c r="H119667" s="14">
        <v>2025</v>
      </c>
    </row>
    <row r="119668" spans="1:8" x14ac:dyDescent="0.3">
      <c r="A119668" s="7">
        <v>1741983330</v>
      </c>
      <c r="B119668" s="8">
        <v>45730</v>
      </c>
      <c r="C119668" s="15">
        <v>0.67743055555555554</v>
      </c>
      <c r="D119668" s="9" t="s">
        <v>7</v>
      </c>
      <c r="E119668" s="9" t="s">
        <v>1216</v>
      </c>
      <c r="F119668" s="9" t="s">
        <v>1790</v>
      </c>
      <c r="G119668" s="9">
        <v>14</v>
      </c>
      <c r="H119668" s="10">
        <v>2025</v>
      </c>
    </row>
    <row r="119669" spans="1:8" x14ac:dyDescent="0.3">
      <c r="A119669" s="11">
        <v>1741983349</v>
      </c>
      <c r="B119669" s="12">
        <v>45730</v>
      </c>
      <c r="C119669" s="16">
        <v>0.67765046296296294</v>
      </c>
      <c r="D119669" s="13" t="s">
        <v>3</v>
      </c>
      <c r="E119669" s="13" t="s">
        <v>43707</v>
      </c>
      <c r="F119669" s="13" t="s">
        <v>1790</v>
      </c>
      <c r="G119669" s="13">
        <v>14</v>
      </c>
      <c r="H119669" s="14">
        <v>2025</v>
      </c>
    </row>
    <row r="119670" spans="1:8" x14ac:dyDescent="0.3">
      <c r="A119670" s="7">
        <v>1741983366</v>
      </c>
      <c r="B119670" s="8">
        <v>45730</v>
      </c>
      <c r="C119670" s="15">
        <v>0.67784722222222227</v>
      </c>
      <c r="D119670" s="9" t="s">
        <v>3</v>
      </c>
      <c r="E119670" s="9" t="s">
        <v>1362</v>
      </c>
      <c r="F119670" s="9" t="s">
        <v>1790</v>
      </c>
      <c r="G119670" s="9">
        <v>14</v>
      </c>
      <c r="H119670" s="10">
        <v>2025</v>
      </c>
    </row>
    <row r="119671" spans="1:8" x14ac:dyDescent="0.3">
      <c r="A119671" s="11">
        <v>1741983367</v>
      </c>
      <c r="B119671" s="12">
        <v>45730</v>
      </c>
      <c r="C119671" s="16">
        <v>0.67785879629629631</v>
      </c>
      <c r="D119671" s="13" t="s">
        <v>7</v>
      </c>
      <c r="E119671" s="13" t="s">
        <v>15257</v>
      </c>
      <c r="F119671" s="13" t="s">
        <v>1790</v>
      </c>
      <c r="G119671" s="13">
        <v>14</v>
      </c>
      <c r="H119671" s="14">
        <v>2025</v>
      </c>
    </row>
    <row r="119672" spans="1:8" x14ac:dyDescent="0.3">
      <c r="A119672" s="7">
        <v>1741983376</v>
      </c>
      <c r="B119672" s="8">
        <v>45730</v>
      </c>
      <c r="C119672" s="15">
        <v>0.67796296296296299</v>
      </c>
      <c r="D119672" s="9" t="s">
        <v>7</v>
      </c>
      <c r="E119672" s="9" t="s">
        <v>5636</v>
      </c>
      <c r="F119672" s="9" t="s">
        <v>1790</v>
      </c>
      <c r="G119672" s="9">
        <v>14</v>
      </c>
      <c r="H119672" s="10">
        <v>2025</v>
      </c>
    </row>
    <row r="119673" spans="1:8" x14ac:dyDescent="0.3">
      <c r="A119673" s="11">
        <v>1741983384</v>
      </c>
      <c r="B119673" s="12">
        <v>45730</v>
      </c>
      <c r="C119673" s="16">
        <v>0.67805555555555552</v>
      </c>
      <c r="D119673" s="13" t="s">
        <v>3</v>
      </c>
      <c r="E119673" s="13" t="s">
        <v>43708</v>
      </c>
      <c r="F119673" s="13" t="s">
        <v>1790</v>
      </c>
      <c r="G119673" s="13">
        <v>14</v>
      </c>
      <c r="H119673" s="14">
        <v>2025</v>
      </c>
    </row>
    <row r="119674" spans="1:8" x14ac:dyDescent="0.3">
      <c r="A119674" s="7">
        <v>1741983386</v>
      </c>
      <c r="B119674" s="8">
        <v>45730</v>
      </c>
      <c r="C119674" s="15">
        <v>0.67807870370370371</v>
      </c>
      <c r="D119674" s="9" t="s">
        <v>3</v>
      </c>
      <c r="E119674" s="9" t="s">
        <v>43709</v>
      </c>
      <c r="F119674" s="9" t="s">
        <v>1790</v>
      </c>
      <c r="G119674" s="9">
        <v>14</v>
      </c>
      <c r="H119674" s="10">
        <v>2025</v>
      </c>
    </row>
    <row r="119675" spans="1:8" x14ac:dyDescent="0.3">
      <c r="A119675" s="11">
        <v>1741983386</v>
      </c>
      <c r="B119675" s="12">
        <v>45730</v>
      </c>
      <c r="C119675" s="16">
        <v>0.67807870370370371</v>
      </c>
      <c r="D119675" s="13" t="s">
        <v>3</v>
      </c>
      <c r="E119675" s="13" t="s">
        <v>14410</v>
      </c>
      <c r="F119675" s="13" t="s">
        <v>1790</v>
      </c>
      <c r="G119675" s="13">
        <v>14</v>
      </c>
      <c r="H119675" s="14">
        <v>2025</v>
      </c>
    </row>
    <row r="119676" spans="1:8" x14ac:dyDescent="0.3">
      <c r="A119676" s="7">
        <v>1741983393</v>
      </c>
      <c r="B119676" s="8">
        <v>45730</v>
      </c>
      <c r="C119676" s="15">
        <v>0.67815972222222221</v>
      </c>
      <c r="D119676" s="9" t="s">
        <v>3</v>
      </c>
      <c r="E119676" s="9" t="s">
        <v>43710</v>
      </c>
      <c r="F119676" s="9" t="s">
        <v>1790</v>
      </c>
      <c r="G119676" s="9">
        <v>14</v>
      </c>
      <c r="H119676" s="10">
        <v>2025</v>
      </c>
    </row>
    <row r="119677" spans="1:8" x14ac:dyDescent="0.3">
      <c r="A119677" s="11">
        <v>1741983395</v>
      </c>
      <c r="B119677" s="12">
        <v>45730</v>
      </c>
      <c r="C119677" s="16">
        <v>0.67818287037037039</v>
      </c>
      <c r="D119677" s="13" t="s">
        <v>3</v>
      </c>
      <c r="E119677" s="13" t="s">
        <v>1014</v>
      </c>
      <c r="F119677" s="13" t="s">
        <v>1790</v>
      </c>
      <c r="G119677" s="13">
        <v>14</v>
      </c>
      <c r="H119677" s="14">
        <v>2025</v>
      </c>
    </row>
    <row r="119678" spans="1:8" x14ac:dyDescent="0.3">
      <c r="A119678" s="7">
        <v>1741983395</v>
      </c>
      <c r="B119678" s="8">
        <v>45730</v>
      </c>
      <c r="C119678" s="15">
        <v>0.67818287037037039</v>
      </c>
      <c r="D119678" s="9" t="s">
        <v>3</v>
      </c>
      <c r="E119678" s="9" t="s">
        <v>40467</v>
      </c>
      <c r="F119678" s="9" t="s">
        <v>1790</v>
      </c>
      <c r="G119678" s="9">
        <v>14</v>
      </c>
      <c r="H119678" s="10">
        <v>2025</v>
      </c>
    </row>
    <row r="119679" spans="1:8" x14ac:dyDescent="0.3">
      <c r="A119679" s="11">
        <v>1741983396</v>
      </c>
      <c r="B119679" s="12">
        <v>45730</v>
      </c>
      <c r="C119679" s="16">
        <v>0.67819444444444443</v>
      </c>
      <c r="D119679" s="13" t="s">
        <v>3</v>
      </c>
      <c r="E119679" s="13" t="s">
        <v>33723</v>
      </c>
      <c r="F119679" s="13" t="s">
        <v>1790</v>
      </c>
      <c r="G119679" s="13">
        <v>14</v>
      </c>
      <c r="H119679" s="14">
        <v>2025</v>
      </c>
    </row>
    <row r="119680" spans="1:8" x14ac:dyDescent="0.3">
      <c r="A119680" s="7">
        <v>1741983404</v>
      </c>
      <c r="B119680" s="8">
        <v>45730</v>
      </c>
      <c r="C119680" s="15">
        <v>0.67828703703703708</v>
      </c>
      <c r="D119680" s="9" t="s">
        <v>3</v>
      </c>
      <c r="E119680" s="9" t="s">
        <v>259</v>
      </c>
      <c r="F119680" s="9" t="s">
        <v>1790</v>
      </c>
      <c r="G119680" s="9">
        <v>14</v>
      </c>
      <c r="H119680" s="10">
        <v>2025</v>
      </c>
    </row>
    <row r="119681" spans="1:8" x14ac:dyDescent="0.3">
      <c r="A119681" s="11">
        <v>1741983408</v>
      </c>
      <c r="B119681" s="12">
        <v>45730</v>
      </c>
      <c r="C119681" s="16">
        <v>0.67833333333333334</v>
      </c>
      <c r="D119681" s="13" t="s">
        <v>3</v>
      </c>
      <c r="E119681" s="13" t="s">
        <v>1362</v>
      </c>
      <c r="F119681" s="13" t="s">
        <v>1790</v>
      </c>
      <c r="G119681" s="13">
        <v>14</v>
      </c>
      <c r="H119681" s="14">
        <v>2025</v>
      </c>
    </row>
    <row r="119682" spans="1:8" x14ac:dyDescent="0.3">
      <c r="A119682" s="7">
        <v>1741983416</v>
      </c>
      <c r="B119682" s="8">
        <v>45730</v>
      </c>
      <c r="C119682" s="15">
        <v>0.67842592592592588</v>
      </c>
      <c r="D119682" s="9" t="s">
        <v>3</v>
      </c>
      <c r="E119682" s="9" t="s">
        <v>43697</v>
      </c>
      <c r="F119682" s="9" t="s">
        <v>1790</v>
      </c>
      <c r="G119682" s="9">
        <v>14</v>
      </c>
      <c r="H119682" s="10">
        <v>2025</v>
      </c>
    </row>
    <row r="119683" spans="1:8" x14ac:dyDescent="0.3">
      <c r="A119683" s="11">
        <v>1741983423</v>
      </c>
      <c r="B119683" s="12">
        <v>45730</v>
      </c>
      <c r="C119683" s="16">
        <v>0.67850694444444448</v>
      </c>
      <c r="D119683" s="13" t="s">
        <v>3</v>
      </c>
      <c r="E119683" s="13" t="s">
        <v>43443</v>
      </c>
      <c r="F119683" s="13" t="s">
        <v>1790</v>
      </c>
      <c r="G119683" s="13">
        <v>14</v>
      </c>
      <c r="H119683" s="14">
        <v>2025</v>
      </c>
    </row>
    <row r="119684" spans="1:8" x14ac:dyDescent="0.3">
      <c r="A119684" s="7">
        <v>1741983423</v>
      </c>
      <c r="B119684" s="8">
        <v>45730</v>
      </c>
      <c r="C119684" s="15">
        <v>0.67850694444444448</v>
      </c>
      <c r="D119684" s="9" t="s">
        <v>3</v>
      </c>
      <c r="E119684" s="9" t="s">
        <v>2239</v>
      </c>
      <c r="F119684" s="9" t="s">
        <v>1790</v>
      </c>
      <c r="G119684" s="9">
        <v>14</v>
      </c>
      <c r="H119684" s="10">
        <v>2025</v>
      </c>
    </row>
    <row r="119685" spans="1:8" x14ac:dyDescent="0.3">
      <c r="A119685" s="11">
        <v>1741983447</v>
      </c>
      <c r="B119685" s="12">
        <v>45730</v>
      </c>
      <c r="C119685" s="16">
        <v>0.67878472222222219</v>
      </c>
      <c r="D119685" s="13" t="s">
        <v>3</v>
      </c>
      <c r="E119685" s="13" t="s">
        <v>5203</v>
      </c>
      <c r="F119685" s="13" t="s">
        <v>1790</v>
      </c>
      <c r="G119685" s="13">
        <v>14</v>
      </c>
      <c r="H119685" s="14">
        <v>2025</v>
      </c>
    </row>
    <row r="119686" spans="1:8" x14ac:dyDescent="0.3">
      <c r="A119686" s="7">
        <v>1741983452</v>
      </c>
      <c r="B119686" s="8">
        <v>45730</v>
      </c>
      <c r="C119686" s="15">
        <v>0.67884259259259261</v>
      </c>
      <c r="D119686" s="9" t="s">
        <v>3</v>
      </c>
      <c r="E119686" s="9" t="s">
        <v>12878</v>
      </c>
      <c r="F119686" s="9" t="s">
        <v>1790</v>
      </c>
      <c r="G119686" s="9">
        <v>14</v>
      </c>
      <c r="H119686" s="10">
        <v>2025</v>
      </c>
    </row>
    <row r="119687" spans="1:8" x14ac:dyDescent="0.3">
      <c r="A119687" s="11">
        <v>1741983457</v>
      </c>
      <c r="B119687" s="12">
        <v>45730</v>
      </c>
      <c r="C119687" s="16">
        <v>0.67890046296296291</v>
      </c>
      <c r="D119687" s="13" t="s">
        <v>3</v>
      </c>
      <c r="E119687" s="13" t="s">
        <v>43710</v>
      </c>
      <c r="F119687" s="13" t="s">
        <v>1790</v>
      </c>
      <c r="G119687" s="13">
        <v>14</v>
      </c>
      <c r="H119687" s="14">
        <v>2025</v>
      </c>
    </row>
    <row r="119688" spans="1:8" x14ac:dyDescent="0.3">
      <c r="A119688" s="7">
        <v>1741983460</v>
      </c>
      <c r="B119688" s="8">
        <v>45730</v>
      </c>
      <c r="C119688" s="15">
        <v>0.67893518518518514</v>
      </c>
      <c r="D119688" s="9" t="s">
        <v>3</v>
      </c>
      <c r="E119688" s="9" t="s">
        <v>2239</v>
      </c>
      <c r="F119688" s="9" t="s">
        <v>1790</v>
      </c>
      <c r="G119688" s="9">
        <v>14</v>
      </c>
      <c r="H119688" s="10">
        <v>2025</v>
      </c>
    </row>
    <row r="119689" spans="1:8" x14ac:dyDescent="0.3">
      <c r="A119689" s="11">
        <v>1741983467</v>
      </c>
      <c r="B119689" s="12">
        <v>45730</v>
      </c>
      <c r="C119689" s="16">
        <v>0.67901620370370375</v>
      </c>
      <c r="D119689" s="13" t="s">
        <v>3</v>
      </c>
      <c r="E119689" s="13" t="s">
        <v>43711</v>
      </c>
      <c r="F119689" s="13" t="s">
        <v>1790</v>
      </c>
      <c r="G119689" s="13">
        <v>14</v>
      </c>
      <c r="H119689" s="14">
        <v>2025</v>
      </c>
    </row>
    <row r="119690" spans="1:8" x14ac:dyDescent="0.3">
      <c r="A119690" s="7">
        <v>1741983467</v>
      </c>
      <c r="B119690" s="8">
        <v>45730</v>
      </c>
      <c r="C119690" s="15">
        <v>0.67901620370370375</v>
      </c>
      <c r="D119690" s="9" t="s">
        <v>3</v>
      </c>
      <c r="E119690" s="9" t="s">
        <v>40467</v>
      </c>
      <c r="F119690" s="9" t="s">
        <v>1790</v>
      </c>
      <c r="G119690" s="9">
        <v>14</v>
      </c>
      <c r="H119690" s="10">
        <v>2025</v>
      </c>
    </row>
    <row r="119691" spans="1:8" x14ac:dyDescent="0.3">
      <c r="A119691" s="11">
        <v>1741983483</v>
      </c>
      <c r="B119691" s="12">
        <v>45730</v>
      </c>
      <c r="C119691" s="16">
        <v>0.67920138888888892</v>
      </c>
      <c r="D119691" s="13" t="s">
        <v>3</v>
      </c>
      <c r="E119691" s="13" t="s">
        <v>3816</v>
      </c>
      <c r="F119691" s="13" t="s">
        <v>1790</v>
      </c>
      <c r="G119691" s="13">
        <v>14</v>
      </c>
      <c r="H119691" s="14">
        <v>2025</v>
      </c>
    </row>
    <row r="119692" spans="1:8" x14ac:dyDescent="0.3">
      <c r="A119692" s="7">
        <v>1741983483</v>
      </c>
      <c r="B119692" s="8">
        <v>45730</v>
      </c>
      <c r="C119692" s="15">
        <v>0.67920138888888892</v>
      </c>
      <c r="D119692" s="9" t="s">
        <v>3</v>
      </c>
      <c r="E119692" s="9" t="s">
        <v>1014</v>
      </c>
      <c r="F119692" s="9" t="s">
        <v>1790</v>
      </c>
      <c r="G119692" s="9">
        <v>14</v>
      </c>
      <c r="H119692" s="10">
        <v>2025</v>
      </c>
    </row>
    <row r="119693" spans="1:8" x14ac:dyDescent="0.3">
      <c r="A119693" s="11">
        <v>1741983485</v>
      </c>
      <c r="B119693" s="12">
        <v>45730</v>
      </c>
      <c r="C119693" s="16">
        <v>0.679224537037037</v>
      </c>
      <c r="D119693" s="13" t="s">
        <v>3</v>
      </c>
      <c r="E119693" s="13" t="s">
        <v>43687</v>
      </c>
      <c r="F119693" s="13" t="s">
        <v>1790</v>
      </c>
      <c r="G119693" s="13">
        <v>14</v>
      </c>
      <c r="H119693" s="14">
        <v>2025</v>
      </c>
    </row>
    <row r="119694" spans="1:8" x14ac:dyDescent="0.3">
      <c r="A119694" s="7">
        <v>1741983487</v>
      </c>
      <c r="B119694" s="8">
        <v>45730</v>
      </c>
      <c r="C119694" s="15">
        <v>0.67924768518518519</v>
      </c>
      <c r="D119694" s="9" t="s">
        <v>3</v>
      </c>
      <c r="E119694" s="9" t="s">
        <v>463</v>
      </c>
      <c r="F119694" s="9" t="s">
        <v>1790</v>
      </c>
      <c r="G119694" s="9">
        <v>14</v>
      </c>
      <c r="H119694" s="10">
        <v>2025</v>
      </c>
    </row>
    <row r="119695" spans="1:8" x14ac:dyDescent="0.3">
      <c r="A119695" s="11">
        <v>1741983491</v>
      </c>
      <c r="B119695" s="12">
        <v>45730</v>
      </c>
      <c r="C119695" s="16">
        <v>0.67929398148148146</v>
      </c>
      <c r="D119695" s="13" t="s">
        <v>3</v>
      </c>
      <c r="E119695" s="13" t="s">
        <v>33123</v>
      </c>
      <c r="F119695" s="13" t="s">
        <v>1790</v>
      </c>
      <c r="G119695" s="13">
        <v>14</v>
      </c>
      <c r="H119695" s="14">
        <v>2025</v>
      </c>
    </row>
    <row r="119696" spans="1:8" x14ac:dyDescent="0.3">
      <c r="A119696" s="7">
        <v>1741983502</v>
      </c>
      <c r="B119696" s="8">
        <v>45730</v>
      </c>
      <c r="C119696" s="15">
        <v>0.67942129629629633</v>
      </c>
      <c r="D119696" s="9" t="s">
        <v>3</v>
      </c>
      <c r="E119696" s="9" t="s">
        <v>34190</v>
      </c>
      <c r="F119696" s="9" t="s">
        <v>1790</v>
      </c>
      <c r="G119696" s="9">
        <v>14</v>
      </c>
      <c r="H119696" s="10">
        <v>2025</v>
      </c>
    </row>
    <row r="119697" spans="1:8" x14ac:dyDescent="0.3">
      <c r="A119697" s="11">
        <v>1741983504</v>
      </c>
      <c r="B119697" s="12">
        <v>45730</v>
      </c>
      <c r="C119697" s="16">
        <v>0.67944444444444441</v>
      </c>
      <c r="D119697" s="13" t="s">
        <v>3</v>
      </c>
      <c r="E119697" s="13" t="s">
        <v>40467</v>
      </c>
      <c r="F119697" s="13" t="s">
        <v>1790</v>
      </c>
      <c r="G119697" s="13">
        <v>14</v>
      </c>
      <c r="H119697" s="14">
        <v>2025</v>
      </c>
    </row>
    <row r="119698" spans="1:8" x14ac:dyDescent="0.3">
      <c r="A119698" s="7">
        <v>1741983524</v>
      </c>
      <c r="B119698" s="8">
        <v>45730</v>
      </c>
      <c r="C119698" s="15">
        <v>0.67967592592592596</v>
      </c>
      <c r="D119698" s="9" t="s">
        <v>3</v>
      </c>
      <c r="E119698" s="9" t="s">
        <v>43712</v>
      </c>
      <c r="F119698" s="9" t="s">
        <v>1790</v>
      </c>
      <c r="G119698" s="9">
        <v>14</v>
      </c>
      <c r="H119698" s="10">
        <v>2025</v>
      </c>
    </row>
    <row r="119699" spans="1:8" x14ac:dyDescent="0.3">
      <c r="A119699" s="11">
        <v>1741983535</v>
      </c>
      <c r="B119699" s="12">
        <v>45730</v>
      </c>
      <c r="C119699" s="16">
        <v>0.67980324074074072</v>
      </c>
      <c r="D119699" s="13" t="s">
        <v>3</v>
      </c>
      <c r="E119699" s="13" t="s">
        <v>5203</v>
      </c>
      <c r="F119699" s="13" t="s">
        <v>1790</v>
      </c>
      <c r="G119699" s="13">
        <v>14</v>
      </c>
      <c r="H119699" s="14">
        <v>2025</v>
      </c>
    </row>
    <row r="119700" spans="1:8" x14ac:dyDescent="0.3">
      <c r="A119700" s="7">
        <v>1741983541</v>
      </c>
      <c r="B119700" s="8">
        <v>45730</v>
      </c>
      <c r="C119700" s="15">
        <v>0.67987268518518518</v>
      </c>
      <c r="D119700" s="9" t="s">
        <v>3</v>
      </c>
      <c r="E119700" s="9" t="s">
        <v>43713</v>
      </c>
      <c r="F119700" s="9" t="s">
        <v>1790</v>
      </c>
      <c r="G119700" s="9">
        <v>14</v>
      </c>
      <c r="H119700" s="10">
        <v>2025</v>
      </c>
    </row>
    <row r="119701" spans="1:8" x14ac:dyDescent="0.3">
      <c r="A119701" s="11">
        <v>1741983542</v>
      </c>
      <c r="B119701" s="12">
        <v>45730</v>
      </c>
      <c r="C119701" s="16">
        <v>0.67988425925925922</v>
      </c>
      <c r="D119701" s="13" t="s">
        <v>3</v>
      </c>
      <c r="E119701" s="13" t="s">
        <v>43710</v>
      </c>
      <c r="F119701" s="13" t="s">
        <v>1790</v>
      </c>
      <c r="G119701" s="13">
        <v>14</v>
      </c>
      <c r="H119701" s="14">
        <v>2025</v>
      </c>
    </row>
    <row r="119702" spans="1:8" x14ac:dyDescent="0.3">
      <c r="A119702" s="7">
        <v>1741983546</v>
      </c>
      <c r="B119702" s="8">
        <v>45730</v>
      </c>
      <c r="C119702" s="15">
        <v>0.67993055555555559</v>
      </c>
      <c r="D119702" s="9" t="s">
        <v>3</v>
      </c>
      <c r="E119702" s="9" t="s">
        <v>1014</v>
      </c>
      <c r="F119702" s="9" t="s">
        <v>1790</v>
      </c>
      <c r="G119702" s="9">
        <v>14</v>
      </c>
      <c r="H119702" s="10">
        <v>2025</v>
      </c>
    </row>
    <row r="119703" spans="1:8" x14ac:dyDescent="0.3">
      <c r="A119703" s="11">
        <v>1741983547</v>
      </c>
      <c r="B119703" s="12">
        <v>45730</v>
      </c>
      <c r="C119703" s="16">
        <v>0.67994212962962963</v>
      </c>
      <c r="D119703" s="13" t="s">
        <v>3</v>
      </c>
      <c r="E119703" s="13" t="s">
        <v>43711</v>
      </c>
      <c r="F119703" s="13" t="s">
        <v>1790</v>
      </c>
      <c r="G119703" s="13">
        <v>14</v>
      </c>
      <c r="H119703" s="14">
        <v>2025</v>
      </c>
    </row>
    <row r="119704" spans="1:8" x14ac:dyDescent="0.3">
      <c r="A119704" s="7">
        <v>1741983549</v>
      </c>
      <c r="B119704" s="8">
        <v>45730</v>
      </c>
      <c r="C119704" s="15">
        <v>0.67996527777777782</v>
      </c>
      <c r="D119704" s="9" t="s">
        <v>7</v>
      </c>
      <c r="E119704" s="9" t="s">
        <v>43714</v>
      </c>
      <c r="F119704" s="9" t="s">
        <v>1790</v>
      </c>
      <c r="G119704" s="9">
        <v>14</v>
      </c>
      <c r="H119704" s="10">
        <v>2025</v>
      </c>
    </row>
    <row r="119705" spans="1:8" x14ac:dyDescent="0.3">
      <c r="A119705" s="11">
        <v>1741983557</v>
      </c>
      <c r="B119705" s="12">
        <v>45730</v>
      </c>
      <c r="C119705" s="16">
        <v>0.68005787037037035</v>
      </c>
      <c r="D119705" s="13" t="s">
        <v>3</v>
      </c>
      <c r="E119705" s="13" t="s">
        <v>3816</v>
      </c>
      <c r="F119705" s="13" t="s">
        <v>1790</v>
      </c>
      <c r="G119705" s="13">
        <v>14</v>
      </c>
      <c r="H119705" s="14">
        <v>2025</v>
      </c>
    </row>
    <row r="119706" spans="1:8" x14ac:dyDescent="0.3">
      <c r="A119706" s="7">
        <v>1741983564</v>
      </c>
      <c r="B119706" s="8">
        <v>45730</v>
      </c>
      <c r="C119706" s="15">
        <v>0.68013888888888885</v>
      </c>
      <c r="D119706" s="9" t="s">
        <v>3</v>
      </c>
      <c r="E119706" s="9" t="s">
        <v>1673</v>
      </c>
      <c r="F119706" s="9" t="s">
        <v>1790</v>
      </c>
      <c r="G119706" s="9">
        <v>14</v>
      </c>
      <c r="H119706" s="10">
        <v>2025</v>
      </c>
    </row>
    <row r="119707" spans="1:8" x14ac:dyDescent="0.3">
      <c r="A119707" s="11">
        <v>1741983571</v>
      </c>
      <c r="B119707" s="12">
        <v>45730</v>
      </c>
      <c r="C119707" s="16">
        <v>0.68021990740740745</v>
      </c>
      <c r="D119707" s="13" t="s">
        <v>3</v>
      </c>
      <c r="E119707" s="13" t="s">
        <v>259</v>
      </c>
      <c r="F119707" s="13" t="s">
        <v>1790</v>
      </c>
      <c r="G119707" s="13">
        <v>14</v>
      </c>
      <c r="H119707" s="14">
        <v>2025</v>
      </c>
    </row>
    <row r="119708" spans="1:8" x14ac:dyDescent="0.3">
      <c r="A119708" s="7">
        <v>1741983571</v>
      </c>
      <c r="B119708" s="8">
        <v>45730</v>
      </c>
      <c r="C119708" s="15">
        <v>0.68021990740740745</v>
      </c>
      <c r="D119708" s="9" t="s">
        <v>3</v>
      </c>
      <c r="E119708" s="9" t="s">
        <v>43646</v>
      </c>
      <c r="F119708" s="9" t="s">
        <v>1790</v>
      </c>
      <c r="G119708" s="9">
        <v>14</v>
      </c>
      <c r="H119708" s="10">
        <v>2025</v>
      </c>
    </row>
    <row r="119709" spans="1:8" x14ac:dyDescent="0.3">
      <c r="A119709" s="11">
        <v>1741983584</v>
      </c>
      <c r="B119709" s="12">
        <v>45730</v>
      </c>
      <c r="C119709" s="16">
        <v>0.6803703703703704</v>
      </c>
      <c r="D119709" s="13" t="s">
        <v>7</v>
      </c>
      <c r="E119709" s="13" t="s">
        <v>43715</v>
      </c>
      <c r="F119709" s="13" t="s">
        <v>1790</v>
      </c>
      <c r="G119709" s="13">
        <v>14</v>
      </c>
      <c r="H119709" s="14">
        <v>2025</v>
      </c>
    </row>
    <row r="119710" spans="1:8" x14ac:dyDescent="0.3">
      <c r="A119710" s="7">
        <v>1741983591</v>
      </c>
      <c r="B119710" s="8">
        <v>45730</v>
      </c>
      <c r="C119710" s="15">
        <v>0.6804513888888889</v>
      </c>
      <c r="D119710" s="9" t="s">
        <v>3</v>
      </c>
      <c r="E119710" s="9" t="s">
        <v>5964</v>
      </c>
      <c r="F119710" s="9" t="s">
        <v>1790</v>
      </c>
      <c r="G119710" s="9">
        <v>14</v>
      </c>
      <c r="H119710" s="10">
        <v>2025</v>
      </c>
    </row>
    <row r="119711" spans="1:8" x14ac:dyDescent="0.3">
      <c r="A119711" s="11">
        <v>1741983592</v>
      </c>
      <c r="B119711" s="12">
        <v>45730</v>
      </c>
      <c r="C119711" s="16">
        <v>0.68046296296296294</v>
      </c>
      <c r="D119711" s="13" t="s">
        <v>3</v>
      </c>
      <c r="E119711" s="13" t="s">
        <v>43716</v>
      </c>
      <c r="F119711" s="13" t="s">
        <v>1790</v>
      </c>
      <c r="G119711" s="13">
        <v>14</v>
      </c>
      <c r="H119711" s="14">
        <v>2025</v>
      </c>
    </row>
    <row r="119712" spans="1:8" x14ac:dyDescent="0.3">
      <c r="A119712" s="7">
        <v>1741983617</v>
      </c>
      <c r="B119712" s="8">
        <v>45730</v>
      </c>
      <c r="C119712" s="15">
        <v>0.6807523148148148</v>
      </c>
      <c r="D119712" s="9" t="s">
        <v>3</v>
      </c>
      <c r="E119712" s="9" t="s">
        <v>1673</v>
      </c>
      <c r="F119712" s="9" t="s">
        <v>1790</v>
      </c>
      <c r="G119712" s="9">
        <v>14</v>
      </c>
      <c r="H119712" s="10">
        <v>2025</v>
      </c>
    </row>
    <row r="119713" spans="1:8" x14ac:dyDescent="0.3">
      <c r="A119713" s="11">
        <v>1741983617</v>
      </c>
      <c r="B119713" s="12">
        <v>45730</v>
      </c>
      <c r="C119713" s="16">
        <v>0.6807523148148148</v>
      </c>
      <c r="D119713" s="13" t="s">
        <v>3</v>
      </c>
      <c r="E119713" s="13" t="s">
        <v>12878</v>
      </c>
      <c r="F119713" s="13" t="s">
        <v>1790</v>
      </c>
      <c r="G119713" s="13">
        <v>14</v>
      </c>
      <c r="H119713" s="14">
        <v>2025</v>
      </c>
    </row>
    <row r="119714" spans="1:8" x14ac:dyDescent="0.3">
      <c r="A119714" s="7">
        <v>1741983621</v>
      </c>
      <c r="B119714" s="8">
        <v>45730</v>
      </c>
      <c r="C119714" s="15">
        <v>0.68079861111111106</v>
      </c>
      <c r="D119714" s="9" t="s">
        <v>3</v>
      </c>
      <c r="E119714" s="9" t="s">
        <v>8</v>
      </c>
      <c r="F119714" s="9" t="s">
        <v>1790</v>
      </c>
      <c r="G119714" s="9">
        <v>14</v>
      </c>
      <c r="H119714" s="10">
        <v>2025</v>
      </c>
    </row>
    <row r="119715" spans="1:8" x14ac:dyDescent="0.3">
      <c r="A119715" s="11">
        <v>1741983624</v>
      </c>
      <c r="B119715" s="12">
        <v>45730</v>
      </c>
      <c r="C119715" s="16">
        <v>0.68083333333333329</v>
      </c>
      <c r="D119715" s="13" t="s">
        <v>3</v>
      </c>
      <c r="E119715" s="13" t="s">
        <v>2355</v>
      </c>
      <c r="F119715" s="13" t="s">
        <v>1790</v>
      </c>
      <c r="G119715" s="13">
        <v>14</v>
      </c>
      <c r="H119715" s="14">
        <v>2025</v>
      </c>
    </row>
    <row r="119716" spans="1:8" x14ac:dyDescent="0.3">
      <c r="A119716" s="7">
        <v>1741983634</v>
      </c>
      <c r="B119716" s="8">
        <v>45730</v>
      </c>
      <c r="C119716" s="15">
        <v>0.68094907407407412</v>
      </c>
      <c r="D119716" s="9" t="s">
        <v>3</v>
      </c>
      <c r="E119716" s="9" t="s">
        <v>5964</v>
      </c>
      <c r="F119716" s="9" t="s">
        <v>1790</v>
      </c>
      <c r="G119716" s="9">
        <v>14</v>
      </c>
      <c r="H119716" s="10">
        <v>2025</v>
      </c>
    </row>
    <row r="119717" spans="1:8" x14ac:dyDescent="0.3">
      <c r="A119717" s="11">
        <v>1741983644</v>
      </c>
      <c r="B119717" s="12">
        <v>45730</v>
      </c>
      <c r="C119717" s="16">
        <v>0.68106481481481485</v>
      </c>
      <c r="D119717" s="13" t="s">
        <v>3</v>
      </c>
      <c r="E119717" s="13" t="s">
        <v>8</v>
      </c>
      <c r="F119717" s="13" t="s">
        <v>1790</v>
      </c>
      <c r="G119717" s="13">
        <v>14</v>
      </c>
      <c r="H119717" s="14">
        <v>2025</v>
      </c>
    </row>
    <row r="119718" spans="1:8" x14ac:dyDescent="0.3">
      <c r="A119718" s="7">
        <v>1741983682</v>
      </c>
      <c r="B119718" s="8">
        <v>45730</v>
      </c>
      <c r="C119718" s="15">
        <v>0.68150462962962965</v>
      </c>
      <c r="D119718" s="9" t="s">
        <v>3</v>
      </c>
      <c r="E119718" s="9" t="s">
        <v>42854</v>
      </c>
      <c r="F119718" s="9" t="s">
        <v>1790</v>
      </c>
      <c r="G119718" s="9">
        <v>14</v>
      </c>
      <c r="H119718" s="10">
        <v>2025</v>
      </c>
    </row>
    <row r="119719" spans="1:8" x14ac:dyDescent="0.3">
      <c r="A119719" s="11">
        <v>1741983689</v>
      </c>
      <c r="B119719" s="12">
        <v>45730</v>
      </c>
      <c r="C119719" s="16">
        <v>0.68158564814814815</v>
      </c>
      <c r="D119719" s="13" t="s">
        <v>3</v>
      </c>
      <c r="E119719" s="13" t="s">
        <v>42854</v>
      </c>
      <c r="F119719" s="13" t="s">
        <v>1790</v>
      </c>
      <c r="G119719" s="13">
        <v>14</v>
      </c>
      <c r="H119719" s="14">
        <v>2025</v>
      </c>
    </row>
    <row r="119720" spans="1:8" x14ac:dyDescent="0.3">
      <c r="A119720" s="7">
        <v>1741983722</v>
      </c>
      <c r="B119720" s="8">
        <v>45730</v>
      </c>
      <c r="C119720" s="15">
        <v>0.68196759259259254</v>
      </c>
      <c r="D119720" s="9" t="s">
        <v>3</v>
      </c>
      <c r="E119720" s="9" t="s">
        <v>8</v>
      </c>
      <c r="F119720" s="9" t="s">
        <v>1790</v>
      </c>
      <c r="G119720" s="9">
        <v>14</v>
      </c>
      <c r="H119720" s="10">
        <v>2025</v>
      </c>
    </row>
    <row r="119721" spans="1:8" x14ac:dyDescent="0.3">
      <c r="A119721" s="11">
        <v>1741983757</v>
      </c>
      <c r="B119721" s="12">
        <v>45730</v>
      </c>
      <c r="C119721" s="16">
        <v>0.68237268518518523</v>
      </c>
      <c r="D119721" s="13" t="s">
        <v>3</v>
      </c>
      <c r="E119721" s="13" t="s">
        <v>8</v>
      </c>
      <c r="F119721" s="13" t="s">
        <v>1790</v>
      </c>
      <c r="G119721" s="13">
        <v>14</v>
      </c>
      <c r="H119721" s="14">
        <v>2025</v>
      </c>
    </row>
    <row r="119722" spans="1:8" x14ac:dyDescent="0.3">
      <c r="A119722" s="7">
        <v>1741983775</v>
      </c>
      <c r="B119722" s="8">
        <v>45730</v>
      </c>
      <c r="C119722" s="15">
        <v>0.68258101851851849</v>
      </c>
      <c r="D119722" s="9" t="s">
        <v>3</v>
      </c>
      <c r="E119722" s="9" t="s">
        <v>43717</v>
      </c>
      <c r="F119722" s="9" t="s">
        <v>1790</v>
      </c>
      <c r="G119722" s="9">
        <v>14</v>
      </c>
      <c r="H119722" s="10">
        <v>2025</v>
      </c>
    </row>
    <row r="119723" spans="1:8" x14ac:dyDescent="0.3">
      <c r="A119723" s="11">
        <v>1741983779</v>
      </c>
      <c r="B119723" s="12">
        <v>45730</v>
      </c>
      <c r="C119723" s="16">
        <v>0.68262731481481487</v>
      </c>
      <c r="D119723" s="13" t="s">
        <v>3</v>
      </c>
      <c r="E119723" s="13" t="s">
        <v>37791</v>
      </c>
      <c r="F119723" s="13" t="s">
        <v>1790</v>
      </c>
      <c r="G119723" s="13">
        <v>14</v>
      </c>
      <c r="H119723" s="14">
        <v>2025</v>
      </c>
    </row>
    <row r="119724" spans="1:8" x14ac:dyDescent="0.3">
      <c r="A119724" s="7">
        <v>1741983788</v>
      </c>
      <c r="B119724" s="8">
        <v>45730</v>
      </c>
      <c r="C119724" s="15">
        <v>0.68273148148148144</v>
      </c>
      <c r="D119724" s="9" t="s">
        <v>3</v>
      </c>
      <c r="E119724" s="9" t="s">
        <v>5094</v>
      </c>
      <c r="F119724" s="9" t="s">
        <v>1790</v>
      </c>
      <c r="G119724" s="9">
        <v>14</v>
      </c>
      <c r="H119724" s="10">
        <v>2025</v>
      </c>
    </row>
    <row r="119725" spans="1:8" x14ac:dyDescent="0.3">
      <c r="A119725" s="11">
        <v>1741983794</v>
      </c>
      <c r="B119725" s="12">
        <v>45730</v>
      </c>
      <c r="C119725" s="16">
        <v>0.68280092592592589</v>
      </c>
      <c r="D119725" s="13" t="s">
        <v>3</v>
      </c>
      <c r="E119725" s="13" t="s">
        <v>13361</v>
      </c>
      <c r="F119725" s="13" t="s">
        <v>1790</v>
      </c>
      <c r="G119725" s="13">
        <v>14</v>
      </c>
      <c r="H119725" s="14">
        <v>2025</v>
      </c>
    </row>
    <row r="119726" spans="1:8" x14ac:dyDescent="0.3">
      <c r="A119726" s="7">
        <v>1741983802</v>
      </c>
      <c r="B119726" s="8">
        <v>45730</v>
      </c>
      <c r="C119726" s="15">
        <v>0.68289351851851854</v>
      </c>
      <c r="D119726" s="9" t="s">
        <v>3</v>
      </c>
      <c r="E119726" s="9" t="s">
        <v>43718</v>
      </c>
      <c r="F119726" s="9" t="s">
        <v>1790</v>
      </c>
      <c r="G119726" s="9">
        <v>14</v>
      </c>
      <c r="H119726" s="10">
        <v>2025</v>
      </c>
    </row>
    <row r="119727" spans="1:8" x14ac:dyDescent="0.3">
      <c r="A119727" s="11">
        <v>1741983806</v>
      </c>
      <c r="B119727" s="12">
        <v>45730</v>
      </c>
      <c r="C119727" s="16">
        <v>0.68293981481481481</v>
      </c>
      <c r="D119727" s="13" t="s">
        <v>3</v>
      </c>
      <c r="E119727" s="13" t="s">
        <v>43687</v>
      </c>
      <c r="F119727" s="13" t="s">
        <v>1790</v>
      </c>
      <c r="G119727" s="13">
        <v>14</v>
      </c>
      <c r="H119727" s="14">
        <v>2025</v>
      </c>
    </row>
    <row r="119728" spans="1:8" x14ac:dyDescent="0.3">
      <c r="A119728" s="7">
        <v>1741983808</v>
      </c>
      <c r="B119728" s="8">
        <v>45730</v>
      </c>
      <c r="C119728" s="15">
        <v>0.68296296296296299</v>
      </c>
      <c r="D119728" s="9" t="s">
        <v>3</v>
      </c>
      <c r="E119728" s="9" t="s">
        <v>4094</v>
      </c>
      <c r="F119728" s="9" t="s">
        <v>1790</v>
      </c>
      <c r="G119728" s="9">
        <v>14</v>
      </c>
      <c r="H119728" s="10">
        <v>2025</v>
      </c>
    </row>
    <row r="119729" spans="1:8" x14ac:dyDescent="0.3">
      <c r="A119729" s="11">
        <v>1741983826</v>
      </c>
      <c r="B119729" s="12">
        <v>45730</v>
      </c>
      <c r="C119729" s="16">
        <v>0.68317129629629625</v>
      </c>
      <c r="D119729" s="13" t="s">
        <v>3</v>
      </c>
      <c r="E119729" s="13" t="s">
        <v>43719</v>
      </c>
      <c r="F119729" s="13" t="s">
        <v>1790</v>
      </c>
      <c r="G119729" s="13">
        <v>14</v>
      </c>
      <c r="H119729" s="14">
        <v>2025</v>
      </c>
    </row>
    <row r="119730" spans="1:8" x14ac:dyDescent="0.3">
      <c r="A119730" s="7">
        <v>1741983830</v>
      </c>
      <c r="B119730" s="8">
        <v>45730</v>
      </c>
      <c r="C119730" s="15">
        <v>0.68321759259259263</v>
      </c>
      <c r="D119730" s="9" t="s">
        <v>3</v>
      </c>
      <c r="E119730" s="9" t="s">
        <v>37791</v>
      </c>
      <c r="F119730" s="9" t="s">
        <v>1790</v>
      </c>
      <c r="G119730" s="9">
        <v>14</v>
      </c>
      <c r="H119730" s="10">
        <v>2025</v>
      </c>
    </row>
    <row r="119731" spans="1:8" x14ac:dyDescent="0.3">
      <c r="A119731" s="11">
        <v>1741983852</v>
      </c>
      <c r="B119731" s="12">
        <v>45730</v>
      </c>
      <c r="C119731" s="16">
        <v>0.68347222222222226</v>
      </c>
      <c r="D119731" s="13" t="s">
        <v>3</v>
      </c>
      <c r="E119731" s="13" t="s">
        <v>381</v>
      </c>
      <c r="F119731" s="13" t="s">
        <v>1790</v>
      </c>
      <c r="G119731" s="13">
        <v>14</v>
      </c>
      <c r="H119731" s="14">
        <v>2025</v>
      </c>
    </row>
    <row r="119732" spans="1:8" x14ac:dyDescent="0.3">
      <c r="A119732" s="7">
        <v>1741983865</v>
      </c>
      <c r="B119732" s="8">
        <v>45730</v>
      </c>
      <c r="C119732" s="15">
        <v>0.68362268518518521</v>
      </c>
      <c r="D119732" s="9" t="s">
        <v>3</v>
      </c>
      <c r="E119732" s="9" t="s">
        <v>43720</v>
      </c>
      <c r="F119732" s="9" t="s">
        <v>1790</v>
      </c>
      <c r="G119732" s="9">
        <v>14</v>
      </c>
      <c r="H119732" s="10">
        <v>2025</v>
      </c>
    </row>
    <row r="119733" spans="1:8" x14ac:dyDescent="0.3">
      <c r="A119733" s="11">
        <v>1741983924</v>
      </c>
      <c r="B119733" s="12">
        <v>45730</v>
      </c>
      <c r="C119733" s="16">
        <v>0.6843055555555555</v>
      </c>
      <c r="D119733" s="13" t="s">
        <v>3</v>
      </c>
      <c r="E119733" s="13" t="s">
        <v>381</v>
      </c>
      <c r="F119733" s="13" t="s">
        <v>1790</v>
      </c>
      <c r="G119733" s="13">
        <v>14</v>
      </c>
      <c r="H119733" s="14">
        <v>2025</v>
      </c>
    </row>
    <row r="119734" spans="1:8" x14ac:dyDescent="0.3">
      <c r="A119734" s="7">
        <v>1741983931</v>
      </c>
      <c r="B119734" s="8">
        <v>45730</v>
      </c>
      <c r="C119734" s="15">
        <v>0.68438657407407411</v>
      </c>
      <c r="D119734" s="9" t="s">
        <v>3</v>
      </c>
      <c r="E119734" s="9" t="s">
        <v>43721</v>
      </c>
      <c r="F119734" s="9" t="s">
        <v>1790</v>
      </c>
      <c r="G119734" s="9">
        <v>14</v>
      </c>
      <c r="H119734" s="10">
        <v>2025</v>
      </c>
    </row>
    <row r="119735" spans="1:8" x14ac:dyDescent="0.3">
      <c r="A119735" s="11">
        <v>1741983946</v>
      </c>
      <c r="B119735" s="12">
        <v>45730</v>
      </c>
      <c r="C119735" s="16">
        <v>0.68456018518518513</v>
      </c>
      <c r="D119735" s="13" t="s">
        <v>3</v>
      </c>
      <c r="E119735" s="13" t="s">
        <v>37791</v>
      </c>
      <c r="F119735" s="13" t="s">
        <v>1790</v>
      </c>
      <c r="G119735" s="13">
        <v>14</v>
      </c>
      <c r="H119735" s="14">
        <v>2025</v>
      </c>
    </row>
    <row r="119736" spans="1:8" x14ac:dyDescent="0.3">
      <c r="A119736" s="7">
        <v>1741983975</v>
      </c>
      <c r="B119736" s="8">
        <v>45730</v>
      </c>
      <c r="C119736" s="15">
        <v>0.68489583333333337</v>
      </c>
      <c r="D119736" s="9" t="s">
        <v>3</v>
      </c>
      <c r="E119736" s="9" t="s">
        <v>2236</v>
      </c>
      <c r="F119736" s="9" t="s">
        <v>1790</v>
      </c>
      <c r="G119736" s="9">
        <v>14</v>
      </c>
      <c r="H119736" s="10">
        <v>2025</v>
      </c>
    </row>
    <row r="119737" spans="1:8" x14ac:dyDescent="0.3">
      <c r="A119737" s="11">
        <v>1741983986</v>
      </c>
      <c r="B119737" s="12">
        <v>45730</v>
      </c>
      <c r="C119737" s="16">
        <v>0.68502314814814813</v>
      </c>
      <c r="D119737" s="13" t="s">
        <v>3</v>
      </c>
      <c r="E119737" s="13" t="s">
        <v>103</v>
      </c>
      <c r="F119737" s="13" t="s">
        <v>1790</v>
      </c>
      <c r="G119737" s="13">
        <v>14</v>
      </c>
      <c r="H119737" s="14">
        <v>2025</v>
      </c>
    </row>
    <row r="119738" spans="1:8" x14ac:dyDescent="0.3">
      <c r="A119738" s="7">
        <v>1741984018</v>
      </c>
      <c r="B119738" s="8">
        <v>45730</v>
      </c>
      <c r="C119738" s="15">
        <v>0.68539351851851849</v>
      </c>
      <c r="D119738" s="9" t="s">
        <v>3</v>
      </c>
      <c r="E119738" s="9" t="s">
        <v>3096</v>
      </c>
      <c r="F119738" s="9" t="s">
        <v>1790</v>
      </c>
      <c r="G119738" s="9">
        <v>14</v>
      </c>
      <c r="H119738" s="10">
        <v>2025</v>
      </c>
    </row>
    <row r="119739" spans="1:8" x14ac:dyDescent="0.3">
      <c r="A119739" s="11">
        <v>1741984039</v>
      </c>
      <c r="B119739" s="12">
        <v>45730</v>
      </c>
      <c r="C119739" s="16">
        <v>0.68563657407407408</v>
      </c>
      <c r="D119739" s="13" t="s">
        <v>7</v>
      </c>
      <c r="E119739" s="13" t="s">
        <v>43722</v>
      </c>
      <c r="F119739" s="13" t="s">
        <v>1790</v>
      </c>
      <c r="G119739" s="13">
        <v>14</v>
      </c>
      <c r="H119739" s="14">
        <v>2025</v>
      </c>
    </row>
    <row r="119740" spans="1:8" x14ac:dyDescent="0.3">
      <c r="A119740" s="7">
        <v>1741984071</v>
      </c>
      <c r="B119740" s="8">
        <v>45730</v>
      </c>
      <c r="C119740" s="15">
        <v>0.68600694444444443</v>
      </c>
      <c r="D119740" s="9" t="s">
        <v>3</v>
      </c>
      <c r="E119740" s="9" t="s">
        <v>13361</v>
      </c>
      <c r="F119740" s="9" t="s">
        <v>1790</v>
      </c>
      <c r="G119740" s="9">
        <v>14</v>
      </c>
      <c r="H119740" s="10">
        <v>2025</v>
      </c>
    </row>
    <row r="119741" spans="1:8" x14ac:dyDescent="0.3">
      <c r="A119741" s="11">
        <v>1741984071</v>
      </c>
      <c r="B119741" s="12">
        <v>45730</v>
      </c>
      <c r="C119741" s="16">
        <v>0.68600694444444443</v>
      </c>
      <c r="D119741" s="13" t="s">
        <v>3</v>
      </c>
      <c r="E119741" s="13" t="s">
        <v>7583</v>
      </c>
      <c r="F119741" s="13" t="s">
        <v>1790</v>
      </c>
      <c r="G119741" s="13">
        <v>14</v>
      </c>
      <c r="H119741" s="14">
        <v>2025</v>
      </c>
    </row>
    <row r="119742" spans="1:8" x14ac:dyDescent="0.3">
      <c r="A119742" s="7">
        <v>1741984072</v>
      </c>
      <c r="B119742" s="8">
        <v>45730</v>
      </c>
      <c r="C119742" s="15">
        <v>0.68601851851851847</v>
      </c>
      <c r="D119742" s="9" t="s">
        <v>3</v>
      </c>
      <c r="E119742" s="9" t="s">
        <v>5861</v>
      </c>
      <c r="F119742" s="9" t="s">
        <v>1790</v>
      </c>
      <c r="G119742" s="9">
        <v>14</v>
      </c>
      <c r="H119742" s="10">
        <v>2025</v>
      </c>
    </row>
    <row r="119743" spans="1:8" x14ac:dyDescent="0.3">
      <c r="A119743" s="11">
        <v>1741984080</v>
      </c>
      <c r="B119743" s="12">
        <v>45730</v>
      </c>
      <c r="C119743" s="16">
        <v>0.68611111111111112</v>
      </c>
      <c r="D119743" s="13" t="s">
        <v>7</v>
      </c>
      <c r="E119743" s="13" t="s">
        <v>43715</v>
      </c>
      <c r="F119743" s="13" t="s">
        <v>1790</v>
      </c>
      <c r="G119743" s="13">
        <v>14</v>
      </c>
      <c r="H119743" s="14">
        <v>2025</v>
      </c>
    </row>
    <row r="119744" spans="1:8" x14ac:dyDescent="0.3">
      <c r="A119744" s="7">
        <v>1741984087</v>
      </c>
      <c r="B119744" s="8">
        <v>45730</v>
      </c>
      <c r="C119744" s="15">
        <v>0.68619212962962961</v>
      </c>
      <c r="D119744" s="9" t="s">
        <v>3</v>
      </c>
      <c r="E119744" s="9" t="s">
        <v>16383</v>
      </c>
      <c r="F119744" s="9" t="s">
        <v>1790</v>
      </c>
      <c r="G119744" s="9">
        <v>14</v>
      </c>
      <c r="H119744" s="10">
        <v>2025</v>
      </c>
    </row>
    <row r="119745" spans="1:8" x14ac:dyDescent="0.3">
      <c r="A119745" s="11">
        <v>1741984133</v>
      </c>
      <c r="B119745" s="12">
        <v>45730</v>
      </c>
      <c r="C119745" s="16">
        <v>0.68672453703703706</v>
      </c>
      <c r="D119745" s="13" t="s">
        <v>3</v>
      </c>
      <c r="E119745" s="13" t="s">
        <v>4601</v>
      </c>
      <c r="F119745" s="13" t="s">
        <v>1790</v>
      </c>
      <c r="G119745" s="13">
        <v>14</v>
      </c>
      <c r="H119745" s="14">
        <v>2025</v>
      </c>
    </row>
    <row r="119746" spans="1:8" x14ac:dyDescent="0.3">
      <c r="A119746" s="7">
        <v>1741984169</v>
      </c>
      <c r="B119746" s="8">
        <v>45730</v>
      </c>
      <c r="C119746" s="15">
        <v>0.68714120370370368</v>
      </c>
      <c r="D119746" s="9" t="s">
        <v>3</v>
      </c>
      <c r="E119746" s="9" t="s">
        <v>37315</v>
      </c>
      <c r="F119746" s="9" t="s">
        <v>1790</v>
      </c>
      <c r="G119746" s="9">
        <v>14</v>
      </c>
      <c r="H119746" s="10">
        <v>2025</v>
      </c>
    </row>
    <row r="119747" spans="1:8" x14ac:dyDescent="0.3">
      <c r="A119747" s="11">
        <v>1741984192</v>
      </c>
      <c r="B119747" s="12">
        <v>45730</v>
      </c>
      <c r="C119747" s="16">
        <v>0.68740740740740736</v>
      </c>
      <c r="D119747" s="13" t="s">
        <v>3</v>
      </c>
      <c r="E119747" s="13" t="s">
        <v>33169</v>
      </c>
      <c r="F119747" s="13" t="s">
        <v>1790</v>
      </c>
      <c r="G119747" s="13">
        <v>14</v>
      </c>
      <c r="H119747" s="14">
        <v>2025</v>
      </c>
    </row>
    <row r="119748" spans="1:8" x14ac:dyDescent="0.3">
      <c r="A119748" s="7">
        <v>1741984217</v>
      </c>
      <c r="B119748" s="8">
        <v>45730</v>
      </c>
      <c r="C119748" s="15">
        <v>0.68769675925925922</v>
      </c>
      <c r="D119748" s="9" t="s">
        <v>3</v>
      </c>
      <c r="E119748" s="9" t="s">
        <v>43717</v>
      </c>
      <c r="F119748" s="9" t="s">
        <v>1790</v>
      </c>
      <c r="G119748" s="9">
        <v>14</v>
      </c>
      <c r="H119748" s="10">
        <v>2025</v>
      </c>
    </row>
    <row r="119749" spans="1:8" x14ac:dyDescent="0.3">
      <c r="A119749" s="11">
        <v>1741984226</v>
      </c>
      <c r="B119749" s="12">
        <v>45730</v>
      </c>
      <c r="C119749" s="16">
        <v>0.6878009259259259</v>
      </c>
      <c r="D119749" s="13" t="s">
        <v>7</v>
      </c>
      <c r="E119749" s="13" t="s">
        <v>43722</v>
      </c>
      <c r="F119749" s="13" t="s">
        <v>1790</v>
      </c>
      <c r="G119749" s="13">
        <v>14</v>
      </c>
      <c r="H119749" s="14">
        <v>2025</v>
      </c>
    </row>
    <row r="119750" spans="1:8" x14ac:dyDescent="0.3">
      <c r="A119750" s="7">
        <v>1741984272</v>
      </c>
      <c r="B119750" s="8">
        <v>45730</v>
      </c>
      <c r="C119750" s="15">
        <v>0.68833333333333335</v>
      </c>
      <c r="D119750" s="9" t="s">
        <v>3</v>
      </c>
      <c r="E119750" s="9" t="s">
        <v>31106</v>
      </c>
      <c r="F119750" s="9" t="s">
        <v>1790</v>
      </c>
      <c r="G119750" s="9">
        <v>14</v>
      </c>
      <c r="H119750" s="10">
        <v>2025</v>
      </c>
    </row>
    <row r="119751" spans="1:8" x14ac:dyDescent="0.3">
      <c r="A119751" s="11">
        <v>1741984287</v>
      </c>
      <c r="B119751" s="12">
        <v>45730</v>
      </c>
      <c r="C119751" s="16">
        <v>0.68850694444444449</v>
      </c>
      <c r="D119751" s="13" t="s">
        <v>3</v>
      </c>
      <c r="E119751" s="13" t="s">
        <v>43723</v>
      </c>
      <c r="F119751" s="13" t="s">
        <v>1790</v>
      </c>
      <c r="G119751" s="13">
        <v>14</v>
      </c>
      <c r="H119751" s="14">
        <v>2025</v>
      </c>
    </row>
    <row r="119752" spans="1:8" x14ac:dyDescent="0.3">
      <c r="A119752" s="7">
        <v>1741984297</v>
      </c>
      <c r="B119752" s="8">
        <v>45730</v>
      </c>
      <c r="C119752" s="15">
        <v>0.68862268518518521</v>
      </c>
      <c r="D119752" s="9" t="s">
        <v>3</v>
      </c>
      <c r="E119752" s="9" t="s">
        <v>33169</v>
      </c>
      <c r="F119752" s="9" t="s">
        <v>1790</v>
      </c>
      <c r="G119752" s="9">
        <v>14</v>
      </c>
      <c r="H119752" s="10">
        <v>2025</v>
      </c>
    </row>
    <row r="119753" spans="1:8" x14ac:dyDescent="0.3">
      <c r="A119753" s="11">
        <v>1741984319</v>
      </c>
      <c r="B119753" s="12">
        <v>45730</v>
      </c>
      <c r="C119753" s="16">
        <v>0.68887731481481485</v>
      </c>
      <c r="D119753" s="13" t="s">
        <v>3</v>
      </c>
      <c r="E119753" s="13" t="s">
        <v>43724</v>
      </c>
      <c r="F119753" s="13" t="s">
        <v>1790</v>
      </c>
      <c r="G119753" s="13">
        <v>14</v>
      </c>
      <c r="H119753" s="14">
        <v>2025</v>
      </c>
    </row>
    <row r="119754" spans="1:8" x14ac:dyDescent="0.3">
      <c r="A119754" s="7">
        <v>1741984324</v>
      </c>
      <c r="B119754" s="8">
        <v>45730</v>
      </c>
      <c r="C119754" s="15">
        <v>0.68893518518518515</v>
      </c>
      <c r="D119754" s="9" t="s">
        <v>3</v>
      </c>
      <c r="E119754" s="9" t="s">
        <v>20766</v>
      </c>
      <c r="F119754" s="9" t="s">
        <v>1790</v>
      </c>
      <c r="G119754" s="9">
        <v>14</v>
      </c>
      <c r="H119754" s="10">
        <v>2025</v>
      </c>
    </row>
    <row r="119755" spans="1:8" x14ac:dyDescent="0.3">
      <c r="A119755" s="11">
        <v>1741984338</v>
      </c>
      <c r="B119755" s="12">
        <v>45730</v>
      </c>
      <c r="C119755" s="16">
        <v>0.68909722222222225</v>
      </c>
      <c r="D119755" s="13" t="s">
        <v>3</v>
      </c>
      <c r="E119755" s="13" t="s">
        <v>37315</v>
      </c>
      <c r="F119755" s="13" t="s">
        <v>1790</v>
      </c>
      <c r="G119755" s="13">
        <v>14</v>
      </c>
      <c r="H119755" s="14">
        <v>2025</v>
      </c>
    </row>
    <row r="119756" spans="1:8" x14ac:dyDescent="0.3">
      <c r="A119756" s="7">
        <v>1741984339</v>
      </c>
      <c r="B119756" s="8">
        <v>45730</v>
      </c>
      <c r="C119756" s="15">
        <v>0.68910879629629629</v>
      </c>
      <c r="D119756" s="9" t="s">
        <v>3</v>
      </c>
      <c r="E119756" s="9" t="s">
        <v>43717</v>
      </c>
      <c r="F119756" s="9" t="s">
        <v>1790</v>
      </c>
      <c r="G119756" s="9">
        <v>14</v>
      </c>
      <c r="H119756" s="10">
        <v>2025</v>
      </c>
    </row>
    <row r="119757" spans="1:8" x14ac:dyDescent="0.3">
      <c r="A119757" s="11">
        <v>1741984342</v>
      </c>
      <c r="B119757" s="12">
        <v>45730</v>
      </c>
      <c r="C119757" s="16">
        <v>0.68914351851851852</v>
      </c>
      <c r="D119757" s="13" t="s">
        <v>7</v>
      </c>
      <c r="E119757" s="13" t="s">
        <v>43725</v>
      </c>
      <c r="F119757" s="13" t="s">
        <v>1790</v>
      </c>
      <c r="G119757" s="13">
        <v>14</v>
      </c>
      <c r="H119757" s="14">
        <v>2025</v>
      </c>
    </row>
    <row r="119758" spans="1:8" x14ac:dyDescent="0.3">
      <c r="A119758" s="7">
        <v>1741984349</v>
      </c>
      <c r="B119758" s="8">
        <v>45730</v>
      </c>
      <c r="C119758" s="15">
        <v>0.68922453703703701</v>
      </c>
      <c r="D119758" s="9" t="s">
        <v>3</v>
      </c>
      <c r="E119758" s="9" t="s">
        <v>33169</v>
      </c>
      <c r="F119758" s="9" t="s">
        <v>1790</v>
      </c>
      <c r="G119758" s="9">
        <v>14</v>
      </c>
      <c r="H119758" s="10">
        <v>2025</v>
      </c>
    </row>
    <row r="119759" spans="1:8" x14ac:dyDescent="0.3">
      <c r="A119759" s="11">
        <v>1741984356</v>
      </c>
      <c r="B119759" s="12">
        <v>45730</v>
      </c>
      <c r="C119759" s="16">
        <v>0.6893055555555555</v>
      </c>
      <c r="D119759" s="13" t="s">
        <v>3</v>
      </c>
      <c r="E119759" s="13" t="s">
        <v>5964</v>
      </c>
      <c r="F119759" s="13" t="s">
        <v>1790</v>
      </c>
      <c r="G119759" s="13">
        <v>14</v>
      </c>
      <c r="H119759" s="14">
        <v>2025</v>
      </c>
    </row>
    <row r="119760" spans="1:8" x14ac:dyDescent="0.3">
      <c r="A119760" s="7">
        <v>1741984365</v>
      </c>
      <c r="B119760" s="8">
        <v>45730</v>
      </c>
      <c r="C119760" s="15">
        <v>0.68940972222222219</v>
      </c>
      <c r="D119760" s="9" t="s">
        <v>3</v>
      </c>
      <c r="E119760" s="9" t="s">
        <v>43726</v>
      </c>
      <c r="F119760" s="9" t="s">
        <v>1790</v>
      </c>
      <c r="G119760" s="9">
        <v>14</v>
      </c>
      <c r="H119760" s="10">
        <v>2025</v>
      </c>
    </row>
    <row r="119761" spans="1:8" x14ac:dyDescent="0.3">
      <c r="A119761" s="11">
        <v>1741984372</v>
      </c>
      <c r="B119761" s="12">
        <v>45730</v>
      </c>
      <c r="C119761" s="16">
        <v>0.68949074074074079</v>
      </c>
      <c r="D119761" s="13" t="s">
        <v>3</v>
      </c>
      <c r="E119761" s="13" t="s">
        <v>43727</v>
      </c>
      <c r="F119761" s="13" t="s">
        <v>1790</v>
      </c>
      <c r="G119761" s="13">
        <v>14</v>
      </c>
      <c r="H119761" s="14">
        <v>2025</v>
      </c>
    </row>
    <row r="119762" spans="1:8" x14ac:dyDescent="0.3">
      <c r="A119762" s="7">
        <v>1741984392</v>
      </c>
      <c r="B119762" s="8">
        <v>45730</v>
      </c>
      <c r="C119762" s="15">
        <v>0.68972222222222224</v>
      </c>
      <c r="D119762" s="9" t="s">
        <v>3</v>
      </c>
      <c r="E119762" s="9" t="s">
        <v>20865</v>
      </c>
      <c r="F119762" s="9" t="s">
        <v>1790</v>
      </c>
      <c r="G119762" s="9">
        <v>14</v>
      </c>
      <c r="H119762" s="10">
        <v>2025</v>
      </c>
    </row>
    <row r="119763" spans="1:8" x14ac:dyDescent="0.3">
      <c r="A119763" s="11">
        <v>1741984408</v>
      </c>
      <c r="B119763" s="12">
        <v>45730</v>
      </c>
      <c r="C119763" s="16">
        <v>0.68990740740740741</v>
      </c>
      <c r="D119763" s="13" t="s">
        <v>3</v>
      </c>
      <c r="E119763" s="13" t="s">
        <v>2344</v>
      </c>
      <c r="F119763" s="13" t="s">
        <v>1790</v>
      </c>
      <c r="G119763" s="13">
        <v>14</v>
      </c>
      <c r="H119763" s="14">
        <v>2025</v>
      </c>
    </row>
    <row r="119764" spans="1:8" x14ac:dyDescent="0.3">
      <c r="A119764" s="7">
        <v>1741984415</v>
      </c>
      <c r="B119764" s="8">
        <v>45730</v>
      </c>
      <c r="C119764" s="15">
        <v>0.68998842592592591</v>
      </c>
      <c r="D119764" s="9" t="s">
        <v>3</v>
      </c>
      <c r="E119764" s="9" t="s">
        <v>4981</v>
      </c>
      <c r="F119764" s="9" t="s">
        <v>1790</v>
      </c>
      <c r="G119764" s="9">
        <v>14</v>
      </c>
      <c r="H119764" s="10">
        <v>2025</v>
      </c>
    </row>
    <row r="119765" spans="1:8" x14ac:dyDescent="0.3">
      <c r="A119765" s="11">
        <v>1741984439</v>
      </c>
      <c r="B119765" s="12">
        <v>45730</v>
      </c>
      <c r="C119765" s="16">
        <v>0.69026620370370373</v>
      </c>
      <c r="D119765" s="13" t="s">
        <v>3</v>
      </c>
      <c r="E119765" s="13" t="s">
        <v>23183</v>
      </c>
      <c r="F119765" s="13" t="s">
        <v>1790</v>
      </c>
      <c r="G119765" s="13">
        <v>14</v>
      </c>
      <c r="H119765" s="14">
        <v>2025</v>
      </c>
    </row>
    <row r="119766" spans="1:8" x14ac:dyDescent="0.3">
      <c r="A119766" s="7">
        <v>1741984440</v>
      </c>
      <c r="B119766" s="8">
        <v>45730</v>
      </c>
      <c r="C119766" s="15">
        <v>0.69027777777777777</v>
      </c>
      <c r="D119766" s="9" t="s">
        <v>7</v>
      </c>
      <c r="E119766" s="9" t="s">
        <v>7551</v>
      </c>
      <c r="F119766" s="9" t="s">
        <v>1790</v>
      </c>
      <c r="G119766" s="9">
        <v>14</v>
      </c>
      <c r="H119766" s="10">
        <v>2025</v>
      </c>
    </row>
    <row r="119767" spans="1:8" x14ac:dyDescent="0.3">
      <c r="A119767" s="11">
        <v>1741984450</v>
      </c>
      <c r="B119767" s="12">
        <v>45730</v>
      </c>
      <c r="C119767" s="16">
        <v>0.69039351851851849</v>
      </c>
      <c r="D119767" s="13" t="s">
        <v>3</v>
      </c>
      <c r="E119767" s="13" t="s">
        <v>43728</v>
      </c>
      <c r="F119767" s="13" t="s">
        <v>1790</v>
      </c>
      <c r="G119767" s="13">
        <v>14</v>
      </c>
      <c r="H119767" s="14">
        <v>2025</v>
      </c>
    </row>
    <row r="119768" spans="1:8" x14ac:dyDescent="0.3">
      <c r="A119768" s="7">
        <v>1741984451</v>
      </c>
      <c r="B119768" s="8">
        <v>45730</v>
      </c>
      <c r="C119768" s="15">
        <v>0.69040509259259264</v>
      </c>
      <c r="D119768" s="9" t="s">
        <v>3</v>
      </c>
      <c r="E119768" s="9" t="s">
        <v>4981</v>
      </c>
      <c r="F119768" s="9" t="s">
        <v>1790</v>
      </c>
      <c r="G119768" s="9">
        <v>14</v>
      </c>
      <c r="H119768" s="10">
        <v>2025</v>
      </c>
    </row>
    <row r="119769" spans="1:8" x14ac:dyDescent="0.3">
      <c r="A119769" s="11">
        <v>1741984467</v>
      </c>
      <c r="B119769" s="12">
        <v>45730</v>
      </c>
      <c r="C119769" s="16">
        <v>0.69059027777777782</v>
      </c>
      <c r="D119769" s="13" t="s">
        <v>3</v>
      </c>
      <c r="E119769" s="13" t="s">
        <v>43726</v>
      </c>
      <c r="F119769" s="13" t="s">
        <v>1790</v>
      </c>
      <c r="G119769" s="13">
        <v>14</v>
      </c>
      <c r="H119769" s="14">
        <v>2025</v>
      </c>
    </row>
    <row r="119770" spans="1:8" x14ac:dyDescent="0.3">
      <c r="A119770" s="7">
        <v>1741984481</v>
      </c>
      <c r="B119770" s="8">
        <v>45730</v>
      </c>
      <c r="C119770" s="15">
        <v>0.69075231481481481</v>
      </c>
      <c r="D119770" s="9" t="s">
        <v>3</v>
      </c>
      <c r="E119770" s="9" t="s">
        <v>16450</v>
      </c>
      <c r="F119770" s="9" t="s">
        <v>1790</v>
      </c>
      <c r="G119770" s="9">
        <v>14</v>
      </c>
      <c r="H119770" s="10">
        <v>2025</v>
      </c>
    </row>
    <row r="119771" spans="1:8" x14ac:dyDescent="0.3">
      <c r="A119771" s="11">
        <v>1741984509</v>
      </c>
      <c r="B119771" s="12">
        <v>45730</v>
      </c>
      <c r="C119771" s="16">
        <v>0.69107638888888889</v>
      </c>
      <c r="D119771" s="13" t="s">
        <v>3</v>
      </c>
      <c r="E119771" s="13" t="s">
        <v>43402</v>
      </c>
      <c r="F119771" s="13" t="s">
        <v>1790</v>
      </c>
      <c r="G119771" s="13">
        <v>14</v>
      </c>
      <c r="H119771" s="14">
        <v>2025</v>
      </c>
    </row>
    <row r="119772" spans="1:8" x14ac:dyDescent="0.3">
      <c r="A119772" s="7">
        <v>1741984517</v>
      </c>
      <c r="B119772" s="8">
        <v>45730</v>
      </c>
      <c r="C119772" s="15">
        <v>0.69116898148148154</v>
      </c>
      <c r="D119772" s="9" t="s">
        <v>3</v>
      </c>
      <c r="E119772" s="9" t="s">
        <v>43729</v>
      </c>
      <c r="F119772" s="9" t="s">
        <v>1790</v>
      </c>
      <c r="G119772" s="9">
        <v>14</v>
      </c>
      <c r="H119772" s="10">
        <v>2025</v>
      </c>
    </row>
    <row r="119773" spans="1:8" x14ac:dyDescent="0.3">
      <c r="A119773" s="11">
        <v>1741984538</v>
      </c>
      <c r="B119773" s="12">
        <v>45730</v>
      </c>
      <c r="C119773" s="16">
        <v>0.69141203703703702</v>
      </c>
      <c r="D119773" s="13" t="s">
        <v>3</v>
      </c>
      <c r="E119773" s="13" t="s">
        <v>5153</v>
      </c>
      <c r="F119773" s="13" t="s">
        <v>1790</v>
      </c>
      <c r="G119773" s="13">
        <v>14</v>
      </c>
      <c r="H119773" s="14">
        <v>2025</v>
      </c>
    </row>
    <row r="119774" spans="1:8" x14ac:dyDescent="0.3">
      <c r="A119774" s="7">
        <v>1741984579</v>
      </c>
      <c r="B119774" s="8">
        <v>45730</v>
      </c>
      <c r="C119774" s="15">
        <v>0.69188657407407406</v>
      </c>
      <c r="D119774" s="9" t="s">
        <v>3</v>
      </c>
      <c r="E119774" s="9" t="s">
        <v>43728</v>
      </c>
      <c r="F119774" s="9" t="s">
        <v>1790</v>
      </c>
      <c r="G119774" s="9">
        <v>14</v>
      </c>
      <c r="H119774" s="10">
        <v>2025</v>
      </c>
    </row>
    <row r="119775" spans="1:8" x14ac:dyDescent="0.3">
      <c r="A119775" s="11">
        <v>1741984582</v>
      </c>
      <c r="B119775" s="12">
        <v>45730</v>
      </c>
      <c r="C119775" s="16">
        <v>0.69192129629629628</v>
      </c>
      <c r="D119775" s="13" t="s">
        <v>3</v>
      </c>
      <c r="E119775" s="13" t="s">
        <v>20692</v>
      </c>
      <c r="F119775" s="13" t="s">
        <v>1790</v>
      </c>
      <c r="G119775" s="13">
        <v>14</v>
      </c>
      <c r="H119775" s="14">
        <v>2025</v>
      </c>
    </row>
    <row r="119776" spans="1:8" x14ac:dyDescent="0.3">
      <c r="A119776" s="7">
        <v>1741984586</v>
      </c>
      <c r="B119776" s="8">
        <v>45730</v>
      </c>
      <c r="C119776" s="15">
        <v>0.69196759259259255</v>
      </c>
      <c r="D119776" s="9" t="s">
        <v>3</v>
      </c>
      <c r="E119776" s="9" t="s">
        <v>16450</v>
      </c>
      <c r="F119776" s="9" t="s">
        <v>1790</v>
      </c>
      <c r="G119776" s="9">
        <v>14</v>
      </c>
      <c r="H119776" s="10">
        <v>2025</v>
      </c>
    </row>
    <row r="119777" spans="1:8" x14ac:dyDescent="0.3">
      <c r="A119777" s="11">
        <v>1741984591</v>
      </c>
      <c r="B119777" s="12">
        <v>45730</v>
      </c>
      <c r="C119777" s="16">
        <v>0.69202546296296297</v>
      </c>
      <c r="D119777" s="13" t="s">
        <v>7</v>
      </c>
      <c r="E119777" s="13" t="s">
        <v>43730</v>
      </c>
      <c r="F119777" s="13" t="s">
        <v>1790</v>
      </c>
      <c r="G119777" s="13">
        <v>14</v>
      </c>
      <c r="H119777" s="14">
        <v>2025</v>
      </c>
    </row>
    <row r="119778" spans="1:8" x14ac:dyDescent="0.3">
      <c r="A119778" s="7">
        <v>1741984594</v>
      </c>
      <c r="B119778" s="8">
        <v>45730</v>
      </c>
      <c r="C119778" s="15">
        <v>0.69206018518518519</v>
      </c>
      <c r="D119778" s="9" t="s">
        <v>3</v>
      </c>
      <c r="E119778" s="9" t="s">
        <v>259</v>
      </c>
      <c r="F119778" s="9" t="s">
        <v>1790</v>
      </c>
      <c r="G119778" s="9">
        <v>14</v>
      </c>
      <c r="H119778" s="10">
        <v>2025</v>
      </c>
    </row>
    <row r="119779" spans="1:8" x14ac:dyDescent="0.3">
      <c r="A119779" s="11">
        <v>1741984634</v>
      </c>
      <c r="B119779" s="12">
        <v>45730</v>
      </c>
      <c r="C119779" s="16">
        <v>0.69252314814814819</v>
      </c>
      <c r="D119779" s="13" t="s">
        <v>7</v>
      </c>
      <c r="E119779" s="13" t="s">
        <v>42567</v>
      </c>
      <c r="F119779" s="13" t="s">
        <v>1790</v>
      </c>
      <c r="G119779" s="13">
        <v>14</v>
      </c>
      <c r="H119779" s="14">
        <v>2025</v>
      </c>
    </row>
    <row r="119780" spans="1:8" x14ac:dyDescent="0.3">
      <c r="A119780" s="7">
        <v>1741984640</v>
      </c>
      <c r="B119780" s="8">
        <v>45730</v>
      </c>
      <c r="C119780" s="15">
        <v>0.69259259259259254</v>
      </c>
      <c r="D119780" s="9" t="s">
        <v>3</v>
      </c>
      <c r="E119780" s="9" t="s">
        <v>43731</v>
      </c>
      <c r="F119780" s="9" t="s">
        <v>1790</v>
      </c>
      <c r="G119780" s="9">
        <v>14</v>
      </c>
      <c r="H119780" s="10">
        <v>2025</v>
      </c>
    </row>
    <row r="119781" spans="1:8" x14ac:dyDescent="0.3">
      <c r="A119781" s="11">
        <v>1741984657</v>
      </c>
      <c r="B119781" s="12">
        <v>45730</v>
      </c>
      <c r="C119781" s="16">
        <v>0.69278935185185186</v>
      </c>
      <c r="D119781" s="13" t="s">
        <v>3</v>
      </c>
      <c r="E119781" s="13" t="s">
        <v>16450</v>
      </c>
      <c r="F119781" s="13" t="s">
        <v>1790</v>
      </c>
      <c r="G119781" s="13">
        <v>14</v>
      </c>
      <c r="H119781" s="14">
        <v>2025</v>
      </c>
    </row>
    <row r="119782" spans="1:8" x14ac:dyDescent="0.3">
      <c r="A119782" s="7">
        <v>1741984664</v>
      </c>
      <c r="B119782" s="8">
        <v>45730</v>
      </c>
      <c r="C119782" s="15">
        <v>0.69287037037037036</v>
      </c>
      <c r="D119782" s="9" t="s">
        <v>3</v>
      </c>
      <c r="E119782" s="9" t="s">
        <v>20692</v>
      </c>
      <c r="F119782" s="9" t="s">
        <v>1790</v>
      </c>
      <c r="G119782" s="9">
        <v>14</v>
      </c>
      <c r="H119782" s="10">
        <v>2025</v>
      </c>
    </row>
    <row r="119783" spans="1:8" x14ac:dyDescent="0.3">
      <c r="A119783" s="11">
        <v>1741984693</v>
      </c>
      <c r="B119783" s="12">
        <v>45730</v>
      </c>
      <c r="C119783" s="16">
        <v>0.69320601851851849</v>
      </c>
      <c r="D119783" s="13" t="s">
        <v>3</v>
      </c>
      <c r="E119783" s="13" t="s">
        <v>259</v>
      </c>
      <c r="F119783" s="13" t="s">
        <v>1790</v>
      </c>
      <c r="G119783" s="13">
        <v>14</v>
      </c>
      <c r="H119783" s="14">
        <v>2025</v>
      </c>
    </row>
    <row r="119784" spans="1:8" x14ac:dyDescent="0.3">
      <c r="A119784" s="7">
        <v>1741984693</v>
      </c>
      <c r="B119784" s="8">
        <v>45730</v>
      </c>
      <c r="C119784" s="15">
        <v>0.69320601851851849</v>
      </c>
      <c r="D119784" s="9" t="s">
        <v>3</v>
      </c>
      <c r="E119784" s="9" t="s">
        <v>43732</v>
      </c>
      <c r="F119784" s="9" t="s">
        <v>1790</v>
      </c>
      <c r="G119784" s="9">
        <v>14</v>
      </c>
      <c r="H119784" s="10">
        <v>2025</v>
      </c>
    </row>
    <row r="119785" spans="1:8" x14ac:dyDescent="0.3">
      <c r="A119785" s="11">
        <v>1741984698</v>
      </c>
      <c r="B119785" s="12">
        <v>45730</v>
      </c>
      <c r="C119785" s="16">
        <v>0.6932638888888889</v>
      </c>
      <c r="D119785" s="13" t="s">
        <v>7</v>
      </c>
      <c r="E119785" s="13" t="s">
        <v>42567</v>
      </c>
      <c r="F119785" s="13" t="s">
        <v>1790</v>
      </c>
      <c r="G119785" s="13">
        <v>14</v>
      </c>
      <c r="H119785" s="14">
        <v>2025</v>
      </c>
    </row>
    <row r="119786" spans="1:8" x14ac:dyDescent="0.3">
      <c r="A119786" s="7">
        <v>1741984703</v>
      </c>
      <c r="B119786" s="8">
        <v>45730</v>
      </c>
      <c r="C119786" s="15">
        <v>0.69332175925925921</v>
      </c>
      <c r="D119786" s="9" t="s">
        <v>3</v>
      </c>
      <c r="E119786" s="9" t="s">
        <v>106</v>
      </c>
      <c r="F119786" s="9" t="s">
        <v>1790</v>
      </c>
      <c r="G119786" s="9">
        <v>14</v>
      </c>
      <c r="H119786" s="10">
        <v>2025</v>
      </c>
    </row>
    <row r="119787" spans="1:8" x14ac:dyDescent="0.3">
      <c r="A119787" s="11">
        <v>1741984707</v>
      </c>
      <c r="B119787" s="12">
        <v>45730</v>
      </c>
      <c r="C119787" s="16">
        <v>0.69336805555555558</v>
      </c>
      <c r="D119787" s="13" t="s">
        <v>3</v>
      </c>
      <c r="E119787" s="13" t="s">
        <v>16450</v>
      </c>
      <c r="F119787" s="13" t="s">
        <v>1790</v>
      </c>
      <c r="G119787" s="13">
        <v>14</v>
      </c>
      <c r="H119787" s="14">
        <v>2025</v>
      </c>
    </row>
    <row r="119788" spans="1:8" x14ac:dyDescent="0.3">
      <c r="A119788" s="7">
        <v>1741984709</v>
      </c>
      <c r="B119788" s="8">
        <v>45730</v>
      </c>
      <c r="C119788" s="15">
        <v>0.69339120370370366</v>
      </c>
      <c r="D119788" s="9" t="s">
        <v>3</v>
      </c>
      <c r="E119788" s="9" t="s">
        <v>20865</v>
      </c>
      <c r="F119788" s="9" t="s">
        <v>1790</v>
      </c>
      <c r="G119788" s="9">
        <v>14</v>
      </c>
      <c r="H119788" s="10">
        <v>2025</v>
      </c>
    </row>
    <row r="119789" spans="1:8" x14ac:dyDescent="0.3">
      <c r="A119789" s="11">
        <v>1741984711</v>
      </c>
      <c r="B119789" s="12">
        <v>45730</v>
      </c>
      <c r="C119789" s="16">
        <v>0.69341435185185185</v>
      </c>
      <c r="D119789" s="13" t="s">
        <v>7</v>
      </c>
      <c r="E119789" s="13" t="s">
        <v>43658</v>
      </c>
      <c r="F119789" s="13" t="s">
        <v>1790</v>
      </c>
      <c r="G119789" s="13">
        <v>14</v>
      </c>
      <c r="H119789" s="14">
        <v>2025</v>
      </c>
    </row>
    <row r="119790" spans="1:8" x14ac:dyDescent="0.3">
      <c r="A119790" s="7">
        <v>1741984718</v>
      </c>
      <c r="B119790" s="8">
        <v>45730</v>
      </c>
      <c r="C119790" s="15">
        <v>0.69349537037037035</v>
      </c>
      <c r="D119790" s="9" t="s">
        <v>3</v>
      </c>
      <c r="E119790" s="9" t="s">
        <v>15511</v>
      </c>
      <c r="F119790" s="9" t="s">
        <v>1790</v>
      </c>
      <c r="G119790" s="9">
        <v>14</v>
      </c>
      <c r="H119790" s="10">
        <v>2025</v>
      </c>
    </row>
    <row r="119791" spans="1:8" x14ac:dyDescent="0.3">
      <c r="A119791" s="11">
        <v>1741984719</v>
      </c>
      <c r="B119791" s="12">
        <v>45730</v>
      </c>
      <c r="C119791" s="16">
        <v>0.6935069444444445</v>
      </c>
      <c r="D119791" s="13" t="s">
        <v>3</v>
      </c>
      <c r="E119791" s="13" t="s">
        <v>43733</v>
      </c>
      <c r="F119791" s="13" t="s">
        <v>1790</v>
      </c>
      <c r="G119791" s="13">
        <v>14</v>
      </c>
      <c r="H119791" s="14">
        <v>2025</v>
      </c>
    </row>
    <row r="119792" spans="1:8" x14ac:dyDescent="0.3">
      <c r="A119792" s="7">
        <v>1741984725</v>
      </c>
      <c r="B119792" s="8">
        <v>45730</v>
      </c>
      <c r="C119792" s="15">
        <v>0.69357638888888884</v>
      </c>
      <c r="D119792" s="9" t="s">
        <v>3</v>
      </c>
      <c r="E119792" s="9" t="s">
        <v>43734</v>
      </c>
      <c r="F119792" s="9" t="s">
        <v>1790</v>
      </c>
      <c r="G119792" s="9">
        <v>14</v>
      </c>
      <c r="H119792" s="10">
        <v>2025</v>
      </c>
    </row>
    <row r="119793" spans="1:8" x14ac:dyDescent="0.3">
      <c r="A119793" s="11">
        <v>1741984743</v>
      </c>
      <c r="B119793" s="12">
        <v>45730</v>
      </c>
      <c r="C119793" s="16">
        <v>0.69378472222222221</v>
      </c>
      <c r="D119793" s="13" t="s">
        <v>7</v>
      </c>
      <c r="E119793" s="13" t="s">
        <v>42567</v>
      </c>
      <c r="F119793" s="13" t="s">
        <v>1790</v>
      </c>
      <c r="G119793" s="13">
        <v>14</v>
      </c>
      <c r="H119793" s="14">
        <v>2025</v>
      </c>
    </row>
    <row r="119794" spans="1:8" x14ac:dyDescent="0.3">
      <c r="A119794" s="7">
        <v>1741984744</v>
      </c>
      <c r="B119794" s="8">
        <v>45730</v>
      </c>
      <c r="C119794" s="15">
        <v>0.69379629629629624</v>
      </c>
      <c r="D119794" s="9" t="s">
        <v>3</v>
      </c>
      <c r="E119794" s="9" t="s">
        <v>20692</v>
      </c>
      <c r="F119794" s="9" t="s">
        <v>1790</v>
      </c>
      <c r="G119794" s="9">
        <v>14</v>
      </c>
      <c r="H119794" s="10">
        <v>2025</v>
      </c>
    </row>
    <row r="119795" spans="1:8" x14ac:dyDescent="0.3">
      <c r="A119795" s="11">
        <v>1741984777</v>
      </c>
      <c r="B119795" s="12">
        <v>45730</v>
      </c>
      <c r="C119795" s="16">
        <v>0.69417824074074075</v>
      </c>
      <c r="D119795" s="13" t="s">
        <v>7</v>
      </c>
      <c r="E119795" s="13" t="s">
        <v>43722</v>
      </c>
      <c r="F119795" s="13" t="s">
        <v>1790</v>
      </c>
      <c r="G119795" s="13">
        <v>14</v>
      </c>
      <c r="H119795" s="14">
        <v>2025</v>
      </c>
    </row>
    <row r="119796" spans="1:8" x14ac:dyDescent="0.3">
      <c r="A119796" s="7">
        <v>1741984782</v>
      </c>
      <c r="B119796" s="8">
        <v>45730</v>
      </c>
      <c r="C119796" s="15">
        <v>0.69423611111111116</v>
      </c>
      <c r="D119796" s="9" t="s">
        <v>3</v>
      </c>
      <c r="E119796" s="9" t="s">
        <v>5153</v>
      </c>
      <c r="F119796" s="9" t="s">
        <v>1790</v>
      </c>
      <c r="G119796" s="9">
        <v>14</v>
      </c>
      <c r="H119796" s="10">
        <v>2025</v>
      </c>
    </row>
    <row r="119797" spans="1:8" x14ac:dyDescent="0.3">
      <c r="A119797" s="11">
        <v>1741984799</v>
      </c>
      <c r="B119797" s="12">
        <v>45730</v>
      </c>
      <c r="C119797" s="16">
        <v>0.69443287037037038</v>
      </c>
      <c r="D119797" s="13" t="s">
        <v>7</v>
      </c>
      <c r="E119797" s="13" t="s">
        <v>42567</v>
      </c>
      <c r="F119797" s="13" t="s">
        <v>1790</v>
      </c>
      <c r="G119797" s="13">
        <v>14</v>
      </c>
      <c r="H119797" s="14">
        <v>2025</v>
      </c>
    </row>
    <row r="119798" spans="1:8" x14ac:dyDescent="0.3">
      <c r="A119798" s="7">
        <v>1741984808</v>
      </c>
      <c r="B119798" s="8">
        <v>45730</v>
      </c>
      <c r="C119798" s="15">
        <v>0.69453703703703706</v>
      </c>
      <c r="D119798" s="9" t="s">
        <v>7</v>
      </c>
      <c r="E119798" s="9" t="s">
        <v>7015</v>
      </c>
      <c r="F119798" s="9" t="s">
        <v>1790</v>
      </c>
      <c r="G119798" s="9">
        <v>14</v>
      </c>
      <c r="H119798" s="10">
        <v>2025</v>
      </c>
    </row>
    <row r="119799" spans="1:8" x14ac:dyDescent="0.3">
      <c r="A119799" s="11">
        <v>1741984820</v>
      </c>
      <c r="B119799" s="12">
        <v>45730</v>
      </c>
      <c r="C119799" s="16">
        <v>0.69467592592592597</v>
      </c>
      <c r="D119799" s="13" t="s">
        <v>3</v>
      </c>
      <c r="E119799" s="13" t="s">
        <v>43735</v>
      </c>
      <c r="F119799" s="13" t="s">
        <v>1790</v>
      </c>
      <c r="G119799" s="13">
        <v>14</v>
      </c>
      <c r="H119799" s="14">
        <v>2025</v>
      </c>
    </row>
    <row r="119800" spans="1:8" x14ac:dyDescent="0.3">
      <c r="A119800" s="7">
        <v>1741984832</v>
      </c>
      <c r="B119800" s="8">
        <v>45730</v>
      </c>
      <c r="C119800" s="15">
        <v>0.69481481481481477</v>
      </c>
      <c r="D119800" s="9" t="s">
        <v>7</v>
      </c>
      <c r="E119800" s="9" t="s">
        <v>42567</v>
      </c>
      <c r="F119800" s="9" t="s">
        <v>1790</v>
      </c>
      <c r="G119800" s="9">
        <v>14</v>
      </c>
      <c r="H119800" s="10">
        <v>2025</v>
      </c>
    </row>
    <row r="119801" spans="1:8" x14ac:dyDescent="0.3">
      <c r="A119801" s="11">
        <v>1741984847</v>
      </c>
      <c r="B119801" s="12">
        <v>45730</v>
      </c>
      <c r="C119801" s="16">
        <v>0.69498842592592591</v>
      </c>
      <c r="D119801" s="13" t="s">
        <v>3</v>
      </c>
      <c r="E119801" s="13" t="s">
        <v>1557</v>
      </c>
      <c r="F119801" s="13" t="s">
        <v>1790</v>
      </c>
      <c r="G119801" s="13">
        <v>14</v>
      </c>
      <c r="H119801" s="14">
        <v>2025</v>
      </c>
    </row>
    <row r="119802" spans="1:8" x14ac:dyDescent="0.3">
      <c r="A119802" s="7">
        <v>1741984854</v>
      </c>
      <c r="B119802" s="8">
        <v>45730</v>
      </c>
      <c r="C119802" s="15">
        <v>0.69506944444444441</v>
      </c>
      <c r="D119802" s="9" t="s">
        <v>7</v>
      </c>
      <c r="E119802" s="9" t="s">
        <v>42567</v>
      </c>
      <c r="F119802" s="9" t="s">
        <v>1790</v>
      </c>
      <c r="G119802" s="9">
        <v>14</v>
      </c>
      <c r="H119802" s="10">
        <v>2025</v>
      </c>
    </row>
    <row r="119803" spans="1:8" x14ac:dyDescent="0.3">
      <c r="A119803" s="11">
        <v>1741984855</v>
      </c>
      <c r="B119803" s="12">
        <v>45730</v>
      </c>
      <c r="C119803" s="16">
        <v>0.69508101851851856</v>
      </c>
      <c r="D119803" s="13" t="s">
        <v>7</v>
      </c>
      <c r="E119803" s="13" t="s">
        <v>1190</v>
      </c>
      <c r="F119803" s="13" t="s">
        <v>1790</v>
      </c>
      <c r="G119803" s="13">
        <v>14</v>
      </c>
      <c r="H119803" s="14">
        <v>2025</v>
      </c>
    </row>
    <row r="119804" spans="1:8" x14ac:dyDescent="0.3">
      <c r="A119804" s="7">
        <v>1741984859</v>
      </c>
      <c r="B119804" s="8">
        <v>45730</v>
      </c>
      <c r="C119804" s="15">
        <v>0.69512731481481482</v>
      </c>
      <c r="D119804" s="9" t="s">
        <v>3</v>
      </c>
      <c r="E119804" s="9" t="s">
        <v>5153</v>
      </c>
      <c r="F119804" s="9" t="s">
        <v>1790</v>
      </c>
      <c r="G119804" s="9">
        <v>14</v>
      </c>
      <c r="H119804" s="10">
        <v>2025</v>
      </c>
    </row>
    <row r="119805" spans="1:8" x14ac:dyDescent="0.3">
      <c r="A119805" s="11">
        <v>1741984862</v>
      </c>
      <c r="B119805" s="12">
        <v>45730</v>
      </c>
      <c r="C119805" s="16">
        <v>0.69516203703703705</v>
      </c>
      <c r="D119805" s="13" t="s">
        <v>3</v>
      </c>
      <c r="E119805" s="13" t="s">
        <v>259</v>
      </c>
      <c r="F119805" s="13" t="s">
        <v>1790</v>
      </c>
      <c r="G119805" s="13">
        <v>14</v>
      </c>
      <c r="H119805" s="14">
        <v>2025</v>
      </c>
    </row>
    <row r="119806" spans="1:8" x14ac:dyDescent="0.3">
      <c r="A119806" s="7">
        <v>1741984918</v>
      </c>
      <c r="B119806" s="8">
        <v>45730</v>
      </c>
      <c r="C119806" s="15">
        <v>0.69581018518518523</v>
      </c>
      <c r="D119806" s="9" t="s">
        <v>3</v>
      </c>
      <c r="E119806" s="9" t="s">
        <v>43736</v>
      </c>
      <c r="F119806" s="9" t="s">
        <v>1790</v>
      </c>
      <c r="G119806" s="9">
        <v>14</v>
      </c>
      <c r="H119806" s="10">
        <v>2025</v>
      </c>
    </row>
    <row r="119807" spans="1:8" x14ac:dyDescent="0.3">
      <c r="A119807" s="11">
        <v>1741984925</v>
      </c>
      <c r="B119807" s="12">
        <v>45730</v>
      </c>
      <c r="C119807" s="16">
        <v>0.69589120370370372</v>
      </c>
      <c r="D119807" s="13" t="s">
        <v>3</v>
      </c>
      <c r="E119807" s="13" t="s">
        <v>21379</v>
      </c>
      <c r="F119807" s="13" t="s">
        <v>1790</v>
      </c>
      <c r="G119807" s="13">
        <v>14</v>
      </c>
      <c r="H119807" s="14">
        <v>2025</v>
      </c>
    </row>
    <row r="119808" spans="1:8" x14ac:dyDescent="0.3">
      <c r="A119808" s="7">
        <v>1741984928</v>
      </c>
      <c r="B119808" s="8">
        <v>45730</v>
      </c>
      <c r="C119808" s="15">
        <v>0.69592592592592595</v>
      </c>
      <c r="D119808" s="9" t="s">
        <v>7</v>
      </c>
      <c r="E119808" s="9" t="s">
        <v>43722</v>
      </c>
      <c r="F119808" s="9" t="s">
        <v>1790</v>
      </c>
      <c r="G119808" s="9">
        <v>14</v>
      </c>
      <c r="H119808" s="10">
        <v>2025</v>
      </c>
    </row>
    <row r="119809" spans="1:8" x14ac:dyDescent="0.3">
      <c r="A119809" s="11">
        <v>1741984930</v>
      </c>
      <c r="B119809" s="12">
        <v>45730</v>
      </c>
      <c r="C119809" s="16">
        <v>0.69594907407407403</v>
      </c>
      <c r="D119809" s="13" t="s">
        <v>7</v>
      </c>
      <c r="E119809" s="13" t="s">
        <v>42567</v>
      </c>
      <c r="F119809" s="13" t="s">
        <v>1790</v>
      </c>
      <c r="G119809" s="13">
        <v>14</v>
      </c>
      <c r="H119809" s="14">
        <v>2025</v>
      </c>
    </row>
    <row r="119810" spans="1:8" x14ac:dyDescent="0.3">
      <c r="A119810" s="7">
        <v>1741984931</v>
      </c>
      <c r="B119810" s="8">
        <v>45730</v>
      </c>
      <c r="C119810" s="15">
        <v>0.69596064814814818</v>
      </c>
      <c r="D119810" s="9" t="s">
        <v>3</v>
      </c>
      <c r="E119810" s="9" t="s">
        <v>43737</v>
      </c>
      <c r="F119810" s="9" t="s">
        <v>1790</v>
      </c>
      <c r="G119810" s="9">
        <v>14</v>
      </c>
      <c r="H119810" s="10">
        <v>2025</v>
      </c>
    </row>
    <row r="119811" spans="1:8" x14ac:dyDescent="0.3">
      <c r="A119811" s="11">
        <v>1741984936</v>
      </c>
      <c r="B119811" s="12">
        <v>45730</v>
      </c>
      <c r="C119811" s="16">
        <v>0.69601851851851848</v>
      </c>
      <c r="D119811" s="13" t="s">
        <v>3</v>
      </c>
      <c r="E119811" s="13" t="s">
        <v>41496</v>
      </c>
      <c r="F119811" s="13" t="s">
        <v>1790</v>
      </c>
      <c r="G119811" s="13">
        <v>14</v>
      </c>
      <c r="H119811" s="14">
        <v>2025</v>
      </c>
    </row>
    <row r="119812" spans="1:8" x14ac:dyDescent="0.3">
      <c r="A119812" s="7">
        <v>1741984948</v>
      </c>
      <c r="B119812" s="8">
        <v>45730</v>
      </c>
      <c r="C119812" s="15">
        <v>0.69615740740740739</v>
      </c>
      <c r="D119812" s="9" t="s">
        <v>3</v>
      </c>
      <c r="E119812" s="9" t="s">
        <v>30964</v>
      </c>
      <c r="F119812" s="9" t="s">
        <v>1790</v>
      </c>
      <c r="G119812" s="9">
        <v>14</v>
      </c>
      <c r="H119812" s="10">
        <v>2025</v>
      </c>
    </row>
    <row r="119813" spans="1:8" x14ac:dyDescent="0.3">
      <c r="A119813" s="11">
        <v>1741984950</v>
      </c>
      <c r="B119813" s="12">
        <v>45730</v>
      </c>
      <c r="C119813" s="16">
        <v>0.69618055555555558</v>
      </c>
      <c r="D119813" s="13" t="s">
        <v>3</v>
      </c>
      <c r="E119813" s="13" t="s">
        <v>803</v>
      </c>
      <c r="F119813" s="13" t="s">
        <v>1790</v>
      </c>
      <c r="G119813" s="13">
        <v>14</v>
      </c>
      <c r="H119813" s="14">
        <v>2025</v>
      </c>
    </row>
    <row r="119814" spans="1:8" x14ac:dyDescent="0.3">
      <c r="A119814" s="7">
        <v>1741984985</v>
      </c>
      <c r="B119814" s="8">
        <v>45730</v>
      </c>
      <c r="C119814" s="15">
        <v>0.69658564814814816</v>
      </c>
      <c r="D119814" s="9" t="s">
        <v>3</v>
      </c>
      <c r="E119814" s="9" t="s">
        <v>43737</v>
      </c>
      <c r="F119814" s="9" t="s">
        <v>1790</v>
      </c>
      <c r="G119814" s="9">
        <v>14</v>
      </c>
      <c r="H119814" s="10">
        <v>2025</v>
      </c>
    </row>
    <row r="119815" spans="1:8" x14ac:dyDescent="0.3">
      <c r="A119815" s="11">
        <v>1741984992</v>
      </c>
      <c r="B119815" s="12">
        <v>45730</v>
      </c>
      <c r="C119815" s="16">
        <v>0.69666666666666666</v>
      </c>
      <c r="D119815" s="13" t="s">
        <v>3</v>
      </c>
      <c r="E119815" s="13" t="s">
        <v>7142</v>
      </c>
      <c r="F119815" s="13" t="s">
        <v>1790</v>
      </c>
      <c r="G119815" s="13">
        <v>14</v>
      </c>
      <c r="H119815" s="14">
        <v>2025</v>
      </c>
    </row>
    <row r="119816" spans="1:8" x14ac:dyDescent="0.3">
      <c r="A119816" s="7">
        <v>1741985001</v>
      </c>
      <c r="B119816" s="8">
        <v>45730</v>
      </c>
      <c r="C119816" s="15">
        <v>0.69677083333333334</v>
      </c>
      <c r="D119816" s="9" t="s">
        <v>7</v>
      </c>
      <c r="E119816" s="9" t="s">
        <v>42567</v>
      </c>
      <c r="F119816" s="9" t="s">
        <v>1790</v>
      </c>
      <c r="G119816" s="9">
        <v>14</v>
      </c>
      <c r="H119816" s="10">
        <v>2025</v>
      </c>
    </row>
    <row r="119817" spans="1:8" x14ac:dyDescent="0.3">
      <c r="A119817" s="11">
        <v>1741985008</v>
      </c>
      <c r="B119817" s="12">
        <v>45730</v>
      </c>
      <c r="C119817" s="16">
        <v>0.69685185185185183</v>
      </c>
      <c r="D119817" s="13" t="s">
        <v>3</v>
      </c>
      <c r="E119817" s="13" t="s">
        <v>31106</v>
      </c>
      <c r="F119817" s="13" t="s">
        <v>1790</v>
      </c>
      <c r="G119817" s="13">
        <v>14</v>
      </c>
      <c r="H119817" s="14">
        <v>2025</v>
      </c>
    </row>
    <row r="119818" spans="1:8" x14ac:dyDescent="0.3">
      <c r="A119818" s="7">
        <v>1741985022</v>
      </c>
      <c r="B119818" s="8">
        <v>45730</v>
      </c>
      <c r="C119818" s="15">
        <v>0.69701388888888893</v>
      </c>
      <c r="D119818" s="9" t="s">
        <v>3</v>
      </c>
      <c r="E119818" s="9" t="s">
        <v>803</v>
      </c>
      <c r="F119818" s="9" t="s">
        <v>1790</v>
      </c>
      <c r="G119818" s="9">
        <v>14</v>
      </c>
      <c r="H119818" s="10">
        <v>2025</v>
      </c>
    </row>
    <row r="119819" spans="1:8" x14ac:dyDescent="0.3">
      <c r="A119819" s="11">
        <v>1741985030</v>
      </c>
      <c r="B119819" s="12">
        <v>45730</v>
      </c>
      <c r="C119819" s="16">
        <v>0.69710648148148147</v>
      </c>
      <c r="D119819" s="13" t="s">
        <v>7</v>
      </c>
      <c r="E119819" s="13" t="s">
        <v>20623</v>
      </c>
      <c r="F119819" s="13" t="s">
        <v>1790</v>
      </c>
      <c r="G119819" s="13">
        <v>14</v>
      </c>
      <c r="H119819" s="14">
        <v>2025</v>
      </c>
    </row>
    <row r="119820" spans="1:8" x14ac:dyDescent="0.3">
      <c r="A119820" s="7">
        <v>1741985031</v>
      </c>
      <c r="B119820" s="8">
        <v>45730</v>
      </c>
      <c r="C119820" s="15">
        <v>0.6971180555555555</v>
      </c>
      <c r="D119820" s="9" t="s">
        <v>3</v>
      </c>
      <c r="E119820" s="9" t="s">
        <v>43558</v>
      </c>
      <c r="F119820" s="9" t="s">
        <v>1790</v>
      </c>
      <c r="G119820" s="9">
        <v>14</v>
      </c>
      <c r="H119820" s="10">
        <v>2025</v>
      </c>
    </row>
    <row r="119821" spans="1:8" x14ac:dyDescent="0.3">
      <c r="A119821" s="11">
        <v>1741985054</v>
      </c>
      <c r="B119821" s="12">
        <v>45730</v>
      </c>
      <c r="C119821" s="16">
        <v>0.69738425925925929</v>
      </c>
      <c r="D119821" s="13" t="s">
        <v>3</v>
      </c>
      <c r="E119821" s="13" t="s">
        <v>7142</v>
      </c>
      <c r="F119821" s="13" t="s">
        <v>1790</v>
      </c>
      <c r="G119821" s="13">
        <v>14</v>
      </c>
      <c r="H119821" s="14">
        <v>2025</v>
      </c>
    </row>
    <row r="119822" spans="1:8" x14ac:dyDescent="0.3">
      <c r="A119822" s="7">
        <v>1741985055</v>
      </c>
      <c r="B119822" s="8">
        <v>45730</v>
      </c>
      <c r="C119822" s="15">
        <v>0.69739583333333333</v>
      </c>
      <c r="D119822" s="9" t="s">
        <v>3</v>
      </c>
      <c r="E119822" s="9" t="s">
        <v>4451</v>
      </c>
      <c r="F119822" s="9" t="s">
        <v>1790</v>
      </c>
      <c r="G119822" s="9">
        <v>14</v>
      </c>
      <c r="H119822" s="10">
        <v>2025</v>
      </c>
    </row>
    <row r="119823" spans="1:8" x14ac:dyDescent="0.3">
      <c r="A119823" s="11">
        <v>1741985058</v>
      </c>
      <c r="B119823" s="12">
        <v>45730</v>
      </c>
      <c r="C119823" s="16">
        <v>0.69743055555555555</v>
      </c>
      <c r="D119823" s="13" t="s">
        <v>3</v>
      </c>
      <c r="E119823" s="13" t="s">
        <v>2926</v>
      </c>
      <c r="F119823" s="13" t="s">
        <v>1790</v>
      </c>
      <c r="G119823" s="13">
        <v>14</v>
      </c>
      <c r="H119823" s="14">
        <v>2025</v>
      </c>
    </row>
    <row r="119824" spans="1:8" x14ac:dyDescent="0.3">
      <c r="A119824" s="7">
        <v>1741985063</v>
      </c>
      <c r="B119824" s="8">
        <v>45730</v>
      </c>
      <c r="C119824" s="15">
        <v>0.69748842592592597</v>
      </c>
      <c r="D119824" s="9" t="s">
        <v>7</v>
      </c>
      <c r="E119824" s="9" t="s">
        <v>5009</v>
      </c>
      <c r="F119824" s="9" t="s">
        <v>1790</v>
      </c>
      <c r="G119824" s="9">
        <v>14</v>
      </c>
      <c r="H119824" s="10">
        <v>2025</v>
      </c>
    </row>
    <row r="119825" spans="1:8" x14ac:dyDescent="0.3">
      <c r="A119825" s="11">
        <v>1741985072</v>
      </c>
      <c r="B119825" s="12">
        <v>45730</v>
      </c>
      <c r="C119825" s="16">
        <v>0.69759259259259254</v>
      </c>
      <c r="D119825" s="13" t="s">
        <v>3</v>
      </c>
      <c r="E119825" s="13" t="s">
        <v>43738</v>
      </c>
      <c r="F119825" s="13" t="s">
        <v>1790</v>
      </c>
      <c r="G119825" s="13">
        <v>14</v>
      </c>
      <c r="H119825" s="14">
        <v>2025</v>
      </c>
    </row>
    <row r="119826" spans="1:8" x14ac:dyDescent="0.3">
      <c r="A119826" s="7">
        <v>1741985098</v>
      </c>
      <c r="B119826" s="8">
        <v>45730</v>
      </c>
      <c r="C119826" s="15">
        <v>0.69789351851851855</v>
      </c>
      <c r="D119826" s="9" t="s">
        <v>3</v>
      </c>
      <c r="E119826" s="9" t="s">
        <v>43739</v>
      </c>
      <c r="F119826" s="9" t="s">
        <v>1790</v>
      </c>
      <c r="G119826" s="9">
        <v>14</v>
      </c>
      <c r="H119826" s="10">
        <v>2025</v>
      </c>
    </row>
    <row r="119827" spans="1:8" x14ac:dyDescent="0.3">
      <c r="A119827" s="11">
        <v>1741985109</v>
      </c>
      <c r="B119827" s="12">
        <v>45730</v>
      </c>
      <c r="C119827" s="16">
        <v>0.69802083333333331</v>
      </c>
      <c r="D119827" s="13" t="s">
        <v>3</v>
      </c>
      <c r="E119827" s="13" t="s">
        <v>4451</v>
      </c>
      <c r="F119827" s="13" t="s">
        <v>1790</v>
      </c>
      <c r="G119827" s="13">
        <v>14</v>
      </c>
      <c r="H119827" s="14">
        <v>2025</v>
      </c>
    </row>
    <row r="119828" spans="1:8" x14ac:dyDescent="0.3">
      <c r="A119828" s="7">
        <v>1741985110</v>
      </c>
      <c r="B119828" s="8">
        <v>45730</v>
      </c>
      <c r="C119828" s="15">
        <v>0.69803240740740746</v>
      </c>
      <c r="D119828" s="9" t="s">
        <v>3</v>
      </c>
      <c r="E119828" s="9" t="s">
        <v>27509</v>
      </c>
      <c r="F119828" s="9" t="s">
        <v>1790</v>
      </c>
      <c r="G119828" s="9">
        <v>14</v>
      </c>
      <c r="H119828" s="10">
        <v>2025</v>
      </c>
    </row>
    <row r="119829" spans="1:8" x14ac:dyDescent="0.3">
      <c r="A119829" s="11">
        <v>1741985114</v>
      </c>
      <c r="B119829" s="12">
        <v>45730</v>
      </c>
      <c r="C119829" s="16">
        <v>0.69807870370370373</v>
      </c>
      <c r="D119829" s="13" t="s">
        <v>3</v>
      </c>
      <c r="E119829" s="13" t="s">
        <v>43740</v>
      </c>
      <c r="F119829" s="13" t="s">
        <v>1790</v>
      </c>
      <c r="G119829" s="13">
        <v>14</v>
      </c>
      <c r="H119829" s="14">
        <v>2025</v>
      </c>
    </row>
    <row r="119830" spans="1:8" x14ac:dyDescent="0.3">
      <c r="A119830" s="7">
        <v>1741985130</v>
      </c>
      <c r="B119830" s="8">
        <v>45730</v>
      </c>
      <c r="C119830" s="15">
        <v>0.69826388888888891</v>
      </c>
      <c r="D119830" s="9" t="s">
        <v>7</v>
      </c>
      <c r="E119830" s="9" t="s">
        <v>43722</v>
      </c>
      <c r="F119830" s="9" t="s">
        <v>1790</v>
      </c>
      <c r="G119830" s="9">
        <v>14</v>
      </c>
      <c r="H119830" s="10">
        <v>2025</v>
      </c>
    </row>
    <row r="119831" spans="1:8" x14ac:dyDescent="0.3">
      <c r="A119831" s="11">
        <v>1741985149</v>
      </c>
      <c r="B119831" s="12">
        <v>45730</v>
      </c>
      <c r="C119831" s="16">
        <v>0.69848379629629631</v>
      </c>
      <c r="D119831" s="13" t="s">
        <v>3</v>
      </c>
      <c r="E119831" s="13" t="s">
        <v>43691</v>
      </c>
      <c r="F119831" s="13" t="s">
        <v>1790</v>
      </c>
      <c r="G119831" s="13">
        <v>14</v>
      </c>
      <c r="H119831" s="14">
        <v>2025</v>
      </c>
    </row>
    <row r="119832" spans="1:8" x14ac:dyDescent="0.3">
      <c r="A119832" s="7">
        <v>1741985161</v>
      </c>
      <c r="B119832" s="8">
        <v>45730</v>
      </c>
      <c r="C119832" s="15">
        <v>0.69862268518518522</v>
      </c>
      <c r="D119832" s="9" t="s">
        <v>3</v>
      </c>
      <c r="E119832" s="9" t="s">
        <v>42851</v>
      </c>
      <c r="F119832" s="9" t="s">
        <v>1790</v>
      </c>
      <c r="G119832" s="9">
        <v>14</v>
      </c>
      <c r="H119832" s="10">
        <v>2025</v>
      </c>
    </row>
    <row r="119833" spans="1:8" x14ac:dyDescent="0.3">
      <c r="A119833" s="11">
        <v>1741985192</v>
      </c>
      <c r="B119833" s="12">
        <v>45730</v>
      </c>
      <c r="C119833" s="16">
        <v>0.69898148148148154</v>
      </c>
      <c r="D119833" s="13" t="s">
        <v>3</v>
      </c>
      <c r="E119833" s="13" t="s">
        <v>27509</v>
      </c>
      <c r="F119833" s="13" t="s">
        <v>1790</v>
      </c>
      <c r="G119833" s="13">
        <v>14</v>
      </c>
      <c r="H119833" s="14">
        <v>2025</v>
      </c>
    </row>
    <row r="119834" spans="1:8" x14ac:dyDescent="0.3">
      <c r="A119834" s="7">
        <v>1741985211</v>
      </c>
      <c r="B119834" s="8">
        <v>45730</v>
      </c>
      <c r="C119834" s="15">
        <v>0.69920138888888894</v>
      </c>
      <c r="D119834" s="9" t="s">
        <v>7</v>
      </c>
      <c r="E119834" s="9" t="s">
        <v>42567</v>
      </c>
      <c r="F119834" s="9" t="s">
        <v>1790</v>
      </c>
      <c r="G119834" s="9">
        <v>14</v>
      </c>
      <c r="H119834" s="10">
        <v>2025</v>
      </c>
    </row>
    <row r="119835" spans="1:8" x14ac:dyDescent="0.3">
      <c r="A119835" s="11">
        <v>1741985255</v>
      </c>
      <c r="B119835" s="12">
        <v>45730</v>
      </c>
      <c r="C119835" s="16">
        <v>0.6997106481481481</v>
      </c>
      <c r="D119835" s="13" t="s">
        <v>3</v>
      </c>
      <c r="E119835" s="13" t="s">
        <v>5964</v>
      </c>
      <c r="F119835" s="13" t="s">
        <v>1790</v>
      </c>
      <c r="G119835" s="13">
        <v>14</v>
      </c>
      <c r="H119835" s="14">
        <v>2025</v>
      </c>
    </row>
    <row r="119836" spans="1:8" x14ac:dyDescent="0.3">
      <c r="A119836" s="7">
        <v>1741985259</v>
      </c>
      <c r="B119836" s="8">
        <v>45730</v>
      </c>
      <c r="C119836" s="15">
        <v>0.69975694444444447</v>
      </c>
      <c r="D119836" s="9" t="s">
        <v>7</v>
      </c>
      <c r="E119836" s="9" t="s">
        <v>42567</v>
      </c>
      <c r="F119836" s="9" t="s">
        <v>1790</v>
      </c>
      <c r="G119836" s="9">
        <v>14</v>
      </c>
      <c r="H119836" s="10">
        <v>2025</v>
      </c>
    </row>
    <row r="119837" spans="1:8" x14ac:dyDescent="0.3">
      <c r="A119837" s="11">
        <v>1741985288</v>
      </c>
      <c r="B119837" s="12">
        <v>45730</v>
      </c>
      <c r="C119837" s="16">
        <v>0.7000925925925926</v>
      </c>
      <c r="D119837" s="13" t="s">
        <v>3</v>
      </c>
      <c r="E119837" s="13" t="s">
        <v>1781</v>
      </c>
      <c r="F119837" s="13" t="s">
        <v>1790</v>
      </c>
      <c r="G119837" s="13">
        <v>14</v>
      </c>
      <c r="H119837" s="14">
        <v>2025</v>
      </c>
    </row>
    <row r="119838" spans="1:8" x14ac:dyDescent="0.3">
      <c r="A119838" s="7">
        <v>1741985291</v>
      </c>
      <c r="B119838" s="8">
        <v>45730</v>
      </c>
      <c r="C119838" s="15">
        <v>0.70012731481481483</v>
      </c>
      <c r="D119838" s="9" t="s">
        <v>3</v>
      </c>
      <c r="E119838" s="9" t="s">
        <v>2926</v>
      </c>
      <c r="F119838" s="9" t="s">
        <v>1790</v>
      </c>
      <c r="G119838" s="9">
        <v>14</v>
      </c>
      <c r="H119838" s="10">
        <v>2025</v>
      </c>
    </row>
    <row r="119839" spans="1:8" x14ac:dyDescent="0.3">
      <c r="A119839" s="11">
        <v>1741985291</v>
      </c>
      <c r="B119839" s="12">
        <v>45730</v>
      </c>
      <c r="C119839" s="16">
        <v>0.70012731481481483</v>
      </c>
      <c r="D119839" s="13" t="s">
        <v>3</v>
      </c>
      <c r="E119839" s="13" t="s">
        <v>27509</v>
      </c>
      <c r="F119839" s="13" t="s">
        <v>1790</v>
      </c>
      <c r="G119839" s="13">
        <v>14</v>
      </c>
      <c r="H119839" s="14">
        <v>2025</v>
      </c>
    </row>
    <row r="119840" spans="1:8" x14ac:dyDescent="0.3">
      <c r="A119840" s="7">
        <v>1741985295</v>
      </c>
      <c r="B119840" s="8">
        <v>45730</v>
      </c>
      <c r="C119840" s="15">
        <v>0.70017361111111109</v>
      </c>
      <c r="D119840" s="9" t="s">
        <v>3</v>
      </c>
      <c r="E119840" s="9" t="s">
        <v>43737</v>
      </c>
      <c r="F119840" s="9" t="s">
        <v>1790</v>
      </c>
      <c r="G119840" s="9">
        <v>14</v>
      </c>
      <c r="H119840" s="10">
        <v>2025</v>
      </c>
    </row>
    <row r="119841" spans="1:8" x14ac:dyDescent="0.3">
      <c r="A119841" s="11">
        <v>1741985306</v>
      </c>
      <c r="B119841" s="12">
        <v>45730</v>
      </c>
      <c r="C119841" s="16">
        <v>0.70030092592592597</v>
      </c>
      <c r="D119841" s="13" t="s">
        <v>3</v>
      </c>
      <c r="E119841" s="13" t="s">
        <v>2387</v>
      </c>
      <c r="F119841" s="13" t="s">
        <v>1790</v>
      </c>
      <c r="G119841" s="13">
        <v>14</v>
      </c>
      <c r="H119841" s="14">
        <v>2025</v>
      </c>
    </row>
    <row r="119842" spans="1:8" x14ac:dyDescent="0.3">
      <c r="A119842" s="7">
        <v>1741985307</v>
      </c>
      <c r="B119842" s="8">
        <v>45730</v>
      </c>
      <c r="C119842" s="15">
        <v>0.7003125</v>
      </c>
      <c r="D119842" s="9" t="s">
        <v>3</v>
      </c>
      <c r="E119842" s="9" t="s">
        <v>259</v>
      </c>
      <c r="F119842" s="9" t="s">
        <v>1790</v>
      </c>
      <c r="G119842" s="9">
        <v>14</v>
      </c>
      <c r="H119842" s="10">
        <v>2025</v>
      </c>
    </row>
    <row r="119843" spans="1:8" x14ac:dyDescent="0.3">
      <c r="A119843" s="11">
        <v>1741985309</v>
      </c>
      <c r="B119843" s="12">
        <v>45730</v>
      </c>
      <c r="C119843" s="16">
        <v>0.70033564814814819</v>
      </c>
      <c r="D119843" s="13" t="s">
        <v>7</v>
      </c>
      <c r="E119843" s="13" t="s">
        <v>42567</v>
      </c>
      <c r="F119843" s="13" t="s">
        <v>1790</v>
      </c>
      <c r="G119843" s="13">
        <v>14</v>
      </c>
      <c r="H119843" s="14">
        <v>2025</v>
      </c>
    </row>
    <row r="119844" spans="1:8" x14ac:dyDescent="0.3">
      <c r="A119844" s="7">
        <v>1741985320</v>
      </c>
      <c r="B119844" s="8">
        <v>45730</v>
      </c>
      <c r="C119844" s="15">
        <v>0.70046296296296295</v>
      </c>
      <c r="D119844" s="9" t="s">
        <v>3</v>
      </c>
      <c r="E119844" s="9" t="s">
        <v>4451</v>
      </c>
      <c r="F119844" s="9" t="s">
        <v>1790</v>
      </c>
      <c r="G119844" s="9">
        <v>14</v>
      </c>
      <c r="H119844" s="10">
        <v>2025</v>
      </c>
    </row>
    <row r="119845" spans="1:8" x14ac:dyDescent="0.3">
      <c r="A119845" s="11">
        <v>1741985335</v>
      </c>
      <c r="B119845" s="12">
        <v>45730</v>
      </c>
      <c r="C119845" s="16">
        <v>0.70063657407407409</v>
      </c>
      <c r="D119845" s="13" t="s">
        <v>3</v>
      </c>
      <c r="E119845" s="13" t="s">
        <v>43741</v>
      </c>
      <c r="F119845" s="13" t="s">
        <v>1790</v>
      </c>
      <c r="G119845" s="13">
        <v>14</v>
      </c>
      <c r="H119845" s="14">
        <v>2025</v>
      </c>
    </row>
    <row r="119846" spans="1:8" x14ac:dyDescent="0.3">
      <c r="A119846" s="7">
        <v>1741985338</v>
      </c>
      <c r="B119846" s="8">
        <v>45730</v>
      </c>
      <c r="C119846" s="15">
        <v>0.70067129629629632</v>
      </c>
      <c r="D119846" s="9" t="s">
        <v>3</v>
      </c>
      <c r="E119846" s="9" t="s">
        <v>5780</v>
      </c>
      <c r="F119846" s="9" t="s">
        <v>1790</v>
      </c>
      <c r="G119846" s="9">
        <v>14</v>
      </c>
      <c r="H119846" s="10">
        <v>2025</v>
      </c>
    </row>
    <row r="119847" spans="1:8" x14ac:dyDescent="0.3">
      <c r="A119847" s="11">
        <v>1741985340</v>
      </c>
      <c r="B119847" s="12">
        <v>45730</v>
      </c>
      <c r="C119847" s="16">
        <v>0.7006944444444444</v>
      </c>
      <c r="D119847" s="13" t="s">
        <v>3</v>
      </c>
      <c r="E119847" s="13" t="s">
        <v>5964</v>
      </c>
      <c r="F119847" s="13" t="s">
        <v>1790</v>
      </c>
      <c r="G119847" s="13">
        <v>14</v>
      </c>
      <c r="H119847" s="14">
        <v>2025</v>
      </c>
    </row>
    <row r="119848" spans="1:8" x14ac:dyDescent="0.3">
      <c r="A119848" s="7">
        <v>1741985343</v>
      </c>
      <c r="B119848" s="8">
        <v>45730</v>
      </c>
      <c r="C119848" s="15">
        <v>0.70072916666666663</v>
      </c>
      <c r="D119848" s="9" t="s">
        <v>3</v>
      </c>
      <c r="E119848" s="9" t="s">
        <v>3543</v>
      </c>
      <c r="F119848" s="9" t="s">
        <v>1790</v>
      </c>
      <c r="G119848" s="9">
        <v>14</v>
      </c>
      <c r="H119848" s="10">
        <v>2025</v>
      </c>
    </row>
    <row r="119849" spans="1:8" x14ac:dyDescent="0.3">
      <c r="A119849" s="11">
        <v>1741985349</v>
      </c>
      <c r="B119849" s="12">
        <v>45730</v>
      </c>
      <c r="C119849" s="16">
        <v>0.70079861111111108</v>
      </c>
      <c r="D119849" s="13" t="s">
        <v>3</v>
      </c>
      <c r="E119849" s="13" t="s">
        <v>43742</v>
      </c>
      <c r="F119849" s="13" t="s">
        <v>1790</v>
      </c>
      <c r="G119849" s="13">
        <v>14</v>
      </c>
      <c r="H119849" s="14">
        <v>2025</v>
      </c>
    </row>
    <row r="119850" spans="1:8" x14ac:dyDescent="0.3">
      <c r="A119850" s="7">
        <v>1741985352</v>
      </c>
      <c r="B119850" s="8">
        <v>45730</v>
      </c>
      <c r="C119850" s="15">
        <v>0.70083333333333331</v>
      </c>
      <c r="D119850" s="9" t="s">
        <v>3</v>
      </c>
      <c r="E119850" s="9" t="s">
        <v>2926</v>
      </c>
      <c r="F119850" s="9" t="s">
        <v>1790</v>
      </c>
      <c r="G119850" s="9">
        <v>14</v>
      </c>
      <c r="H119850" s="10">
        <v>2025</v>
      </c>
    </row>
    <row r="119851" spans="1:8" x14ac:dyDescent="0.3">
      <c r="A119851" s="11">
        <v>1741985352</v>
      </c>
      <c r="B119851" s="12">
        <v>45730</v>
      </c>
      <c r="C119851" s="16">
        <v>0.70083333333333331</v>
      </c>
      <c r="D119851" s="13" t="s">
        <v>7</v>
      </c>
      <c r="E119851" s="13" t="s">
        <v>42567</v>
      </c>
      <c r="F119851" s="13" t="s">
        <v>1790</v>
      </c>
      <c r="G119851" s="13">
        <v>14</v>
      </c>
      <c r="H119851" s="14">
        <v>2025</v>
      </c>
    </row>
    <row r="119852" spans="1:8" x14ac:dyDescent="0.3">
      <c r="A119852" s="7">
        <v>1741985372</v>
      </c>
      <c r="B119852" s="8">
        <v>45730</v>
      </c>
      <c r="C119852" s="15">
        <v>0.70106481481481486</v>
      </c>
      <c r="D119852" s="9" t="s">
        <v>3</v>
      </c>
      <c r="E119852" s="9" t="s">
        <v>1781</v>
      </c>
      <c r="F119852" s="9" t="s">
        <v>1790</v>
      </c>
      <c r="G119852" s="9">
        <v>14</v>
      </c>
      <c r="H119852" s="10">
        <v>2025</v>
      </c>
    </row>
    <row r="119853" spans="1:8" x14ac:dyDescent="0.3">
      <c r="A119853" s="11">
        <v>1741985385</v>
      </c>
      <c r="B119853" s="12">
        <v>45730</v>
      </c>
      <c r="C119853" s="16">
        <v>0.70121527777777781</v>
      </c>
      <c r="D119853" s="13" t="s">
        <v>3</v>
      </c>
      <c r="E119853" s="13" t="s">
        <v>2387</v>
      </c>
      <c r="F119853" s="13" t="s">
        <v>1790</v>
      </c>
      <c r="G119853" s="13">
        <v>14</v>
      </c>
      <c r="H119853" s="14">
        <v>2025</v>
      </c>
    </row>
    <row r="119854" spans="1:8" x14ac:dyDescent="0.3">
      <c r="A119854" s="7">
        <v>1741985386</v>
      </c>
      <c r="B119854" s="8">
        <v>45730</v>
      </c>
      <c r="C119854" s="15">
        <v>0.70122685185185185</v>
      </c>
      <c r="D119854" s="9" t="s">
        <v>7</v>
      </c>
      <c r="E119854" s="9" t="s">
        <v>30234</v>
      </c>
      <c r="F119854" s="9" t="s">
        <v>1790</v>
      </c>
      <c r="G119854" s="9">
        <v>14</v>
      </c>
      <c r="H119854" s="10">
        <v>2025</v>
      </c>
    </row>
    <row r="119855" spans="1:8" x14ac:dyDescent="0.3">
      <c r="A119855" s="11">
        <v>1741985388</v>
      </c>
      <c r="B119855" s="12">
        <v>45730</v>
      </c>
      <c r="C119855" s="16">
        <v>0.70125000000000004</v>
      </c>
      <c r="D119855" s="13" t="s">
        <v>3</v>
      </c>
      <c r="E119855" s="13" t="s">
        <v>259</v>
      </c>
      <c r="F119855" s="13" t="s">
        <v>1790</v>
      </c>
      <c r="G119855" s="13">
        <v>14</v>
      </c>
      <c r="H119855" s="14">
        <v>2025</v>
      </c>
    </row>
    <row r="119856" spans="1:8" x14ac:dyDescent="0.3">
      <c r="A119856" s="7">
        <v>1741985390</v>
      </c>
      <c r="B119856" s="8">
        <v>45730</v>
      </c>
      <c r="C119856" s="15">
        <v>0.70127314814814812</v>
      </c>
      <c r="D119856" s="9" t="s">
        <v>3</v>
      </c>
      <c r="E119856" s="9" t="s">
        <v>27509</v>
      </c>
      <c r="F119856" s="9" t="s">
        <v>1790</v>
      </c>
      <c r="G119856" s="9">
        <v>14</v>
      </c>
      <c r="H119856" s="10">
        <v>2025</v>
      </c>
    </row>
    <row r="119857" spans="1:8" x14ac:dyDescent="0.3">
      <c r="A119857" s="11">
        <v>1741985390</v>
      </c>
      <c r="B119857" s="12">
        <v>45730</v>
      </c>
      <c r="C119857" s="16">
        <v>0.70127314814814812</v>
      </c>
      <c r="D119857" s="13" t="s">
        <v>3</v>
      </c>
      <c r="E119857" s="13" t="s">
        <v>43743</v>
      </c>
      <c r="F119857" s="13" t="s">
        <v>1790</v>
      </c>
      <c r="G119857" s="13">
        <v>14</v>
      </c>
      <c r="H119857" s="14">
        <v>2025</v>
      </c>
    </row>
    <row r="119858" spans="1:8" x14ac:dyDescent="0.3">
      <c r="A119858" s="7">
        <v>1741985398</v>
      </c>
      <c r="B119858" s="8">
        <v>45730</v>
      </c>
      <c r="C119858" s="15">
        <v>0.70136574074074076</v>
      </c>
      <c r="D119858" s="9" t="s">
        <v>3</v>
      </c>
      <c r="E119858" s="9" t="s">
        <v>43744</v>
      </c>
      <c r="F119858" s="9" t="s">
        <v>1790</v>
      </c>
      <c r="G119858" s="9">
        <v>14</v>
      </c>
      <c r="H119858" s="10">
        <v>2025</v>
      </c>
    </row>
    <row r="119859" spans="1:8" x14ac:dyDescent="0.3">
      <c r="A119859" s="11">
        <v>1741985413</v>
      </c>
      <c r="B119859" s="12">
        <v>45730</v>
      </c>
      <c r="C119859" s="16">
        <v>0.7015393518518519</v>
      </c>
      <c r="D119859" s="13" t="s">
        <v>3</v>
      </c>
      <c r="E119859" s="13" t="s">
        <v>22725</v>
      </c>
      <c r="F119859" s="13" t="s">
        <v>1790</v>
      </c>
      <c r="G119859" s="13">
        <v>14</v>
      </c>
      <c r="H119859" s="14">
        <v>2025</v>
      </c>
    </row>
    <row r="119860" spans="1:8" x14ac:dyDescent="0.3">
      <c r="A119860" s="7">
        <v>1741985414</v>
      </c>
      <c r="B119860" s="8">
        <v>45730</v>
      </c>
      <c r="C119860" s="15">
        <v>0.70155092592592594</v>
      </c>
      <c r="D119860" s="9" t="s">
        <v>3</v>
      </c>
      <c r="E119860" s="9" t="s">
        <v>2387</v>
      </c>
      <c r="F119860" s="9" t="s">
        <v>1790</v>
      </c>
      <c r="G119860" s="9">
        <v>14</v>
      </c>
      <c r="H119860" s="10">
        <v>2025</v>
      </c>
    </row>
    <row r="119861" spans="1:8" x14ac:dyDescent="0.3">
      <c r="A119861" s="11">
        <v>1741985415</v>
      </c>
      <c r="B119861" s="12">
        <v>45730</v>
      </c>
      <c r="C119861" s="16">
        <v>0.70156249999999998</v>
      </c>
      <c r="D119861" s="13" t="s">
        <v>3</v>
      </c>
      <c r="E119861" s="13" t="s">
        <v>5964</v>
      </c>
      <c r="F119861" s="13" t="s">
        <v>1790</v>
      </c>
      <c r="G119861" s="13">
        <v>14</v>
      </c>
      <c r="H119861" s="14">
        <v>2025</v>
      </c>
    </row>
    <row r="119862" spans="1:8" x14ac:dyDescent="0.3">
      <c r="A119862" s="7">
        <v>1741985427</v>
      </c>
      <c r="B119862" s="8">
        <v>45730</v>
      </c>
      <c r="C119862" s="15">
        <v>0.70170138888888889</v>
      </c>
      <c r="D119862" s="9" t="s">
        <v>7</v>
      </c>
      <c r="E119862" s="9" t="s">
        <v>7854</v>
      </c>
      <c r="F119862" s="9" t="s">
        <v>1790</v>
      </c>
      <c r="G119862" s="9">
        <v>14</v>
      </c>
      <c r="H119862" s="10">
        <v>2025</v>
      </c>
    </row>
    <row r="119863" spans="1:8" x14ac:dyDescent="0.3">
      <c r="A119863" s="11">
        <v>1741985430</v>
      </c>
      <c r="B119863" s="12">
        <v>45730</v>
      </c>
      <c r="C119863" s="16">
        <v>0.70173611111111112</v>
      </c>
      <c r="D119863" s="13" t="s">
        <v>3</v>
      </c>
      <c r="E119863" s="13" t="s">
        <v>4451</v>
      </c>
      <c r="F119863" s="13" t="s">
        <v>1790</v>
      </c>
      <c r="G119863" s="13">
        <v>14</v>
      </c>
      <c r="H119863" s="14">
        <v>2025</v>
      </c>
    </row>
    <row r="119864" spans="1:8" x14ac:dyDescent="0.3">
      <c r="A119864" s="7">
        <v>1741985432</v>
      </c>
      <c r="B119864" s="8">
        <v>45730</v>
      </c>
      <c r="C119864" s="15">
        <v>0.7017592592592593</v>
      </c>
      <c r="D119864" s="9" t="s">
        <v>3</v>
      </c>
      <c r="E119864" s="9" t="s">
        <v>2926</v>
      </c>
      <c r="F119864" s="9" t="s">
        <v>1790</v>
      </c>
      <c r="G119864" s="9">
        <v>14</v>
      </c>
      <c r="H119864" s="10">
        <v>2025</v>
      </c>
    </row>
    <row r="119865" spans="1:8" x14ac:dyDescent="0.3">
      <c r="A119865" s="11">
        <v>1741985434</v>
      </c>
      <c r="B119865" s="12">
        <v>45730</v>
      </c>
      <c r="C119865" s="16">
        <v>0.70178240740740738</v>
      </c>
      <c r="D119865" s="13" t="s">
        <v>3</v>
      </c>
      <c r="E119865" s="13" t="s">
        <v>22725</v>
      </c>
      <c r="F119865" s="13" t="s">
        <v>1790</v>
      </c>
      <c r="G119865" s="13">
        <v>14</v>
      </c>
      <c r="H119865" s="14">
        <v>2025</v>
      </c>
    </row>
    <row r="119866" spans="1:8" x14ac:dyDescent="0.3">
      <c r="A119866" s="7">
        <v>1741985438</v>
      </c>
      <c r="B119866" s="8">
        <v>45730</v>
      </c>
      <c r="C119866" s="15">
        <v>0.70182870370370365</v>
      </c>
      <c r="D119866" s="9" t="s">
        <v>7</v>
      </c>
      <c r="E119866" s="9" t="s">
        <v>10307</v>
      </c>
      <c r="F119866" s="9" t="s">
        <v>1790</v>
      </c>
      <c r="G119866" s="9">
        <v>14</v>
      </c>
      <c r="H119866" s="10">
        <v>2025</v>
      </c>
    </row>
    <row r="119867" spans="1:8" x14ac:dyDescent="0.3">
      <c r="A119867" s="11">
        <v>1741985442</v>
      </c>
      <c r="B119867" s="12">
        <v>45730</v>
      </c>
      <c r="C119867" s="16">
        <v>0.70187500000000003</v>
      </c>
      <c r="D119867" s="13" t="s">
        <v>3</v>
      </c>
      <c r="E119867" s="13" t="s">
        <v>23868</v>
      </c>
      <c r="F119867" s="13" t="s">
        <v>1790</v>
      </c>
      <c r="G119867" s="13">
        <v>14</v>
      </c>
      <c r="H119867" s="14">
        <v>2025</v>
      </c>
    </row>
    <row r="119868" spans="1:8" x14ac:dyDescent="0.3">
      <c r="A119868" s="7">
        <v>1741985480</v>
      </c>
      <c r="B119868" s="8">
        <v>45730</v>
      </c>
      <c r="C119868" s="15">
        <v>0.70231481481481484</v>
      </c>
      <c r="D119868" s="9" t="s">
        <v>3</v>
      </c>
      <c r="E119868" s="9" t="s">
        <v>43745</v>
      </c>
      <c r="F119868" s="9" t="s">
        <v>1790</v>
      </c>
      <c r="G119868" s="9">
        <v>14</v>
      </c>
      <c r="H119868" s="10">
        <v>2025</v>
      </c>
    </row>
    <row r="119869" spans="1:8" x14ac:dyDescent="0.3">
      <c r="A119869" s="11">
        <v>1741985498</v>
      </c>
      <c r="B119869" s="12">
        <v>45730</v>
      </c>
      <c r="C119869" s="16">
        <v>0.7025231481481482</v>
      </c>
      <c r="D119869" s="13" t="s">
        <v>3</v>
      </c>
      <c r="E119869" s="13" t="s">
        <v>5335</v>
      </c>
      <c r="F119869" s="13" t="s">
        <v>1790</v>
      </c>
      <c r="G119869" s="13">
        <v>14</v>
      </c>
      <c r="H119869" s="14">
        <v>2025</v>
      </c>
    </row>
    <row r="119870" spans="1:8" x14ac:dyDescent="0.3">
      <c r="A119870" s="7">
        <v>1741985502</v>
      </c>
      <c r="B119870" s="8">
        <v>45730</v>
      </c>
      <c r="C119870" s="15">
        <v>0.70256944444444447</v>
      </c>
      <c r="D119870" s="9" t="s">
        <v>3</v>
      </c>
      <c r="E119870" s="9" t="s">
        <v>2387</v>
      </c>
      <c r="F119870" s="9" t="s">
        <v>1790</v>
      </c>
      <c r="G119870" s="9">
        <v>14</v>
      </c>
      <c r="H119870" s="10">
        <v>2025</v>
      </c>
    </row>
    <row r="119871" spans="1:8" x14ac:dyDescent="0.3">
      <c r="A119871" s="11">
        <v>1741985517</v>
      </c>
      <c r="B119871" s="12">
        <v>45730</v>
      </c>
      <c r="C119871" s="16">
        <v>0.70274305555555561</v>
      </c>
      <c r="D119871" s="13" t="s">
        <v>3</v>
      </c>
      <c r="E119871" s="13" t="s">
        <v>30853</v>
      </c>
      <c r="F119871" s="13" t="s">
        <v>1790</v>
      </c>
      <c r="G119871" s="13">
        <v>14</v>
      </c>
      <c r="H119871" s="14">
        <v>2025</v>
      </c>
    </row>
    <row r="119872" spans="1:8" x14ac:dyDescent="0.3">
      <c r="A119872" s="7">
        <v>1741985517</v>
      </c>
      <c r="B119872" s="8">
        <v>45730</v>
      </c>
      <c r="C119872" s="15">
        <v>0.70274305555555561</v>
      </c>
      <c r="D119872" s="9" t="s">
        <v>3</v>
      </c>
      <c r="E119872" s="9" t="s">
        <v>43746</v>
      </c>
      <c r="F119872" s="9" t="s">
        <v>1790</v>
      </c>
      <c r="G119872" s="9">
        <v>14</v>
      </c>
      <c r="H119872" s="10">
        <v>2025</v>
      </c>
    </row>
    <row r="119873" spans="1:8" x14ac:dyDescent="0.3">
      <c r="A119873" s="11">
        <v>1741985533</v>
      </c>
      <c r="B119873" s="12">
        <v>45730</v>
      </c>
      <c r="C119873" s="16">
        <v>0.70292824074074078</v>
      </c>
      <c r="D119873" s="13" t="s">
        <v>7</v>
      </c>
      <c r="E119873" s="13" t="s">
        <v>1190</v>
      </c>
      <c r="F119873" s="13" t="s">
        <v>1790</v>
      </c>
      <c r="G119873" s="13">
        <v>14</v>
      </c>
      <c r="H119873" s="14">
        <v>2025</v>
      </c>
    </row>
    <row r="119874" spans="1:8" x14ac:dyDescent="0.3">
      <c r="A119874" s="7">
        <v>1741985543</v>
      </c>
      <c r="B119874" s="8">
        <v>45730</v>
      </c>
      <c r="C119874" s="15">
        <v>0.70304398148148151</v>
      </c>
      <c r="D119874" s="9" t="s">
        <v>3</v>
      </c>
      <c r="E119874" s="9" t="s">
        <v>2387</v>
      </c>
      <c r="F119874" s="9" t="s">
        <v>1790</v>
      </c>
      <c r="G119874" s="9">
        <v>14</v>
      </c>
      <c r="H119874" s="10">
        <v>2025</v>
      </c>
    </row>
    <row r="119875" spans="1:8" x14ac:dyDescent="0.3">
      <c r="A119875" s="11">
        <v>1741985559</v>
      </c>
      <c r="B119875" s="12">
        <v>45730</v>
      </c>
      <c r="C119875" s="16">
        <v>0.70322916666666668</v>
      </c>
      <c r="D119875" s="13" t="s">
        <v>3</v>
      </c>
      <c r="E119875" s="13" t="s">
        <v>43747</v>
      </c>
      <c r="F119875" s="13" t="s">
        <v>1790</v>
      </c>
      <c r="G119875" s="13">
        <v>14</v>
      </c>
      <c r="H119875" s="14">
        <v>2025</v>
      </c>
    </row>
    <row r="119876" spans="1:8" x14ac:dyDescent="0.3">
      <c r="A119876" s="7">
        <v>1741985567</v>
      </c>
      <c r="B119876" s="8">
        <v>45730</v>
      </c>
      <c r="C119876" s="15">
        <v>0.70332175925925922</v>
      </c>
      <c r="D119876" s="9" t="s">
        <v>3</v>
      </c>
      <c r="E119876" s="9" t="s">
        <v>43745</v>
      </c>
      <c r="F119876" s="9" t="s">
        <v>1790</v>
      </c>
      <c r="G119876" s="9">
        <v>14</v>
      </c>
      <c r="H119876" s="10">
        <v>2025</v>
      </c>
    </row>
    <row r="119877" spans="1:8" x14ac:dyDescent="0.3">
      <c r="A119877" s="11">
        <v>1741985580</v>
      </c>
      <c r="B119877" s="12">
        <v>45730</v>
      </c>
      <c r="C119877" s="16">
        <v>0.70347222222222228</v>
      </c>
      <c r="D119877" s="13" t="s">
        <v>3</v>
      </c>
      <c r="E119877" s="13" t="s">
        <v>9355</v>
      </c>
      <c r="F119877" s="13" t="s">
        <v>1790</v>
      </c>
      <c r="G119877" s="13">
        <v>14</v>
      </c>
      <c r="H119877" s="14">
        <v>2025</v>
      </c>
    </row>
    <row r="119878" spans="1:8" x14ac:dyDescent="0.3">
      <c r="A119878" s="7">
        <v>1741985583</v>
      </c>
      <c r="B119878" s="8">
        <v>45730</v>
      </c>
      <c r="C119878" s="15">
        <v>0.70350694444444439</v>
      </c>
      <c r="D119878" s="9" t="s">
        <v>3</v>
      </c>
      <c r="E119878" s="9" t="s">
        <v>43748</v>
      </c>
      <c r="F119878" s="9" t="s">
        <v>1790</v>
      </c>
      <c r="G119878" s="9">
        <v>14</v>
      </c>
      <c r="H119878" s="10">
        <v>2025</v>
      </c>
    </row>
    <row r="119879" spans="1:8" x14ac:dyDescent="0.3">
      <c r="A119879" s="11">
        <v>1741985594</v>
      </c>
      <c r="B119879" s="12">
        <v>45730</v>
      </c>
      <c r="C119879" s="16">
        <v>0.70363425925925926</v>
      </c>
      <c r="D119879" s="13" t="s">
        <v>3</v>
      </c>
      <c r="E119879" s="13" t="s">
        <v>43737</v>
      </c>
      <c r="F119879" s="13" t="s">
        <v>1790</v>
      </c>
      <c r="G119879" s="13">
        <v>14</v>
      </c>
      <c r="H119879" s="14">
        <v>2025</v>
      </c>
    </row>
    <row r="119880" spans="1:8" x14ac:dyDescent="0.3">
      <c r="A119880" s="7">
        <v>1741985595</v>
      </c>
      <c r="B119880" s="8">
        <v>45730</v>
      </c>
      <c r="C119880" s="15">
        <v>0.7036458333333333</v>
      </c>
      <c r="D119880" s="9" t="s">
        <v>3</v>
      </c>
      <c r="E119880" s="9" t="s">
        <v>6569</v>
      </c>
      <c r="F119880" s="9" t="s">
        <v>1790</v>
      </c>
      <c r="G119880" s="9">
        <v>14</v>
      </c>
      <c r="H119880" s="10">
        <v>2025</v>
      </c>
    </row>
    <row r="119881" spans="1:8" x14ac:dyDescent="0.3">
      <c r="A119881" s="11">
        <v>1741985603</v>
      </c>
      <c r="B119881" s="12">
        <v>45730</v>
      </c>
      <c r="C119881" s="16">
        <v>0.70373842592592595</v>
      </c>
      <c r="D119881" s="13" t="s">
        <v>7</v>
      </c>
      <c r="E119881" s="13" t="s">
        <v>19425</v>
      </c>
      <c r="F119881" s="13" t="s">
        <v>1790</v>
      </c>
      <c r="G119881" s="13">
        <v>14</v>
      </c>
      <c r="H119881" s="14">
        <v>2025</v>
      </c>
    </row>
    <row r="119882" spans="1:8" x14ac:dyDescent="0.3">
      <c r="A119882" s="7">
        <v>1741985613</v>
      </c>
      <c r="B119882" s="8">
        <v>45730</v>
      </c>
      <c r="C119882" s="15">
        <v>0.70385416666666667</v>
      </c>
      <c r="D119882" s="9" t="s">
        <v>3</v>
      </c>
      <c r="E119882" s="9" t="s">
        <v>43749</v>
      </c>
      <c r="F119882" s="9" t="s">
        <v>1790</v>
      </c>
      <c r="G119882" s="9">
        <v>14</v>
      </c>
      <c r="H119882" s="10">
        <v>2025</v>
      </c>
    </row>
    <row r="119883" spans="1:8" x14ac:dyDescent="0.3">
      <c r="A119883" s="11">
        <v>1741985633</v>
      </c>
      <c r="B119883" s="12">
        <v>45730</v>
      </c>
      <c r="C119883" s="16">
        <v>0.70408564814814811</v>
      </c>
      <c r="D119883" s="13" t="s">
        <v>3</v>
      </c>
      <c r="E119883" s="13" t="s">
        <v>4451</v>
      </c>
      <c r="F119883" s="13" t="s">
        <v>1790</v>
      </c>
      <c r="G119883" s="13">
        <v>14</v>
      </c>
      <c r="H119883" s="14">
        <v>2025</v>
      </c>
    </row>
    <row r="119884" spans="1:8" x14ac:dyDescent="0.3">
      <c r="A119884" s="7">
        <v>1741985637</v>
      </c>
      <c r="B119884" s="8">
        <v>45730</v>
      </c>
      <c r="C119884" s="15">
        <v>0.70413194444444449</v>
      </c>
      <c r="D119884" s="9" t="s">
        <v>3</v>
      </c>
      <c r="E119884" s="9" t="s">
        <v>43738</v>
      </c>
      <c r="F119884" s="9" t="s">
        <v>1790</v>
      </c>
      <c r="G119884" s="9">
        <v>14</v>
      </c>
      <c r="H119884" s="10">
        <v>2025</v>
      </c>
    </row>
    <row r="119885" spans="1:8" x14ac:dyDescent="0.3">
      <c r="A119885" s="11">
        <v>1741985637</v>
      </c>
      <c r="B119885" s="12">
        <v>45730</v>
      </c>
      <c r="C119885" s="16">
        <v>0.70413194444444449</v>
      </c>
      <c r="D119885" s="13" t="s">
        <v>3</v>
      </c>
      <c r="E119885" s="13" t="s">
        <v>32741</v>
      </c>
      <c r="F119885" s="13" t="s">
        <v>1790</v>
      </c>
      <c r="G119885" s="13">
        <v>14</v>
      </c>
      <c r="H119885" s="14">
        <v>2025</v>
      </c>
    </row>
    <row r="119886" spans="1:8" x14ac:dyDescent="0.3">
      <c r="A119886" s="7">
        <v>1741985647</v>
      </c>
      <c r="B119886" s="8">
        <v>45730</v>
      </c>
      <c r="C119886" s="15">
        <v>0.70424768518518521</v>
      </c>
      <c r="D119886" s="9" t="s">
        <v>3</v>
      </c>
      <c r="E119886" s="9" t="s">
        <v>18462</v>
      </c>
      <c r="F119886" s="9" t="s">
        <v>1790</v>
      </c>
      <c r="G119886" s="9">
        <v>14</v>
      </c>
      <c r="H119886" s="10">
        <v>2025</v>
      </c>
    </row>
    <row r="119887" spans="1:8" x14ac:dyDescent="0.3">
      <c r="A119887" s="11">
        <v>1741985653</v>
      </c>
      <c r="B119887" s="12">
        <v>45730</v>
      </c>
      <c r="C119887" s="16">
        <v>0.70431712962962967</v>
      </c>
      <c r="D119887" s="13" t="s">
        <v>3</v>
      </c>
      <c r="E119887" s="13" t="s">
        <v>43737</v>
      </c>
      <c r="F119887" s="13" t="s">
        <v>1790</v>
      </c>
      <c r="G119887" s="13">
        <v>14</v>
      </c>
      <c r="H119887" s="14">
        <v>2025</v>
      </c>
    </row>
    <row r="119888" spans="1:8" x14ac:dyDescent="0.3">
      <c r="A119888" s="7">
        <v>1741985659</v>
      </c>
      <c r="B119888" s="8">
        <v>45730</v>
      </c>
      <c r="C119888" s="15">
        <v>0.70438657407407412</v>
      </c>
      <c r="D119888" s="9" t="s">
        <v>7</v>
      </c>
      <c r="E119888" s="9" t="s">
        <v>401</v>
      </c>
      <c r="F119888" s="9" t="s">
        <v>1790</v>
      </c>
      <c r="G119888" s="9">
        <v>14</v>
      </c>
      <c r="H119888" s="10">
        <v>2025</v>
      </c>
    </row>
    <row r="119889" spans="1:8" x14ac:dyDescent="0.3">
      <c r="A119889" s="11">
        <v>1741985662</v>
      </c>
      <c r="B119889" s="12">
        <v>45730</v>
      </c>
      <c r="C119889" s="16">
        <v>0.70442129629629635</v>
      </c>
      <c r="D119889" s="13" t="s">
        <v>3</v>
      </c>
      <c r="E119889" s="13" t="s">
        <v>29027</v>
      </c>
      <c r="F119889" s="13" t="s">
        <v>1790</v>
      </c>
      <c r="G119889" s="13">
        <v>14</v>
      </c>
      <c r="H119889" s="14">
        <v>2025</v>
      </c>
    </row>
    <row r="119890" spans="1:8" x14ac:dyDescent="0.3">
      <c r="A119890" s="7">
        <v>1741985666</v>
      </c>
      <c r="B119890" s="8">
        <v>45730</v>
      </c>
      <c r="C119890" s="15">
        <v>0.70446759259259262</v>
      </c>
      <c r="D119890" s="9" t="s">
        <v>7</v>
      </c>
      <c r="E119890" s="9" t="s">
        <v>43750</v>
      </c>
      <c r="F119890" s="9" t="s">
        <v>1790</v>
      </c>
      <c r="G119890" s="9">
        <v>14</v>
      </c>
      <c r="H119890" s="10">
        <v>2025</v>
      </c>
    </row>
    <row r="119891" spans="1:8" x14ac:dyDescent="0.3">
      <c r="A119891" s="11">
        <v>1741985673</v>
      </c>
      <c r="B119891" s="12">
        <v>45730</v>
      </c>
      <c r="C119891" s="16">
        <v>0.70454861111111111</v>
      </c>
      <c r="D119891" s="13" t="s">
        <v>3</v>
      </c>
      <c r="E119891" s="13" t="s">
        <v>43751</v>
      </c>
      <c r="F119891" s="13" t="s">
        <v>1790</v>
      </c>
      <c r="G119891" s="13">
        <v>14</v>
      </c>
      <c r="H119891" s="14">
        <v>2025</v>
      </c>
    </row>
    <row r="119892" spans="1:8" x14ac:dyDescent="0.3">
      <c r="A119892" s="7">
        <v>1741985717</v>
      </c>
      <c r="B119892" s="8">
        <v>45730</v>
      </c>
      <c r="C119892" s="15">
        <v>0.70505787037037038</v>
      </c>
      <c r="D119892" s="9" t="s">
        <v>3</v>
      </c>
      <c r="E119892" s="9" t="s">
        <v>43747</v>
      </c>
      <c r="F119892" s="9" t="s">
        <v>1790</v>
      </c>
      <c r="G119892" s="9">
        <v>14</v>
      </c>
      <c r="H119892" s="10">
        <v>2025</v>
      </c>
    </row>
    <row r="119893" spans="1:8" x14ac:dyDescent="0.3">
      <c r="A119893" s="11">
        <v>1741985723</v>
      </c>
      <c r="B119893" s="12">
        <v>45730</v>
      </c>
      <c r="C119893" s="16">
        <v>0.70512731481481483</v>
      </c>
      <c r="D119893" s="13" t="s">
        <v>3</v>
      </c>
      <c r="E119893" s="13" t="s">
        <v>43752</v>
      </c>
      <c r="F119893" s="13" t="s">
        <v>1790</v>
      </c>
      <c r="G119893" s="13">
        <v>14</v>
      </c>
      <c r="H119893" s="14">
        <v>2025</v>
      </c>
    </row>
    <row r="119894" spans="1:8" x14ac:dyDescent="0.3">
      <c r="A119894" s="7">
        <v>1741985725</v>
      </c>
      <c r="B119894" s="8">
        <v>45730</v>
      </c>
      <c r="C119894" s="15">
        <v>0.70515046296296291</v>
      </c>
      <c r="D119894" s="9" t="s">
        <v>3</v>
      </c>
      <c r="E119894" s="9" t="s">
        <v>43737</v>
      </c>
      <c r="F119894" s="9" t="s">
        <v>1790</v>
      </c>
      <c r="G119894" s="9">
        <v>14</v>
      </c>
      <c r="H119894" s="10">
        <v>2025</v>
      </c>
    </row>
    <row r="119895" spans="1:8" x14ac:dyDescent="0.3">
      <c r="A119895" s="11">
        <v>1741985734</v>
      </c>
      <c r="B119895" s="12">
        <v>45730</v>
      </c>
      <c r="C119895" s="16">
        <v>0.70525462962962959</v>
      </c>
      <c r="D119895" s="13" t="s">
        <v>3</v>
      </c>
      <c r="E119895" s="13" t="s">
        <v>23868</v>
      </c>
      <c r="F119895" s="13" t="s">
        <v>1790</v>
      </c>
      <c r="G119895" s="13">
        <v>14</v>
      </c>
      <c r="H119895" s="14">
        <v>2025</v>
      </c>
    </row>
    <row r="119896" spans="1:8" x14ac:dyDescent="0.3">
      <c r="A119896" s="7">
        <v>1741985768</v>
      </c>
      <c r="B119896" s="8">
        <v>45730</v>
      </c>
      <c r="C119896" s="15">
        <v>0.70564814814814814</v>
      </c>
      <c r="D119896" s="9" t="s">
        <v>3</v>
      </c>
      <c r="E119896" s="9" t="s">
        <v>29027</v>
      </c>
      <c r="F119896" s="9" t="s">
        <v>1790</v>
      </c>
      <c r="G119896" s="9">
        <v>14</v>
      </c>
      <c r="H119896" s="10">
        <v>2025</v>
      </c>
    </row>
    <row r="119897" spans="1:8" x14ac:dyDescent="0.3">
      <c r="A119897" s="11">
        <v>1741985770</v>
      </c>
      <c r="B119897" s="12">
        <v>45730</v>
      </c>
      <c r="C119897" s="16">
        <v>0.70567129629629632</v>
      </c>
      <c r="D119897" s="13" t="s">
        <v>3</v>
      </c>
      <c r="E119897" s="13" t="s">
        <v>43753</v>
      </c>
      <c r="F119897" s="13" t="s">
        <v>1790</v>
      </c>
      <c r="G119897" s="13">
        <v>14</v>
      </c>
      <c r="H119897" s="14">
        <v>2025</v>
      </c>
    </row>
    <row r="119898" spans="1:8" x14ac:dyDescent="0.3">
      <c r="A119898" s="7">
        <v>1741985779</v>
      </c>
      <c r="B119898" s="8">
        <v>45730</v>
      </c>
      <c r="C119898" s="15">
        <v>0.70577546296296301</v>
      </c>
      <c r="D119898" s="9" t="s">
        <v>7</v>
      </c>
      <c r="E119898" s="9" t="s">
        <v>8153</v>
      </c>
      <c r="F119898" s="9" t="s">
        <v>1790</v>
      </c>
      <c r="G119898" s="9">
        <v>14</v>
      </c>
      <c r="H119898" s="10">
        <v>2025</v>
      </c>
    </row>
    <row r="119899" spans="1:8" x14ac:dyDescent="0.3">
      <c r="A119899" s="11">
        <v>1741985811</v>
      </c>
      <c r="B119899" s="12">
        <v>45730</v>
      </c>
      <c r="C119899" s="16">
        <v>0.70614583333333336</v>
      </c>
      <c r="D119899" s="13" t="s">
        <v>3</v>
      </c>
      <c r="E119899" s="13" t="s">
        <v>43737</v>
      </c>
      <c r="F119899" s="13" t="s">
        <v>1790</v>
      </c>
      <c r="G119899" s="13">
        <v>14</v>
      </c>
      <c r="H119899" s="14">
        <v>2025</v>
      </c>
    </row>
    <row r="119900" spans="1:8" x14ac:dyDescent="0.3">
      <c r="A119900" s="7">
        <v>1741985813</v>
      </c>
      <c r="B119900" s="8">
        <v>45730</v>
      </c>
      <c r="C119900" s="15">
        <v>0.70616898148148144</v>
      </c>
      <c r="D119900" s="9" t="s">
        <v>3</v>
      </c>
      <c r="E119900" s="9" t="s">
        <v>43752</v>
      </c>
      <c r="F119900" s="9" t="s">
        <v>1790</v>
      </c>
      <c r="G119900" s="9">
        <v>14</v>
      </c>
      <c r="H119900" s="10">
        <v>2025</v>
      </c>
    </row>
    <row r="119901" spans="1:8" x14ac:dyDescent="0.3">
      <c r="A119901" s="11">
        <v>1741985844</v>
      </c>
      <c r="B119901" s="12">
        <v>45730</v>
      </c>
      <c r="C119901" s="16">
        <v>0.70652777777777775</v>
      </c>
      <c r="D119901" s="13" t="s">
        <v>3</v>
      </c>
      <c r="E119901" s="13" t="s">
        <v>4297</v>
      </c>
      <c r="F119901" s="13" t="s">
        <v>1790</v>
      </c>
      <c r="G119901" s="13">
        <v>14</v>
      </c>
      <c r="H119901" s="14">
        <v>2025</v>
      </c>
    </row>
    <row r="119902" spans="1:8" x14ac:dyDescent="0.3">
      <c r="A119902" s="7">
        <v>1741985846</v>
      </c>
      <c r="B119902" s="8">
        <v>45730</v>
      </c>
      <c r="C119902" s="15">
        <v>0.70655092592592594</v>
      </c>
      <c r="D119902" s="9" t="s">
        <v>3</v>
      </c>
      <c r="E119902" s="9" t="s">
        <v>43754</v>
      </c>
      <c r="F119902" s="9" t="s">
        <v>1790</v>
      </c>
      <c r="G119902" s="9">
        <v>14</v>
      </c>
      <c r="H119902" s="10">
        <v>2025</v>
      </c>
    </row>
    <row r="119903" spans="1:8" x14ac:dyDescent="0.3">
      <c r="A119903" s="11">
        <v>1741985876</v>
      </c>
      <c r="B119903" s="12">
        <v>45730</v>
      </c>
      <c r="C119903" s="16">
        <v>0.70689814814814811</v>
      </c>
      <c r="D119903" s="13" t="s">
        <v>3</v>
      </c>
      <c r="E119903" s="13" t="s">
        <v>27667</v>
      </c>
      <c r="F119903" s="13" t="s">
        <v>1790</v>
      </c>
      <c r="G119903" s="13">
        <v>14</v>
      </c>
      <c r="H119903" s="14">
        <v>2025</v>
      </c>
    </row>
    <row r="119904" spans="1:8" x14ac:dyDescent="0.3">
      <c r="A119904" s="7">
        <v>1741985876</v>
      </c>
      <c r="B119904" s="8">
        <v>45730</v>
      </c>
      <c r="C119904" s="15">
        <v>0.70689814814814811</v>
      </c>
      <c r="D119904" s="9" t="s">
        <v>3</v>
      </c>
      <c r="E119904" s="9" t="s">
        <v>43755</v>
      </c>
      <c r="F119904" s="9" t="s">
        <v>1790</v>
      </c>
      <c r="G119904" s="9">
        <v>14</v>
      </c>
      <c r="H119904" s="10">
        <v>2025</v>
      </c>
    </row>
    <row r="119905" spans="1:8" x14ac:dyDescent="0.3">
      <c r="A119905" s="11">
        <v>1741985878</v>
      </c>
      <c r="B119905" s="12">
        <v>45730</v>
      </c>
      <c r="C119905" s="16">
        <v>0.7069212962962963</v>
      </c>
      <c r="D119905" s="13" t="s">
        <v>3</v>
      </c>
      <c r="E119905" s="13" t="s">
        <v>43752</v>
      </c>
      <c r="F119905" s="13" t="s">
        <v>1790</v>
      </c>
      <c r="G119905" s="13">
        <v>14</v>
      </c>
      <c r="H119905" s="14">
        <v>2025</v>
      </c>
    </row>
    <row r="119906" spans="1:8" x14ac:dyDescent="0.3">
      <c r="A119906" s="7">
        <v>1741985883</v>
      </c>
      <c r="B119906" s="8">
        <v>45730</v>
      </c>
      <c r="C119906" s="15">
        <v>0.70697916666666671</v>
      </c>
      <c r="D119906" s="9" t="s">
        <v>3</v>
      </c>
      <c r="E119906" s="9" t="s">
        <v>42919</v>
      </c>
      <c r="F119906" s="9" t="s">
        <v>1790</v>
      </c>
      <c r="G119906" s="9">
        <v>14</v>
      </c>
      <c r="H119906" s="10">
        <v>2025</v>
      </c>
    </row>
    <row r="119907" spans="1:8" x14ac:dyDescent="0.3">
      <c r="A119907" s="11">
        <v>1741985914</v>
      </c>
      <c r="B119907" s="12">
        <v>45730</v>
      </c>
      <c r="C119907" s="16">
        <v>0.70733796296296292</v>
      </c>
      <c r="D119907" s="13" t="s">
        <v>3</v>
      </c>
      <c r="E119907" s="13" t="s">
        <v>43752</v>
      </c>
      <c r="F119907" s="13" t="s">
        <v>1790</v>
      </c>
      <c r="G119907" s="13">
        <v>14</v>
      </c>
      <c r="H119907" s="14">
        <v>2025</v>
      </c>
    </row>
    <row r="119908" spans="1:8" x14ac:dyDescent="0.3">
      <c r="A119908" s="7">
        <v>1741985938</v>
      </c>
      <c r="B119908" s="8">
        <v>45730</v>
      </c>
      <c r="C119908" s="15">
        <v>0.70761574074074074</v>
      </c>
      <c r="D119908" s="9" t="s">
        <v>3</v>
      </c>
      <c r="E119908" s="9" t="s">
        <v>1781</v>
      </c>
      <c r="F119908" s="9" t="s">
        <v>1790</v>
      </c>
      <c r="G119908" s="9">
        <v>14</v>
      </c>
      <c r="H119908" s="10">
        <v>2025</v>
      </c>
    </row>
    <row r="119909" spans="1:8" x14ac:dyDescent="0.3">
      <c r="A119909" s="11">
        <v>1741985938</v>
      </c>
      <c r="B119909" s="12">
        <v>45730</v>
      </c>
      <c r="C119909" s="16">
        <v>0.70761574074074074</v>
      </c>
      <c r="D119909" s="13" t="s">
        <v>7</v>
      </c>
      <c r="E119909" s="13" t="s">
        <v>401</v>
      </c>
      <c r="F119909" s="13" t="s">
        <v>1790</v>
      </c>
      <c r="G119909" s="13">
        <v>14</v>
      </c>
      <c r="H119909" s="14">
        <v>2025</v>
      </c>
    </row>
    <row r="119910" spans="1:8" x14ac:dyDescent="0.3">
      <c r="A119910" s="7">
        <v>1741985945</v>
      </c>
      <c r="B119910" s="8">
        <v>45730</v>
      </c>
      <c r="C119910" s="15">
        <v>0.70769675925925923</v>
      </c>
      <c r="D119910" s="9" t="s">
        <v>3</v>
      </c>
      <c r="E119910" s="9" t="s">
        <v>43738</v>
      </c>
      <c r="F119910" s="9" t="s">
        <v>1790</v>
      </c>
      <c r="G119910" s="9">
        <v>14</v>
      </c>
      <c r="H119910" s="10">
        <v>2025</v>
      </c>
    </row>
    <row r="119911" spans="1:8" x14ac:dyDescent="0.3">
      <c r="A119911" s="11">
        <v>1741985949</v>
      </c>
      <c r="B119911" s="12">
        <v>45730</v>
      </c>
      <c r="C119911" s="16">
        <v>0.7077430555555555</v>
      </c>
      <c r="D119911" s="13" t="s">
        <v>3</v>
      </c>
      <c r="E119911" s="13" t="s">
        <v>8876</v>
      </c>
      <c r="F119911" s="13" t="s">
        <v>1790</v>
      </c>
      <c r="G119911" s="13">
        <v>14</v>
      </c>
      <c r="H119911" s="14">
        <v>2025</v>
      </c>
    </row>
    <row r="119912" spans="1:8" x14ac:dyDescent="0.3">
      <c r="A119912" s="7">
        <v>1741985979</v>
      </c>
      <c r="B119912" s="8">
        <v>45730</v>
      </c>
      <c r="C119912" s="15">
        <v>0.70809027777777778</v>
      </c>
      <c r="D119912" s="9" t="s">
        <v>7</v>
      </c>
      <c r="E119912" s="9" t="s">
        <v>7029</v>
      </c>
      <c r="F119912" s="9" t="s">
        <v>1790</v>
      </c>
      <c r="G119912" s="9">
        <v>14</v>
      </c>
      <c r="H119912" s="10">
        <v>2025</v>
      </c>
    </row>
    <row r="119913" spans="1:8" x14ac:dyDescent="0.3">
      <c r="A119913" s="11">
        <v>1741985981</v>
      </c>
      <c r="B119913" s="12">
        <v>45730</v>
      </c>
      <c r="C119913" s="16">
        <v>0.70811342592592597</v>
      </c>
      <c r="D119913" s="13" t="s">
        <v>3</v>
      </c>
      <c r="E119913" s="13" t="s">
        <v>43756</v>
      </c>
      <c r="F119913" s="13" t="s">
        <v>1790</v>
      </c>
      <c r="G119913" s="13">
        <v>14</v>
      </c>
      <c r="H119913" s="14">
        <v>2025</v>
      </c>
    </row>
    <row r="119914" spans="1:8" x14ac:dyDescent="0.3">
      <c r="A119914" s="7">
        <v>1742212815</v>
      </c>
      <c r="B119914" s="8">
        <v>45733</v>
      </c>
      <c r="C119914" s="15">
        <v>0.33350694444444445</v>
      </c>
      <c r="D119914" s="9" t="s">
        <v>7</v>
      </c>
      <c r="E119914" s="9" t="s">
        <v>36740</v>
      </c>
      <c r="F119914" s="9" t="s">
        <v>1790</v>
      </c>
      <c r="G119914" s="9">
        <v>17</v>
      </c>
      <c r="H119914" s="10">
        <v>2025</v>
      </c>
    </row>
    <row r="119915" spans="1:8" x14ac:dyDescent="0.3">
      <c r="A119915" s="11">
        <v>1742212821</v>
      </c>
      <c r="B119915" s="12">
        <v>45733</v>
      </c>
      <c r="C119915" s="16">
        <v>0.33357638888888891</v>
      </c>
      <c r="D119915" s="13" t="s">
        <v>3</v>
      </c>
      <c r="E119915" s="13" t="s">
        <v>43757</v>
      </c>
      <c r="F119915" s="13" t="s">
        <v>1790</v>
      </c>
      <c r="G119915" s="13">
        <v>17</v>
      </c>
      <c r="H119915" s="14">
        <v>2025</v>
      </c>
    </row>
    <row r="119916" spans="1:8" x14ac:dyDescent="0.3">
      <c r="A119916" s="7">
        <v>1742212878</v>
      </c>
      <c r="B119916" s="8">
        <v>45733</v>
      </c>
      <c r="C119916" s="15">
        <v>0.33423611111111112</v>
      </c>
      <c r="D119916" s="9" t="s">
        <v>7</v>
      </c>
      <c r="E119916" s="9" t="s">
        <v>7088</v>
      </c>
      <c r="F119916" s="9" t="s">
        <v>1790</v>
      </c>
      <c r="G119916" s="9">
        <v>17</v>
      </c>
      <c r="H119916" s="10">
        <v>2025</v>
      </c>
    </row>
    <row r="119917" spans="1:8" x14ac:dyDescent="0.3">
      <c r="A119917" s="11">
        <v>1742212881</v>
      </c>
      <c r="B119917" s="12">
        <v>45733</v>
      </c>
      <c r="C119917" s="16">
        <v>0.33427083333333335</v>
      </c>
      <c r="D119917" s="13" t="s">
        <v>7</v>
      </c>
      <c r="E119917" s="13" t="s">
        <v>2731</v>
      </c>
      <c r="F119917" s="13" t="s">
        <v>1790</v>
      </c>
      <c r="G119917" s="13">
        <v>17</v>
      </c>
      <c r="H119917" s="14">
        <v>2025</v>
      </c>
    </row>
    <row r="119918" spans="1:8" x14ac:dyDescent="0.3">
      <c r="A119918" s="7">
        <v>1742212891</v>
      </c>
      <c r="B119918" s="8">
        <v>45733</v>
      </c>
      <c r="C119918" s="15">
        <v>0.33438657407407407</v>
      </c>
      <c r="D119918" s="9" t="s">
        <v>3</v>
      </c>
      <c r="E119918" s="9" t="s">
        <v>259</v>
      </c>
      <c r="F119918" s="9" t="s">
        <v>1790</v>
      </c>
      <c r="G119918" s="9">
        <v>17</v>
      </c>
      <c r="H119918" s="10">
        <v>2025</v>
      </c>
    </row>
    <row r="119919" spans="1:8" x14ac:dyDescent="0.3">
      <c r="A119919" s="11">
        <v>1742212904</v>
      </c>
      <c r="B119919" s="12">
        <v>45733</v>
      </c>
      <c r="C119919" s="16">
        <v>0.33453703703703702</v>
      </c>
      <c r="D119919" s="13" t="s">
        <v>3</v>
      </c>
      <c r="E119919" s="13" t="s">
        <v>4230</v>
      </c>
      <c r="F119919" s="13" t="s">
        <v>1790</v>
      </c>
      <c r="G119919" s="13">
        <v>17</v>
      </c>
      <c r="H119919" s="14">
        <v>2025</v>
      </c>
    </row>
    <row r="119920" spans="1:8" x14ac:dyDescent="0.3">
      <c r="A119920" s="7">
        <v>1742212917</v>
      </c>
      <c r="B119920" s="8">
        <v>45733</v>
      </c>
      <c r="C119920" s="15">
        <v>0.33468750000000003</v>
      </c>
      <c r="D119920" s="9" t="s">
        <v>3</v>
      </c>
      <c r="E119920" s="9" t="s">
        <v>43758</v>
      </c>
      <c r="F119920" s="9" t="s">
        <v>1790</v>
      </c>
      <c r="G119920" s="9">
        <v>17</v>
      </c>
      <c r="H119920" s="10">
        <v>2025</v>
      </c>
    </row>
    <row r="119921" spans="1:8" x14ac:dyDescent="0.3">
      <c r="A119921" s="11">
        <v>1742212941</v>
      </c>
      <c r="B119921" s="12">
        <v>45733</v>
      </c>
      <c r="C119921" s="16">
        <v>0.33496527777777779</v>
      </c>
      <c r="D119921" s="13" t="s">
        <v>3</v>
      </c>
      <c r="E119921" s="13" t="s">
        <v>4230</v>
      </c>
      <c r="F119921" s="13" t="s">
        <v>1790</v>
      </c>
      <c r="G119921" s="13">
        <v>17</v>
      </c>
      <c r="H119921" s="14">
        <v>2025</v>
      </c>
    </row>
    <row r="119922" spans="1:8" x14ac:dyDescent="0.3">
      <c r="A119922" s="7">
        <v>1742212954</v>
      </c>
      <c r="B119922" s="8">
        <v>45733</v>
      </c>
      <c r="C119922" s="15">
        <v>0.33511574074074074</v>
      </c>
      <c r="D119922" s="9" t="s">
        <v>3</v>
      </c>
      <c r="E119922" s="9" t="s">
        <v>3739</v>
      </c>
      <c r="F119922" s="9" t="s">
        <v>1790</v>
      </c>
      <c r="G119922" s="9">
        <v>17</v>
      </c>
      <c r="H119922" s="10">
        <v>2025</v>
      </c>
    </row>
    <row r="119923" spans="1:8" x14ac:dyDescent="0.3">
      <c r="A119923" s="11">
        <v>1742212972</v>
      </c>
      <c r="B119923" s="12">
        <v>45733</v>
      </c>
      <c r="C119923" s="16">
        <v>0.33532407407407405</v>
      </c>
      <c r="D119923" s="13" t="s">
        <v>3</v>
      </c>
      <c r="E119923" s="13" t="s">
        <v>43757</v>
      </c>
      <c r="F119923" s="13" t="s">
        <v>1790</v>
      </c>
      <c r="G119923" s="13">
        <v>17</v>
      </c>
      <c r="H119923" s="14">
        <v>2025</v>
      </c>
    </row>
    <row r="119924" spans="1:8" x14ac:dyDescent="0.3">
      <c r="A119924" s="7">
        <v>1742213007</v>
      </c>
      <c r="B119924" s="8">
        <v>45733</v>
      </c>
      <c r="C119924" s="15">
        <v>0.33572916666666669</v>
      </c>
      <c r="D119924" s="9" t="s">
        <v>7</v>
      </c>
      <c r="E119924" s="9" t="s">
        <v>2731</v>
      </c>
      <c r="F119924" s="9" t="s">
        <v>1790</v>
      </c>
      <c r="G119924" s="9">
        <v>17</v>
      </c>
      <c r="H119924" s="10">
        <v>2025</v>
      </c>
    </row>
    <row r="119925" spans="1:8" x14ac:dyDescent="0.3">
      <c r="A119925" s="11">
        <v>1742213026</v>
      </c>
      <c r="B119925" s="12">
        <v>45733</v>
      </c>
      <c r="C119925" s="16">
        <v>0.33594907407407409</v>
      </c>
      <c r="D119925" s="13" t="s">
        <v>3</v>
      </c>
      <c r="E119925" s="13" t="s">
        <v>43759</v>
      </c>
      <c r="F119925" s="13" t="s">
        <v>1790</v>
      </c>
      <c r="G119925" s="13">
        <v>17</v>
      </c>
      <c r="H119925" s="14">
        <v>2025</v>
      </c>
    </row>
    <row r="119926" spans="1:8" x14ac:dyDescent="0.3">
      <c r="A119926" s="7">
        <v>1742213067</v>
      </c>
      <c r="B119926" s="8">
        <v>45733</v>
      </c>
      <c r="C119926" s="15">
        <v>0.33642361111111113</v>
      </c>
      <c r="D119926" s="9" t="s">
        <v>3</v>
      </c>
      <c r="E119926" s="9" t="s">
        <v>43759</v>
      </c>
      <c r="F119926" s="9" t="s">
        <v>1790</v>
      </c>
      <c r="G119926" s="9">
        <v>17</v>
      </c>
      <c r="H119926" s="10">
        <v>2025</v>
      </c>
    </row>
    <row r="119927" spans="1:8" x14ac:dyDescent="0.3">
      <c r="A119927" s="11">
        <v>1742213067</v>
      </c>
      <c r="B119927" s="12">
        <v>45733</v>
      </c>
      <c r="C119927" s="16">
        <v>0.33642361111111113</v>
      </c>
      <c r="D119927" s="13" t="s">
        <v>3</v>
      </c>
      <c r="E119927" s="13" t="s">
        <v>1781</v>
      </c>
      <c r="F119927" s="13" t="s">
        <v>1790</v>
      </c>
      <c r="G119927" s="13">
        <v>17</v>
      </c>
      <c r="H119927" s="14">
        <v>2025</v>
      </c>
    </row>
    <row r="119928" spans="1:8" x14ac:dyDescent="0.3">
      <c r="A119928" s="7">
        <v>1742213115</v>
      </c>
      <c r="B119928" s="8">
        <v>45733</v>
      </c>
      <c r="C119928" s="15">
        <v>0.33697916666666666</v>
      </c>
      <c r="D119928" s="9" t="s">
        <v>3</v>
      </c>
      <c r="E119928" s="9" t="s">
        <v>43760</v>
      </c>
      <c r="F119928" s="9" t="s">
        <v>1790</v>
      </c>
      <c r="G119928" s="9">
        <v>17</v>
      </c>
      <c r="H119928" s="10">
        <v>2025</v>
      </c>
    </row>
    <row r="119929" spans="1:8" x14ac:dyDescent="0.3">
      <c r="A119929" s="11">
        <v>1742213120</v>
      </c>
      <c r="B119929" s="12">
        <v>45733</v>
      </c>
      <c r="C119929" s="16">
        <v>0.33703703703703702</v>
      </c>
      <c r="D119929" s="13" t="s">
        <v>3</v>
      </c>
      <c r="E119929" s="13" t="s">
        <v>239</v>
      </c>
      <c r="F119929" s="13" t="s">
        <v>1790</v>
      </c>
      <c r="G119929" s="13">
        <v>17</v>
      </c>
      <c r="H119929" s="14">
        <v>2025</v>
      </c>
    </row>
    <row r="119930" spans="1:8" x14ac:dyDescent="0.3">
      <c r="A119930" s="7">
        <v>1742213131</v>
      </c>
      <c r="B119930" s="8">
        <v>45733</v>
      </c>
      <c r="C119930" s="15">
        <v>0.33716435185185184</v>
      </c>
      <c r="D119930" s="9" t="s">
        <v>7</v>
      </c>
      <c r="E119930" s="9" t="s">
        <v>6379</v>
      </c>
      <c r="F119930" s="9" t="s">
        <v>1790</v>
      </c>
      <c r="G119930" s="9">
        <v>17</v>
      </c>
      <c r="H119930" s="10">
        <v>2025</v>
      </c>
    </row>
    <row r="119931" spans="1:8" x14ac:dyDescent="0.3">
      <c r="A119931" s="11">
        <v>1742213132</v>
      </c>
      <c r="B119931" s="12">
        <v>45733</v>
      </c>
      <c r="C119931" s="16">
        <v>0.33717592592592593</v>
      </c>
      <c r="D119931" s="13" t="s">
        <v>3</v>
      </c>
      <c r="E119931" s="13" t="s">
        <v>322</v>
      </c>
      <c r="F119931" s="13" t="s">
        <v>1790</v>
      </c>
      <c r="G119931" s="13">
        <v>17</v>
      </c>
      <c r="H119931" s="14">
        <v>2025</v>
      </c>
    </row>
    <row r="119932" spans="1:8" x14ac:dyDescent="0.3">
      <c r="A119932" s="7">
        <v>1742213143</v>
      </c>
      <c r="B119932" s="8">
        <v>45733</v>
      </c>
      <c r="C119932" s="15">
        <v>0.33730324074074075</v>
      </c>
      <c r="D119932" s="9" t="s">
        <v>3</v>
      </c>
      <c r="E119932" s="9" t="s">
        <v>43761</v>
      </c>
      <c r="F119932" s="9" t="s">
        <v>1790</v>
      </c>
      <c r="G119932" s="9">
        <v>17</v>
      </c>
      <c r="H119932" s="10">
        <v>2025</v>
      </c>
    </row>
    <row r="119933" spans="1:8" x14ac:dyDescent="0.3">
      <c r="A119933" s="11">
        <v>1742213148</v>
      </c>
      <c r="B119933" s="12">
        <v>45733</v>
      </c>
      <c r="C119933" s="16">
        <v>0.33736111111111111</v>
      </c>
      <c r="D119933" s="13" t="s">
        <v>3</v>
      </c>
      <c r="E119933" s="13" t="s">
        <v>239</v>
      </c>
      <c r="F119933" s="13" t="s">
        <v>1790</v>
      </c>
      <c r="G119933" s="13">
        <v>17</v>
      </c>
      <c r="H119933" s="14">
        <v>2025</v>
      </c>
    </row>
    <row r="119934" spans="1:8" x14ac:dyDescent="0.3">
      <c r="A119934" s="7">
        <v>1742213162</v>
      </c>
      <c r="B119934" s="8">
        <v>45733</v>
      </c>
      <c r="C119934" s="15">
        <v>0.33752314814814816</v>
      </c>
      <c r="D119934" s="9" t="s">
        <v>3</v>
      </c>
      <c r="E119934" s="9" t="s">
        <v>1781</v>
      </c>
      <c r="F119934" s="9" t="s">
        <v>1790</v>
      </c>
      <c r="G119934" s="9">
        <v>17</v>
      </c>
      <c r="H119934" s="10">
        <v>2025</v>
      </c>
    </row>
    <row r="119935" spans="1:8" x14ac:dyDescent="0.3">
      <c r="A119935" s="11">
        <v>1742213164</v>
      </c>
      <c r="B119935" s="12">
        <v>45733</v>
      </c>
      <c r="C119935" s="16">
        <v>0.33754629629629629</v>
      </c>
      <c r="D119935" s="13" t="s">
        <v>3</v>
      </c>
      <c r="E119935" s="13" t="s">
        <v>3291</v>
      </c>
      <c r="F119935" s="13" t="s">
        <v>1790</v>
      </c>
      <c r="G119935" s="13">
        <v>17</v>
      </c>
      <c r="H119935" s="14">
        <v>2025</v>
      </c>
    </row>
    <row r="119936" spans="1:8" x14ac:dyDescent="0.3">
      <c r="A119936" s="7">
        <v>1742213166</v>
      </c>
      <c r="B119936" s="8">
        <v>45733</v>
      </c>
      <c r="C119936" s="15">
        <v>0.33756944444444442</v>
      </c>
      <c r="D119936" s="9" t="s">
        <v>3</v>
      </c>
      <c r="E119936" s="9" t="s">
        <v>1082</v>
      </c>
      <c r="F119936" s="9" t="s">
        <v>1790</v>
      </c>
      <c r="G119936" s="9">
        <v>17</v>
      </c>
      <c r="H119936" s="10">
        <v>2025</v>
      </c>
    </row>
    <row r="119937" spans="1:8" x14ac:dyDescent="0.3">
      <c r="A119937" s="11">
        <v>1742213169</v>
      </c>
      <c r="B119937" s="12">
        <v>45733</v>
      </c>
      <c r="C119937" s="16">
        <v>0.33760416666666665</v>
      </c>
      <c r="D119937" s="13" t="s">
        <v>3</v>
      </c>
      <c r="E119937" s="13" t="s">
        <v>43757</v>
      </c>
      <c r="F119937" s="13" t="s">
        <v>1790</v>
      </c>
      <c r="G119937" s="13">
        <v>17</v>
      </c>
      <c r="H119937" s="14">
        <v>2025</v>
      </c>
    </row>
    <row r="119938" spans="1:8" x14ac:dyDescent="0.3">
      <c r="A119938" s="7">
        <v>1742213171</v>
      </c>
      <c r="B119938" s="8">
        <v>45733</v>
      </c>
      <c r="C119938" s="15">
        <v>0.33762731481481484</v>
      </c>
      <c r="D119938" s="9" t="s">
        <v>3</v>
      </c>
      <c r="E119938" s="9" t="s">
        <v>1082</v>
      </c>
      <c r="F119938" s="9" t="s">
        <v>1790</v>
      </c>
      <c r="G119938" s="9">
        <v>17</v>
      </c>
      <c r="H119938" s="10">
        <v>2025</v>
      </c>
    </row>
    <row r="119939" spans="1:8" x14ac:dyDescent="0.3">
      <c r="A119939" s="11">
        <v>1742213172</v>
      </c>
      <c r="B119939" s="12">
        <v>45733</v>
      </c>
      <c r="C119939" s="16">
        <v>0.33763888888888888</v>
      </c>
      <c r="D119939" s="13" t="s">
        <v>3</v>
      </c>
      <c r="E119939" s="13" t="s">
        <v>31110</v>
      </c>
      <c r="F119939" s="13" t="s">
        <v>1790</v>
      </c>
      <c r="G119939" s="13">
        <v>17</v>
      </c>
      <c r="H119939" s="14">
        <v>2025</v>
      </c>
    </row>
    <row r="119940" spans="1:8" x14ac:dyDescent="0.3">
      <c r="A119940" s="7">
        <v>1742213184</v>
      </c>
      <c r="B119940" s="8">
        <v>45733</v>
      </c>
      <c r="C119940" s="15">
        <v>0.33777777777777779</v>
      </c>
      <c r="D119940" s="9" t="s">
        <v>3</v>
      </c>
      <c r="E119940" s="9" t="s">
        <v>43762</v>
      </c>
      <c r="F119940" s="9" t="s">
        <v>1790</v>
      </c>
      <c r="G119940" s="9">
        <v>17</v>
      </c>
      <c r="H119940" s="10">
        <v>2025</v>
      </c>
    </row>
    <row r="119941" spans="1:8" x14ac:dyDescent="0.3">
      <c r="A119941" s="11">
        <v>1742213224</v>
      </c>
      <c r="B119941" s="12">
        <v>45733</v>
      </c>
      <c r="C119941" s="16">
        <v>0.33824074074074073</v>
      </c>
      <c r="D119941" s="13" t="s">
        <v>3</v>
      </c>
      <c r="E119941" s="13" t="s">
        <v>43763</v>
      </c>
      <c r="F119941" s="13" t="s">
        <v>1790</v>
      </c>
      <c r="G119941" s="13">
        <v>17</v>
      </c>
      <c r="H119941" s="14">
        <v>2025</v>
      </c>
    </row>
    <row r="119942" spans="1:8" x14ac:dyDescent="0.3">
      <c r="A119942" s="7">
        <v>1742213224</v>
      </c>
      <c r="B119942" s="8">
        <v>45733</v>
      </c>
      <c r="C119942" s="15">
        <v>0.33824074074074073</v>
      </c>
      <c r="D119942" s="9" t="s">
        <v>3</v>
      </c>
      <c r="E119942" s="9" t="s">
        <v>43764</v>
      </c>
      <c r="F119942" s="9" t="s">
        <v>1790</v>
      </c>
      <c r="G119942" s="9">
        <v>17</v>
      </c>
      <c r="H119942" s="10">
        <v>2025</v>
      </c>
    </row>
    <row r="119943" spans="1:8" x14ac:dyDescent="0.3">
      <c r="A119943" s="11">
        <v>1742213250</v>
      </c>
      <c r="B119943" s="12">
        <v>45733</v>
      </c>
      <c r="C119943" s="16">
        <v>0.33854166666666669</v>
      </c>
      <c r="D119943" s="13" t="s">
        <v>3</v>
      </c>
      <c r="E119943" s="13" t="s">
        <v>43760</v>
      </c>
      <c r="F119943" s="13" t="s">
        <v>1790</v>
      </c>
      <c r="G119943" s="13">
        <v>17</v>
      </c>
      <c r="H119943" s="14">
        <v>2025</v>
      </c>
    </row>
    <row r="119944" spans="1:8" x14ac:dyDescent="0.3">
      <c r="A119944" s="7">
        <v>1742213265</v>
      </c>
      <c r="B119944" s="8">
        <v>45733</v>
      </c>
      <c r="C119944" s="15">
        <v>0.33871527777777777</v>
      </c>
      <c r="D119944" s="9" t="s">
        <v>7</v>
      </c>
      <c r="E119944" s="9" t="s">
        <v>6222</v>
      </c>
      <c r="F119944" s="9" t="s">
        <v>1790</v>
      </c>
      <c r="G119944" s="9">
        <v>17</v>
      </c>
      <c r="H119944" s="10">
        <v>2025</v>
      </c>
    </row>
    <row r="119945" spans="1:8" x14ac:dyDescent="0.3">
      <c r="A119945" s="11">
        <v>1742213269</v>
      </c>
      <c r="B119945" s="12">
        <v>45733</v>
      </c>
      <c r="C119945" s="16">
        <v>0.33876157407407409</v>
      </c>
      <c r="D119945" s="13" t="s">
        <v>3</v>
      </c>
      <c r="E119945" s="13" t="s">
        <v>3291</v>
      </c>
      <c r="F119945" s="13" t="s">
        <v>1790</v>
      </c>
      <c r="G119945" s="13">
        <v>17</v>
      </c>
      <c r="H119945" s="14">
        <v>2025</v>
      </c>
    </row>
    <row r="119946" spans="1:8" x14ac:dyDescent="0.3">
      <c r="A119946" s="7">
        <v>1742213270</v>
      </c>
      <c r="B119946" s="8">
        <v>45733</v>
      </c>
      <c r="C119946" s="15">
        <v>0.33877314814814813</v>
      </c>
      <c r="D119946" s="9" t="s">
        <v>3</v>
      </c>
      <c r="E119946" s="9" t="s">
        <v>1082</v>
      </c>
      <c r="F119946" s="9" t="s">
        <v>1790</v>
      </c>
      <c r="G119946" s="9">
        <v>17</v>
      </c>
      <c r="H119946" s="10">
        <v>2025</v>
      </c>
    </row>
    <row r="119947" spans="1:8" x14ac:dyDescent="0.3">
      <c r="A119947" s="11">
        <v>1742213272</v>
      </c>
      <c r="B119947" s="12">
        <v>45733</v>
      </c>
      <c r="C119947" s="16">
        <v>0.33879629629629632</v>
      </c>
      <c r="D119947" s="13" t="s">
        <v>3</v>
      </c>
      <c r="E119947" s="13" t="s">
        <v>26467</v>
      </c>
      <c r="F119947" s="13" t="s">
        <v>1790</v>
      </c>
      <c r="G119947" s="13">
        <v>17</v>
      </c>
      <c r="H119947" s="14">
        <v>2025</v>
      </c>
    </row>
    <row r="119948" spans="1:8" x14ac:dyDescent="0.3">
      <c r="A119948" s="7">
        <v>1742213312</v>
      </c>
      <c r="B119948" s="8">
        <v>45733</v>
      </c>
      <c r="C119948" s="15">
        <v>0.33925925925925926</v>
      </c>
      <c r="D119948" s="9" t="s">
        <v>3</v>
      </c>
      <c r="E119948" s="9" t="s">
        <v>43765</v>
      </c>
      <c r="F119948" s="9" t="s">
        <v>1790</v>
      </c>
      <c r="G119948" s="9">
        <v>17</v>
      </c>
      <c r="H119948" s="10">
        <v>2025</v>
      </c>
    </row>
    <row r="119949" spans="1:8" x14ac:dyDescent="0.3">
      <c r="A119949" s="11">
        <v>1742213317</v>
      </c>
      <c r="B119949" s="12">
        <v>45733</v>
      </c>
      <c r="C119949" s="16">
        <v>0.33931712962962962</v>
      </c>
      <c r="D119949" s="13" t="s">
        <v>3</v>
      </c>
      <c r="E119949" s="13" t="s">
        <v>322</v>
      </c>
      <c r="F119949" s="13" t="s">
        <v>1790</v>
      </c>
      <c r="G119949" s="13">
        <v>17</v>
      </c>
      <c r="H119949" s="14">
        <v>2025</v>
      </c>
    </row>
    <row r="119950" spans="1:8" x14ac:dyDescent="0.3">
      <c r="A119950" s="7">
        <v>1742213331</v>
      </c>
      <c r="B119950" s="8">
        <v>45733</v>
      </c>
      <c r="C119950" s="15">
        <v>0.33947916666666667</v>
      </c>
      <c r="D119950" s="9" t="s">
        <v>3</v>
      </c>
      <c r="E119950" s="9" t="s">
        <v>43764</v>
      </c>
      <c r="F119950" s="9" t="s">
        <v>1790</v>
      </c>
      <c r="G119950" s="9">
        <v>17</v>
      </c>
      <c r="H119950" s="10">
        <v>2025</v>
      </c>
    </row>
    <row r="119951" spans="1:8" x14ac:dyDescent="0.3">
      <c r="A119951" s="11">
        <v>1742213337</v>
      </c>
      <c r="B119951" s="12">
        <v>45733</v>
      </c>
      <c r="C119951" s="16">
        <v>0.33954861111111112</v>
      </c>
      <c r="D119951" s="13" t="s">
        <v>7</v>
      </c>
      <c r="E119951" s="13" t="s">
        <v>43766</v>
      </c>
      <c r="F119951" s="13" t="s">
        <v>1790</v>
      </c>
      <c r="G119951" s="13">
        <v>17</v>
      </c>
      <c r="H119951" s="14">
        <v>2025</v>
      </c>
    </row>
    <row r="119952" spans="1:8" x14ac:dyDescent="0.3">
      <c r="A119952" s="7">
        <v>1742213339</v>
      </c>
      <c r="B119952" s="8">
        <v>45733</v>
      </c>
      <c r="C119952" s="15">
        <v>0.33957175925925925</v>
      </c>
      <c r="D119952" s="9" t="s">
        <v>3</v>
      </c>
      <c r="E119952" s="9" t="s">
        <v>43767</v>
      </c>
      <c r="F119952" s="9" t="s">
        <v>1790</v>
      </c>
      <c r="G119952" s="9">
        <v>17</v>
      </c>
      <c r="H119952" s="10">
        <v>2025</v>
      </c>
    </row>
    <row r="119953" spans="1:8" x14ac:dyDescent="0.3">
      <c r="A119953" s="11">
        <v>1742213346</v>
      </c>
      <c r="B119953" s="12">
        <v>45733</v>
      </c>
      <c r="C119953" s="16">
        <v>0.3396527777777778</v>
      </c>
      <c r="D119953" s="13" t="s">
        <v>3</v>
      </c>
      <c r="E119953" s="13" t="s">
        <v>12712</v>
      </c>
      <c r="F119953" s="13" t="s">
        <v>1790</v>
      </c>
      <c r="G119953" s="13">
        <v>17</v>
      </c>
      <c r="H119953" s="14">
        <v>2025</v>
      </c>
    </row>
    <row r="119954" spans="1:8" x14ac:dyDescent="0.3">
      <c r="A119954" s="7">
        <v>1742213356</v>
      </c>
      <c r="B119954" s="8">
        <v>45733</v>
      </c>
      <c r="C119954" s="15">
        <v>0.33976851851851853</v>
      </c>
      <c r="D119954" s="9" t="s">
        <v>3</v>
      </c>
      <c r="E119954" s="9" t="s">
        <v>462</v>
      </c>
      <c r="F119954" s="9" t="s">
        <v>1790</v>
      </c>
      <c r="G119954" s="9">
        <v>17</v>
      </c>
      <c r="H119954" s="10">
        <v>2025</v>
      </c>
    </row>
    <row r="119955" spans="1:8" x14ac:dyDescent="0.3">
      <c r="A119955" s="11">
        <v>1742213363</v>
      </c>
      <c r="B119955" s="12">
        <v>45733</v>
      </c>
      <c r="C119955" s="16">
        <v>0.33984953703703702</v>
      </c>
      <c r="D119955" s="13" t="s">
        <v>3</v>
      </c>
      <c r="E119955" s="13" t="s">
        <v>26467</v>
      </c>
      <c r="F119955" s="13" t="s">
        <v>1790</v>
      </c>
      <c r="G119955" s="13">
        <v>17</v>
      </c>
      <c r="H119955" s="14">
        <v>2025</v>
      </c>
    </row>
    <row r="119956" spans="1:8" x14ac:dyDescent="0.3">
      <c r="A119956" s="7">
        <v>1742213366</v>
      </c>
      <c r="B119956" s="8">
        <v>45733</v>
      </c>
      <c r="C119956" s="15">
        <v>0.33988425925925925</v>
      </c>
      <c r="D119956" s="9" t="s">
        <v>3</v>
      </c>
      <c r="E119956" s="9" t="s">
        <v>26424</v>
      </c>
      <c r="F119956" s="9" t="s">
        <v>1790</v>
      </c>
      <c r="G119956" s="9">
        <v>17</v>
      </c>
      <c r="H119956" s="10">
        <v>2025</v>
      </c>
    </row>
    <row r="119957" spans="1:8" x14ac:dyDescent="0.3">
      <c r="A119957" s="11">
        <v>1742213374</v>
      </c>
      <c r="B119957" s="12">
        <v>45733</v>
      </c>
      <c r="C119957" s="16">
        <v>0.33997685185185184</v>
      </c>
      <c r="D119957" s="13" t="s">
        <v>3</v>
      </c>
      <c r="E119957" s="13" t="s">
        <v>2191</v>
      </c>
      <c r="F119957" s="13" t="s">
        <v>1790</v>
      </c>
      <c r="G119957" s="13">
        <v>17</v>
      </c>
      <c r="H119957" s="14">
        <v>2025</v>
      </c>
    </row>
    <row r="119958" spans="1:8" x14ac:dyDescent="0.3">
      <c r="A119958" s="7">
        <v>1742213376</v>
      </c>
      <c r="B119958" s="8">
        <v>45733</v>
      </c>
      <c r="C119958" s="15">
        <v>0.34</v>
      </c>
      <c r="D119958" s="9" t="s">
        <v>3</v>
      </c>
      <c r="E119958" s="9" t="s">
        <v>6649</v>
      </c>
      <c r="F119958" s="9" t="s">
        <v>1790</v>
      </c>
      <c r="G119958" s="9">
        <v>17</v>
      </c>
      <c r="H119958" s="10">
        <v>2025</v>
      </c>
    </row>
    <row r="119959" spans="1:8" x14ac:dyDescent="0.3">
      <c r="A119959" s="11">
        <v>1742213395</v>
      </c>
      <c r="B119959" s="12">
        <v>45733</v>
      </c>
      <c r="C119959" s="16">
        <v>0.34021990740740743</v>
      </c>
      <c r="D119959" s="13" t="s">
        <v>3</v>
      </c>
      <c r="E119959" s="13" t="s">
        <v>43768</v>
      </c>
      <c r="F119959" s="13" t="s">
        <v>1790</v>
      </c>
      <c r="G119959" s="13">
        <v>17</v>
      </c>
      <c r="H119959" s="14">
        <v>2025</v>
      </c>
    </row>
    <row r="119960" spans="1:8" x14ac:dyDescent="0.3">
      <c r="A119960" s="7">
        <v>1742213399</v>
      </c>
      <c r="B119960" s="8">
        <v>45733</v>
      </c>
      <c r="C119960" s="15">
        <v>0.3402662037037037</v>
      </c>
      <c r="D119960" s="9" t="s">
        <v>7</v>
      </c>
      <c r="E119960" s="9" t="s">
        <v>43769</v>
      </c>
      <c r="F119960" s="9" t="s">
        <v>1790</v>
      </c>
      <c r="G119960" s="9">
        <v>17</v>
      </c>
      <c r="H119960" s="10">
        <v>2025</v>
      </c>
    </row>
    <row r="119961" spans="1:8" x14ac:dyDescent="0.3">
      <c r="A119961" s="11">
        <v>1742213415</v>
      </c>
      <c r="B119961" s="12">
        <v>45733</v>
      </c>
      <c r="C119961" s="16">
        <v>0.34045138888888887</v>
      </c>
      <c r="D119961" s="13" t="s">
        <v>3</v>
      </c>
      <c r="E119961" s="13" t="s">
        <v>3111</v>
      </c>
      <c r="F119961" s="13" t="s">
        <v>1790</v>
      </c>
      <c r="G119961" s="13">
        <v>17</v>
      </c>
      <c r="H119961" s="14">
        <v>2025</v>
      </c>
    </row>
    <row r="119962" spans="1:8" x14ac:dyDescent="0.3">
      <c r="A119962" s="7">
        <v>1742213416</v>
      </c>
      <c r="B119962" s="8">
        <v>45733</v>
      </c>
      <c r="C119962" s="15">
        <v>0.34046296296296297</v>
      </c>
      <c r="D119962" s="9" t="s">
        <v>3</v>
      </c>
      <c r="E119962" s="9" t="s">
        <v>43767</v>
      </c>
      <c r="F119962" s="9" t="s">
        <v>1790</v>
      </c>
      <c r="G119962" s="9">
        <v>17</v>
      </c>
      <c r="H119962" s="10">
        <v>2025</v>
      </c>
    </row>
    <row r="119963" spans="1:8" x14ac:dyDescent="0.3">
      <c r="A119963" s="11">
        <v>1742213427</v>
      </c>
      <c r="B119963" s="12">
        <v>45733</v>
      </c>
      <c r="C119963" s="16">
        <v>0.34059027777777778</v>
      </c>
      <c r="D119963" s="13" t="s">
        <v>7</v>
      </c>
      <c r="E119963" s="13" t="s">
        <v>43766</v>
      </c>
      <c r="F119963" s="13" t="s">
        <v>1790</v>
      </c>
      <c r="G119963" s="13">
        <v>17</v>
      </c>
      <c r="H119963" s="14">
        <v>2025</v>
      </c>
    </row>
    <row r="119964" spans="1:8" x14ac:dyDescent="0.3">
      <c r="A119964" s="7">
        <v>1742213434</v>
      </c>
      <c r="B119964" s="8">
        <v>45733</v>
      </c>
      <c r="C119964" s="15">
        <v>0.34067129629629628</v>
      </c>
      <c r="D119964" s="9" t="s">
        <v>3</v>
      </c>
      <c r="E119964" s="9" t="s">
        <v>43770</v>
      </c>
      <c r="F119964" s="9" t="s">
        <v>1790</v>
      </c>
      <c r="G119964" s="9">
        <v>17</v>
      </c>
      <c r="H119964" s="10">
        <v>2025</v>
      </c>
    </row>
    <row r="119965" spans="1:8" x14ac:dyDescent="0.3">
      <c r="A119965" s="11">
        <v>1742213439</v>
      </c>
      <c r="B119965" s="12">
        <v>45733</v>
      </c>
      <c r="C119965" s="16">
        <v>0.34072916666666669</v>
      </c>
      <c r="D119965" s="13" t="s">
        <v>7</v>
      </c>
      <c r="E119965" s="13" t="s">
        <v>27297</v>
      </c>
      <c r="F119965" s="13" t="s">
        <v>1790</v>
      </c>
      <c r="G119965" s="13">
        <v>17</v>
      </c>
      <c r="H119965" s="14">
        <v>2025</v>
      </c>
    </row>
    <row r="119966" spans="1:8" x14ac:dyDescent="0.3">
      <c r="A119966" s="7">
        <v>1742213443</v>
      </c>
      <c r="B119966" s="8">
        <v>45733</v>
      </c>
      <c r="C119966" s="15">
        <v>0.34077546296296296</v>
      </c>
      <c r="D119966" s="9" t="s">
        <v>7</v>
      </c>
      <c r="E119966" s="9" t="s">
        <v>43769</v>
      </c>
      <c r="F119966" s="9" t="s">
        <v>1790</v>
      </c>
      <c r="G119966" s="9">
        <v>17</v>
      </c>
      <c r="H119966" s="10">
        <v>2025</v>
      </c>
    </row>
    <row r="119967" spans="1:8" x14ac:dyDescent="0.3">
      <c r="A119967" s="11">
        <v>1742213453</v>
      </c>
      <c r="B119967" s="12">
        <v>45733</v>
      </c>
      <c r="C119967" s="16">
        <v>0.34089120370370368</v>
      </c>
      <c r="D119967" s="13" t="s">
        <v>7</v>
      </c>
      <c r="E119967" s="13" t="s">
        <v>43769</v>
      </c>
      <c r="F119967" s="13" t="s">
        <v>1790</v>
      </c>
      <c r="G119967" s="13">
        <v>17</v>
      </c>
      <c r="H119967" s="14">
        <v>2025</v>
      </c>
    </row>
    <row r="119968" spans="1:8" x14ac:dyDescent="0.3">
      <c r="A119968" s="7">
        <v>1742213465</v>
      </c>
      <c r="B119968" s="8">
        <v>45733</v>
      </c>
      <c r="C119968" s="15">
        <v>0.34103009259259259</v>
      </c>
      <c r="D119968" s="9" t="s">
        <v>3</v>
      </c>
      <c r="E119968" s="9" t="s">
        <v>26424</v>
      </c>
      <c r="F119968" s="9" t="s">
        <v>1790</v>
      </c>
      <c r="G119968" s="9">
        <v>17</v>
      </c>
      <c r="H119968" s="10">
        <v>2025</v>
      </c>
    </row>
    <row r="119969" spans="1:8" x14ac:dyDescent="0.3">
      <c r="A119969" s="11">
        <v>1742213468</v>
      </c>
      <c r="B119969" s="12">
        <v>45733</v>
      </c>
      <c r="C119969" s="16">
        <v>0.34106481481481482</v>
      </c>
      <c r="D119969" s="13" t="s">
        <v>3</v>
      </c>
      <c r="E119969" s="13" t="s">
        <v>12712</v>
      </c>
      <c r="F119969" s="13" t="s">
        <v>1790</v>
      </c>
      <c r="G119969" s="13">
        <v>17</v>
      </c>
      <c r="H119969" s="14">
        <v>2025</v>
      </c>
    </row>
    <row r="119970" spans="1:8" x14ac:dyDescent="0.3">
      <c r="A119970" s="7">
        <v>1742213484</v>
      </c>
      <c r="B119970" s="8">
        <v>45733</v>
      </c>
      <c r="C119970" s="15">
        <v>0.34125</v>
      </c>
      <c r="D119970" s="9" t="s">
        <v>3</v>
      </c>
      <c r="E119970" s="9" t="s">
        <v>43601</v>
      </c>
      <c r="F119970" s="9" t="s">
        <v>1790</v>
      </c>
      <c r="G119970" s="9">
        <v>17</v>
      </c>
      <c r="H119970" s="10">
        <v>2025</v>
      </c>
    </row>
    <row r="119971" spans="1:8" x14ac:dyDescent="0.3">
      <c r="A119971" s="11">
        <v>1742213491</v>
      </c>
      <c r="B119971" s="12">
        <v>45733</v>
      </c>
      <c r="C119971" s="16">
        <v>0.34133101851851849</v>
      </c>
      <c r="D119971" s="13" t="s">
        <v>3</v>
      </c>
      <c r="E119971" s="13" t="s">
        <v>6401</v>
      </c>
      <c r="F119971" s="13" t="s">
        <v>1790</v>
      </c>
      <c r="G119971" s="13">
        <v>17</v>
      </c>
      <c r="H119971" s="14">
        <v>2025</v>
      </c>
    </row>
    <row r="119972" spans="1:8" x14ac:dyDescent="0.3">
      <c r="A119972" s="7">
        <v>1742213498</v>
      </c>
      <c r="B119972" s="8">
        <v>45733</v>
      </c>
      <c r="C119972" s="15">
        <v>0.34141203703703704</v>
      </c>
      <c r="D119972" s="9" t="s">
        <v>3</v>
      </c>
      <c r="E119972" s="9" t="s">
        <v>322</v>
      </c>
      <c r="F119972" s="9" t="s">
        <v>1790</v>
      </c>
      <c r="G119972" s="9">
        <v>17</v>
      </c>
      <c r="H119972" s="10">
        <v>2025</v>
      </c>
    </row>
    <row r="119973" spans="1:8" x14ac:dyDescent="0.3">
      <c r="A119973" s="11">
        <v>1742213506</v>
      </c>
      <c r="B119973" s="12">
        <v>45733</v>
      </c>
      <c r="C119973" s="16">
        <v>0.34150462962962963</v>
      </c>
      <c r="D119973" s="13" t="s">
        <v>7</v>
      </c>
      <c r="E119973" s="13" t="s">
        <v>27297</v>
      </c>
      <c r="F119973" s="13" t="s">
        <v>1790</v>
      </c>
      <c r="G119973" s="13">
        <v>17</v>
      </c>
      <c r="H119973" s="14">
        <v>2025</v>
      </c>
    </row>
    <row r="119974" spans="1:8" x14ac:dyDescent="0.3">
      <c r="A119974" s="7">
        <v>1742213512</v>
      </c>
      <c r="B119974" s="8">
        <v>45733</v>
      </c>
      <c r="C119974" s="15">
        <v>0.34157407407407409</v>
      </c>
      <c r="D119974" s="9" t="s">
        <v>7</v>
      </c>
      <c r="E119974" s="9" t="s">
        <v>43769</v>
      </c>
      <c r="F119974" s="9" t="s">
        <v>1790</v>
      </c>
      <c r="G119974" s="9">
        <v>17</v>
      </c>
      <c r="H119974" s="10">
        <v>2025</v>
      </c>
    </row>
    <row r="119975" spans="1:8" x14ac:dyDescent="0.3">
      <c r="A119975" s="11">
        <v>1742213513</v>
      </c>
      <c r="B119975" s="12">
        <v>45733</v>
      </c>
      <c r="C119975" s="16">
        <v>0.34158564814814812</v>
      </c>
      <c r="D119975" s="13" t="s">
        <v>3</v>
      </c>
      <c r="E119975" s="13" t="s">
        <v>12299</v>
      </c>
      <c r="F119975" s="13" t="s">
        <v>1790</v>
      </c>
      <c r="G119975" s="13">
        <v>17</v>
      </c>
      <c r="H119975" s="14">
        <v>2025</v>
      </c>
    </row>
    <row r="119976" spans="1:8" x14ac:dyDescent="0.3">
      <c r="A119976" s="7">
        <v>1742213513</v>
      </c>
      <c r="B119976" s="8">
        <v>45733</v>
      </c>
      <c r="C119976" s="15">
        <v>0.34158564814814812</v>
      </c>
      <c r="D119976" s="9" t="s">
        <v>3</v>
      </c>
      <c r="E119976" s="9" t="s">
        <v>470</v>
      </c>
      <c r="F119976" s="9" t="s">
        <v>1790</v>
      </c>
      <c r="G119976" s="9">
        <v>17</v>
      </c>
      <c r="H119976" s="10">
        <v>2025</v>
      </c>
    </row>
    <row r="119977" spans="1:8" x14ac:dyDescent="0.3">
      <c r="A119977" s="11">
        <v>1742213515</v>
      </c>
      <c r="B119977" s="12">
        <v>45733</v>
      </c>
      <c r="C119977" s="16">
        <v>0.34160879629629631</v>
      </c>
      <c r="D119977" s="13" t="s">
        <v>3</v>
      </c>
      <c r="E119977" s="13" t="s">
        <v>43771</v>
      </c>
      <c r="F119977" s="13" t="s">
        <v>1790</v>
      </c>
      <c r="G119977" s="13">
        <v>17</v>
      </c>
      <c r="H119977" s="14">
        <v>2025</v>
      </c>
    </row>
    <row r="119978" spans="1:8" x14ac:dyDescent="0.3">
      <c r="A119978" s="7">
        <v>1742213525</v>
      </c>
      <c r="B119978" s="8">
        <v>45733</v>
      </c>
      <c r="C119978" s="15">
        <v>0.34172453703703703</v>
      </c>
      <c r="D119978" s="9" t="s">
        <v>3</v>
      </c>
      <c r="E119978" s="9" t="s">
        <v>29147</v>
      </c>
      <c r="F119978" s="9" t="s">
        <v>1790</v>
      </c>
      <c r="G119978" s="9">
        <v>17</v>
      </c>
      <c r="H119978" s="10">
        <v>2025</v>
      </c>
    </row>
    <row r="119979" spans="1:8" x14ac:dyDescent="0.3">
      <c r="A119979" s="11">
        <v>1742213533</v>
      </c>
      <c r="B119979" s="12">
        <v>45733</v>
      </c>
      <c r="C119979" s="16">
        <v>0.34181712962962962</v>
      </c>
      <c r="D119979" s="13" t="s">
        <v>3</v>
      </c>
      <c r="E119979" s="13" t="s">
        <v>1277</v>
      </c>
      <c r="F119979" s="13" t="s">
        <v>1790</v>
      </c>
      <c r="G119979" s="13">
        <v>17</v>
      </c>
      <c r="H119979" s="14">
        <v>2025</v>
      </c>
    </row>
    <row r="119980" spans="1:8" x14ac:dyDescent="0.3">
      <c r="A119980" s="7">
        <v>1742213557</v>
      </c>
      <c r="B119980" s="8">
        <v>45733</v>
      </c>
      <c r="C119980" s="15">
        <v>0.34209490740740739</v>
      </c>
      <c r="D119980" s="9" t="s">
        <v>7</v>
      </c>
      <c r="E119980" s="9" t="s">
        <v>7199</v>
      </c>
      <c r="F119980" s="9" t="s">
        <v>1790</v>
      </c>
      <c r="G119980" s="9">
        <v>17</v>
      </c>
      <c r="H119980" s="10">
        <v>2025</v>
      </c>
    </row>
    <row r="119981" spans="1:8" x14ac:dyDescent="0.3">
      <c r="A119981" s="11">
        <v>1742213563</v>
      </c>
      <c r="B119981" s="12">
        <v>45733</v>
      </c>
      <c r="C119981" s="16">
        <v>0.34216435185185184</v>
      </c>
      <c r="D119981" s="13" t="s">
        <v>3</v>
      </c>
      <c r="E119981" s="13" t="s">
        <v>6401</v>
      </c>
      <c r="F119981" s="13" t="s">
        <v>1790</v>
      </c>
      <c r="G119981" s="13">
        <v>17</v>
      </c>
      <c r="H119981" s="14">
        <v>2025</v>
      </c>
    </row>
    <row r="119982" spans="1:8" x14ac:dyDescent="0.3">
      <c r="A119982" s="7">
        <v>1742213577</v>
      </c>
      <c r="B119982" s="8">
        <v>45733</v>
      </c>
      <c r="C119982" s="15">
        <v>0.34232638888888889</v>
      </c>
      <c r="D119982" s="9" t="s">
        <v>3</v>
      </c>
      <c r="E119982" s="9" t="s">
        <v>43768</v>
      </c>
      <c r="F119982" s="9" t="s">
        <v>1790</v>
      </c>
      <c r="G119982" s="9">
        <v>17</v>
      </c>
      <c r="H119982" s="10">
        <v>2025</v>
      </c>
    </row>
    <row r="119983" spans="1:8" x14ac:dyDescent="0.3">
      <c r="A119983" s="11">
        <v>1742213584</v>
      </c>
      <c r="B119983" s="12">
        <v>45733</v>
      </c>
      <c r="C119983" s="16">
        <v>0.34240740740740738</v>
      </c>
      <c r="D119983" s="13" t="s">
        <v>3</v>
      </c>
      <c r="E119983" s="13" t="s">
        <v>43772</v>
      </c>
      <c r="F119983" s="13" t="s">
        <v>1790</v>
      </c>
      <c r="G119983" s="13">
        <v>17</v>
      </c>
      <c r="H119983" s="14">
        <v>2025</v>
      </c>
    </row>
    <row r="119984" spans="1:8" x14ac:dyDescent="0.3">
      <c r="A119984" s="7">
        <v>1742213592</v>
      </c>
      <c r="B119984" s="8">
        <v>45733</v>
      </c>
      <c r="C119984" s="15">
        <v>0.34250000000000003</v>
      </c>
      <c r="D119984" s="9" t="s">
        <v>3</v>
      </c>
      <c r="E119984" s="9" t="s">
        <v>43773</v>
      </c>
      <c r="F119984" s="9" t="s">
        <v>1790</v>
      </c>
      <c r="G119984" s="9">
        <v>17</v>
      </c>
      <c r="H119984" s="10">
        <v>2025</v>
      </c>
    </row>
    <row r="119985" spans="1:8" x14ac:dyDescent="0.3">
      <c r="A119985" s="11">
        <v>1742213639</v>
      </c>
      <c r="B119985" s="12">
        <v>45733</v>
      </c>
      <c r="C119985" s="16">
        <v>0.34304398148148146</v>
      </c>
      <c r="D119985" s="13" t="s">
        <v>3</v>
      </c>
      <c r="E119985" s="13" t="s">
        <v>12299</v>
      </c>
      <c r="F119985" s="13" t="s">
        <v>1790</v>
      </c>
      <c r="G119985" s="13">
        <v>17</v>
      </c>
      <c r="H119985" s="14">
        <v>2025</v>
      </c>
    </row>
    <row r="119986" spans="1:8" x14ac:dyDescent="0.3">
      <c r="A119986" s="7">
        <v>1742213659</v>
      </c>
      <c r="B119986" s="8">
        <v>45733</v>
      </c>
      <c r="C119986" s="15">
        <v>0.34327546296296296</v>
      </c>
      <c r="D119986" s="9" t="s">
        <v>3</v>
      </c>
      <c r="E119986" s="9" t="s">
        <v>2191</v>
      </c>
      <c r="F119986" s="9" t="s">
        <v>1790</v>
      </c>
      <c r="G119986" s="9">
        <v>17</v>
      </c>
      <c r="H119986" s="10">
        <v>2025</v>
      </c>
    </row>
    <row r="119987" spans="1:8" x14ac:dyDescent="0.3">
      <c r="A119987" s="11">
        <v>1742213659</v>
      </c>
      <c r="B119987" s="12">
        <v>45733</v>
      </c>
      <c r="C119987" s="16">
        <v>0.34327546296296296</v>
      </c>
      <c r="D119987" s="13" t="s">
        <v>7</v>
      </c>
      <c r="E119987" s="13" t="s">
        <v>43774</v>
      </c>
      <c r="F119987" s="13" t="s">
        <v>1790</v>
      </c>
      <c r="G119987" s="13">
        <v>17</v>
      </c>
      <c r="H119987" s="14">
        <v>2025</v>
      </c>
    </row>
    <row r="119988" spans="1:8" x14ac:dyDescent="0.3">
      <c r="A119988" s="7">
        <v>1742213681</v>
      </c>
      <c r="B119988" s="8">
        <v>45733</v>
      </c>
      <c r="C119988" s="15">
        <v>0.3435300925925926</v>
      </c>
      <c r="D119988" s="9" t="s">
        <v>3</v>
      </c>
      <c r="E119988" s="9" t="s">
        <v>11736</v>
      </c>
      <c r="F119988" s="9" t="s">
        <v>1790</v>
      </c>
      <c r="G119988" s="9">
        <v>17</v>
      </c>
      <c r="H119988" s="10">
        <v>2025</v>
      </c>
    </row>
    <row r="119989" spans="1:8" x14ac:dyDescent="0.3">
      <c r="A119989" s="11">
        <v>1742213693</v>
      </c>
      <c r="B119989" s="12">
        <v>45733</v>
      </c>
      <c r="C119989" s="16">
        <v>0.34366898148148151</v>
      </c>
      <c r="D119989" s="13" t="s">
        <v>3</v>
      </c>
      <c r="E119989" s="13" t="s">
        <v>1277</v>
      </c>
      <c r="F119989" s="13" t="s">
        <v>1790</v>
      </c>
      <c r="G119989" s="13">
        <v>17</v>
      </c>
      <c r="H119989" s="14">
        <v>2025</v>
      </c>
    </row>
    <row r="119990" spans="1:8" x14ac:dyDescent="0.3">
      <c r="A119990" s="7">
        <v>1742213699</v>
      </c>
      <c r="B119990" s="8">
        <v>45733</v>
      </c>
      <c r="C119990" s="15">
        <v>0.34373842592592591</v>
      </c>
      <c r="D119990" s="9" t="s">
        <v>3</v>
      </c>
      <c r="E119990" s="9" t="s">
        <v>586</v>
      </c>
      <c r="F119990" s="9" t="s">
        <v>1790</v>
      </c>
      <c r="G119990" s="9">
        <v>17</v>
      </c>
      <c r="H119990" s="10">
        <v>2025</v>
      </c>
    </row>
    <row r="119991" spans="1:8" x14ac:dyDescent="0.3">
      <c r="A119991" s="11">
        <v>1742213702</v>
      </c>
      <c r="B119991" s="12">
        <v>45733</v>
      </c>
      <c r="C119991" s="16">
        <v>0.34377314814814813</v>
      </c>
      <c r="D119991" s="13" t="s">
        <v>7</v>
      </c>
      <c r="E119991" s="13" t="s">
        <v>43774</v>
      </c>
      <c r="F119991" s="13" t="s">
        <v>1790</v>
      </c>
      <c r="G119991" s="13">
        <v>17</v>
      </c>
      <c r="H119991" s="14">
        <v>2025</v>
      </c>
    </row>
    <row r="119992" spans="1:8" x14ac:dyDescent="0.3">
      <c r="A119992" s="7">
        <v>1742213706</v>
      </c>
      <c r="B119992" s="8">
        <v>45733</v>
      </c>
      <c r="C119992" s="15">
        <v>0.34381944444444446</v>
      </c>
      <c r="D119992" s="9" t="s">
        <v>7</v>
      </c>
      <c r="E119992" s="9" t="s">
        <v>43769</v>
      </c>
      <c r="F119992" s="9" t="s">
        <v>1790</v>
      </c>
      <c r="G119992" s="9">
        <v>17</v>
      </c>
      <c r="H119992" s="10">
        <v>2025</v>
      </c>
    </row>
    <row r="119993" spans="1:8" x14ac:dyDescent="0.3">
      <c r="A119993" s="11">
        <v>1742213708</v>
      </c>
      <c r="B119993" s="12">
        <v>45733</v>
      </c>
      <c r="C119993" s="16">
        <v>0.34384259259259259</v>
      </c>
      <c r="D119993" s="13" t="s">
        <v>3</v>
      </c>
      <c r="E119993" s="13" t="s">
        <v>322</v>
      </c>
      <c r="F119993" s="13" t="s">
        <v>1790</v>
      </c>
      <c r="G119993" s="13">
        <v>17</v>
      </c>
      <c r="H119993" s="14">
        <v>2025</v>
      </c>
    </row>
    <row r="119994" spans="1:8" x14ac:dyDescent="0.3">
      <c r="A119994" s="7">
        <v>1742213753</v>
      </c>
      <c r="B119994" s="8">
        <v>45733</v>
      </c>
      <c r="C119994" s="15">
        <v>0.34436342592592595</v>
      </c>
      <c r="D119994" s="9" t="s">
        <v>3</v>
      </c>
      <c r="E119994" s="9" t="s">
        <v>43772</v>
      </c>
      <c r="F119994" s="9" t="s">
        <v>1790</v>
      </c>
      <c r="G119994" s="9">
        <v>17</v>
      </c>
      <c r="H119994" s="10">
        <v>2025</v>
      </c>
    </row>
    <row r="119995" spans="1:8" x14ac:dyDescent="0.3">
      <c r="A119995" s="11">
        <v>1742213763</v>
      </c>
      <c r="B119995" s="12">
        <v>45733</v>
      </c>
      <c r="C119995" s="16">
        <v>0.34447916666666667</v>
      </c>
      <c r="D119995" s="13" t="s">
        <v>3</v>
      </c>
      <c r="E119995" s="13" t="s">
        <v>259</v>
      </c>
      <c r="F119995" s="13" t="s">
        <v>1790</v>
      </c>
      <c r="G119995" s="13">
        <v>17</v>
      </c>
      <c r="H119995" s="14">
        <v>2025</v>
      </c>
    </row>
    <row r="119996" spans="1:8" x14ac:dyDescent="0.3">
      <c r="A119996" s="7">
        <v>1742213763</v>
      </c>
      <c r="B119996" s="8">
        <v>45733</v>
      </c>
      <c r="C119996" s="15">
        <v>0.34447916666666667</v>
      </c>
      <c r="D119996" s="9" t="s">
        <v>3</v>
      </c>
      <c r="E119996" s="9" t="s">
        <v>43773</v>
      </c>
      <c r="F119996" s="9" t="s">
        <v>1790</v>
      </c>
      <c r="G119996" s="9">
        <v>17</v>
      </c>
      <c r="H119996" s="10">
        <v>2025</v>
      </c>
    </row>
    <row r="119997" spans="1:8" x14ac:dyDescent="0.3">
      <c r="A119997" s="11">
        <v>1742213765</v>
      </c>
      <c r="B119997" s="12">
        <v>45733</v>
      </c>
      <c r="C119997" s="16">
        <v>0.3445023148148148</v>
      </c>
      <c r="D119997" s="13" t="s">
        <v>3</v>
      </c>
      <c r="E119997" s="13" t="s">
        <v>470</v>
      </c>
      <c r="F119997" s="13" t="s">
        <v>1790</v>
      </c>
      <c r="G119997" s="13">
        <v>17</v>
      </c>
      <c r="H119997" s="14">
        <v>2025</v>
      </c>
    </row>
    <row r="119998" spans="1:8" x14ac:dyDescent="0.3">
      <c r="A119998" s="7">
        <v>1742213766</v>
      </c>
      <c r="B119998" s="8">
        <v>45733</v>
      </c>
      <c r="C119998" s="15">
        <v>0.3445138888888889</v>
      </c>
      <c r="D119998" s="9" t="s">
        <v>3</v>
      </c>
      <c r="E119998" s="9" t="s">
        <v>43775</v>
      </c>
      <c r="F119998" s="9" t="s">
        <v>1790</v>
      </c>
      <c r="G119998" s="9">
        <v>17</v>
      </c>
      <c r="H119998" s="10">
        <v>2025</v>
      </c>
    </row>
    <row r="119999" spans="1:8" x14ac:dyDescent="0.3">
      <c r="A119999" s="11">
        <v>1742213775</v>
      </c>
      <c r="B119999" s="12">
        <v>45733</v>
      </c>
      <c r="C119999" s="16">
        <v>0.34461805555555558</v>
      </c>
      <c r="D119999" s="13" t="s">
        <v>3</v>
      </c>
      <c r="E119999" s="13" t="s">
        <v>42285</v>
      </c>
      <c r="F119999" s="13" t="s">
        <v>1790</v>
      </c>
      <c r="G119999" s="13">
        <v>17</v>
      </c>
      <c r="H119999" s="14">
        <v>2025</v>
      </c>
    </row>
    <row r="120000" spans="1:8" x14ac:dyDescent="0.3">
      <c r="A120000" s="7">
        <v>1742213778</v>
      </c>
      <c r="B120000" s="8">
        <v>45733</v>
      </c>
      <c r="C120000" s="15">
        <v>0.34465277777777775</v>
      </c>
      <c r="D120000" s="9" t="s">
        <v>3</v>
      </c>
      <c r="E120000" s="9" t="s">
        <v>1277</v>
      </c>
      <c r="F120000" s="9" t="s">
        <v>1790</v>
      </c>
      <c r="G120000" s="9">
        <v>17</v>
      </c>
      <c r="H120000" s="10">
        <v>2025</v>
      </c>
    </row>
    <row r="120001" spans="1:8" x14ac:dyDescent="0.3">
      <c r="A120001" s="11">
        <v>1742213795</v>
      </c>
      <c r="B120001" s="12">
        <v>45733</v>
      </c>
      <c r="C120001" s="16">
        <v>0.34484953703703702</v>
      </c>
      <c r="D120001" s="13" t="s">
        <v>7</v>
      </c>
      <c r="E120001" s="13" t="s">
        <v>43774</v>
      </c>
      <c r="F120001" s="13" t="s">
        <v>1790</v>
      </c>
      <c r="G120001" s="13">
        <v>17</v>
      </c>
      <c r="H120001" s="14">
        <v>2025</v>
      </c>
    </row>
    <row r="120002" spans="1:8" x14ac:dyDescent="0.3">
      <c r="A120002" s="7">
        <v>1742213797</v>
      </c>
      <c r="B120002" s="8">
        <v>45733</v>
      </c>
      <c r="C120002" s="15">
        <v>0.34487268518518521</v>
      </c>
      <c r="D120002" s="9" t="s">
        <v>3</v>
      </c>
      <c r="E120002" s="9" t="s">
        <v>43763</v>
      </c>
      <c r="F120002" s="9" t="s">
        <v>1790</v>
      </c>
      <c r="G120002" s="9">
        <v>17</v>
      </c>
      <c r="H120002" s="10">
        <v>2025</v>
      </c>
    </row>
    <row r="120003" spans="1:8" x14ac:dyDescent="0.3">
      <c r="A120003" s="11">
        <v>1742213810</v>
      </c>
      <c r="B120003" s="12">
        <v>45733</v>
      </c>
      <c r="C120003" s="16">
        <v>0.34502314814814816</v>
      </c>
      <c r="D120003" s="13" t="s">
        <v>3</v>
      </c>
      <c r="E120003" s="13" t="s">
        <v>33942</v>
      </c>
      <c r="F120003" s="13" t="s">
        <v>1790</v>
      </c>
      <c r="G120003" s="13">
        <v>17</v>
      </c>
      <c r="H120003" s="14">
        <v>2025</v>
      </c>
    </row>
    <row r="120004" spans="1:8" x14ac:dyDescent="0.3">
      <c r="A120004" s="7">
        <v>1742213836</v>
      </c>
      <c r="B120004" s="8">
        <v>45733</v>
      </c>
      <c r="C120004" s="15">
        <v>0.34532407407407406</v>
      </c>
      <c r="D120004" s="9" t="s">
        <v>3</v>
      </c>
      <c r="E120004" s="9" t="s">
        <v>43770</v>
      </c>
      <c r="F120004" s="9" t="s">
        <v>1790</v>
      </c>
      <c r="G120004" s="9">
        <v>17</v>
      </c>
      <c r="H120004" s="10">
        <v>2025</v>
      </c>
    </row>
    <row r="120005" spans="1:8" x14ac:dyDescent="0.3">
      <c r="A120005" s="11">
        <v>1742213860</v>
      </c>
      <c r="B120005" s="12">
        <v>45733</v>
      </c>
      <c r="C120005" s="16">
        <v>0.34560185185185183</v>
      </c>
      <c r="D120005" s="13" t="s">
        <v>3</v>
      </c>
      <c r="E120005" s="13" t="s">
        <v>26467</v>
      </c>
      <c r="F120005" s="13" t="s">
        <v>1790</v>
      </c>
      <c r="G120005" s="13">
        <v>17</v>
      </c>
      <c r="H120005" s="14">
        <v>2025</v>
      </c>
    </row>
    <row r="120006" spans="1:8" x14ac:dyDescent="0.3">
      <c r="A120006" s="7">
        <v>1742213869</v>
      </c>
      <c r="B120006" s="8">
        <v>45733</v>
      </c>
      <c r="C120006" s="15">
        <v>0.34570601851851851</v>
      </c>
      <c r="D120006" s="9" t="s">
        <v>3</v>
      </c>
      <c r="E120006" s="9" t="s">
        <v>43398</v>
      </c>
      <c r="F120006" s="9" t="s">
        <v>1790</v>
      </c>
      <c r="G120006" s="9">
        <v>17</v>
      </c>
      <c r="H120006" s="10">
        <v>2025</v>
      </c>
    </row>
    <row r="120007" spans="1:8" x14ac:dyDescent="0.3">
      <c r="A120007" s="11">
        <v>1742213893</v>
      </c>
      <c r="B120007" s="12">
        <v>45733</v>
      </c>
      <c r="C120007" s="16">
        <v>0.34598379629629628</v>
      </c>
      <c r="D120007" s="13" t="s">
        <v>3</v>
      </c>
      <c r="E120007" s="13" t="s">
        <v>20624</v>
      </c>
      <c r="F120007" s="13" t="s">
        <v>1790</v>
      </c>
      <c r="G120007" s="13">
        <v>17</v>
      </c>
      <c r="H120007" s="14">
        <v>2025</v>
      </c>
    </row>
    <row r="120008" spans="1:8" x14ac:dyDescent="0.3">
      <c r="A120008" s="7">
        <v>1742213900</v>
      </c>
      <c r="B120008" s="8">
        <v>45733</v>
      </c>
      <c r="C120008" s="15">
        <v>0.34606481481481483</v>
      </c>
      <c r="D120008" s="9" t="s">
        <v>3</v>
      </c>
      <c r="E120008" s="9" t="s">
        <v>43772</v>
      </c>
      <c r="F120008" s="9" t="s">
        <v>1790</v>
      </c>
      <c r="G120008" s="9">
        <v>17</v>
      </c>
      <c r="H120008" s="10">
        <v>2025</v>
      </c>
    </row>
    <row r="120009" spans="1:8" x14ac:dyDescent="0.3">
      <c r="A120009" s="11">
        <v>1742213949</v>
      </c>
      <c r="B120009" s="12">
        <v>45733</v>
      </c>
      <c r="C120009" s="16">
        <v>0.34663194444444445</v>
      </c>
      <c r="D120009" s="13" t="s">
        <v>3</v>
      </c>
      <c r="E120009" s="13" t="s">
        <v>85</v>
      </c>
      <c r="F120009" s="13" t="s">
        <v>1790</v>
      </c>
      <c r="G120009" s="13">
        <v>17</v>
      </c>
      <c r="H120009" s="14">
        <v>2025</v>
      </c>
    </row>
    <row r="120010" spans="1:8" x14ac:dyDescent="0.3">
      <c r="A120010" s="7">
        <v>1742213958</v>
      </c>
      <c r="B120010" s="8">
        <v>45733</v>
      </c>
      <c r="C120010" s="15">
        <v>0.34673611111111113</v>
      </c>
      <c r="D120010" s="9" t="s">
        <v>3</v>
      </c>
      <c r="E120010" s="9" t="s">
        <v>43768</v>
      </c>
      <c r="F120010" s="9" t="s">
        <v>1790</v>
      </c>
      <c r="G120010" s="9">
        <v>17</v>
      </c>
      <c r="H120010" s="10">
        <v>2025</v>
      </c>
    </row>
    <row r="120011" spans="1:8" x14ac:dyDescent="0.3">
      <c r="A120011" s="11">
        <v>1742213981</v>
      </c>
      <c r="B120011" s="12">
        <v>45733</v>
      </c>
      <c r="C120011" s="16">
        <v>0.34700231481481481</v>
      </c>
      <c r="D120011" s="13" t="s">
        <v>3</v>
      </c>
      <c r="E120011" s="13" t="s">
        <v>34037</v>
      </c>
      <c r="F120011" s="13" t="s">
        <v>1790</v>
      </c>
      <c r="G120011" s="13">
        <v>17</v>
      </c>
      <c r="H120011" s="14">
        <v>2025</v>
      </c>
    </row>
    <row r="120012" spans="1:8" x14ac:dyDescent="0.3">
      <c r="A120012" s="7">
        <v>1742213995</v>
      </c>
      <c r="B120012" s="8">
        <v>45733</v>
      </c>
      <c r="C120012" s="15">
        <v>0.34716435185185185</v>
      </c>
      <c r="D120012" s="9" t="s">
        <v>3</v>
      </c>
      <c r="E120012" s="9" t="s">
        <v>43776</v>
      </c>
      <c r="F120012" s="9" t="s">
        <v>1790</v>
      </c>
      <c r="G120012" s="9">
        <v>17</v>
      </c>
      <c r="H120012" s="10">
        <v>2025</v>
      </c>
    </row>
    <row r="120013" spans="1:8" x14ac:dyDescent="0.3">
      <c r="A120013" s="11">
        <v>1742214012</v>
      </c>
      <c r="B120013" s="12">
        <v>45733</v>
      </c>
      <c r="C120013" s="16">
        <v>0.34736111111111112</v>
      </c>
      <c r="D120013" s="13" t="s">
        <v>3</v>
      </c>
      <c r="E120013" s="13" t="s">
        <v>11084</v>
      </c>
      <c r="F120013" s="13" t="s">
        <v>1790</v>
      </c>
      <c r="G120013" s="13">
        <v>17</v>
      </c>
      <c r="H120013" s="14">
        <v>2025</v>
      </c>
    </row>
    <row r="120014" spans="1:8" x14ac:dyDescent="0.3">
      <c r="A120014" s="7">
        <v>1742214024</v>
      </c>
      <c r="B120014" s="8">
        <v>45733</v>
      </c>
      <c r="C120014" s="15">
        <v>0.34749999999999998</v>
      </c>
      <c r="D120014" s="9" t="s">
        <v>7</v>
      </c>
      <c r="E120014" s="9" t="s">
        <v>43093</v>
      </c>
      <c r="F120014" s="9" t="s">
        <v>1790</v>
      </c>
      <c r="G120014" s="9">
        <v>17</v>
      </c>
      <c r="H120014" s="10">
        <v>2025</v>
      </c>
    </row>
    <row r="120015" spans="1:8" x14ac:dyDescent="0.3">
      <c r="A120015" s="11">
        <v>1742214059</v>
      </c>
      <c r="B120015" s="12">
        <v>45733</v>
      </c>
      <c r="C120015" s="16">
        <v>0.34790509259259261</v>
      </c>
      <c r="D120015" s="13" t="s">
        <v>7</v>
      </c>
      <c r="E120015" s="13" t="s">
        <v>43774</v>
      </c>
      <c r="F120015" s="13" t="s">
        <v>1790</v>
      </c>
      <c r="G120015" s="13">
        <v>17</v>
      </c>
      <c r="H120015" s="14">
        <v>2025</v>
      </c>
    </row>
    <row r="120016" spans="1:8" x14ac:dyDescent="0.3">
      <c r="A120016" s="7">
        <v>1742214071</v>
      </c>
      <c r="B120016" s="8">
        <v>45733</v>
      </c>
      <c r="C120016" s="15">
        <v>0.34804398148148147</v>
      </c>
      <c r="D120016" s="9" t="s">
        <v>3</v>
      </c>
      <c r="E120016" s="9" t="s">
        <v>42307</v>
      </c>
      <c r="F120016" s="9" t="s">
        <v>1790</v>
      </c>
      <c r="G120016" s="9">
        <v>17</v>
      </c>
      <c r="H120016" s="10">
        <v>2025</v>
      </c>
    </row>
    <row r="120017" spans="1:8" x14ac:dyDescent="0.3">
      <c r="A120017" s="11">
        <v>1742214071</v>
      </c>
      <c r="B120017" s="12">
        <v>45733</v>
      </c>
      <c r="C120017" s="16">
        <v>0.34804398148148147</v>
      </c>
      <c r="D120017" s="13" t="s">
        <v>3</v>
      </c>
      <c r="E120017" s="13" t="s">
        <v>34037</v>
      </c>
      <c r="F120017" s="13" t="s">
        <v>1790</v>
      </c>
      <c r="G120017" s="13">
        <v>17</v>
      </c>
      <c r="H120017" s="14">
        <v>2025</v>
      </c>
    </row>
    <row r="120018" spans="1:8" x14ac:dyDescent="0.3">
      <c r="A120018" s="7">
        <v>1742214076</v>
      </c>
      <c r="B120018" s="8">
        <v>45733</v>
      </c>
      <c r="C120018" s="15">
        <v>0.34810185185185183</v>
      </c>
      <c r="D120018" s="9" t="s">
        <v>3</v>
      </c>
      <c r="E120018" s="9" t="s">
        <v>43776</v>
      </c>
      <c r="F120018" s="9" t="s">
        <v>1790</v>
      </c>
      <c r="G120018" s="9">
        <v>17</v>
      </c>
      <c r="H120018" s="10">
        <v>2025</v>
      </c>
    </row>
    <row r="120019" spans="1:8" x14ac:dyDescent="0.3">
      <c r="A120019" s="11">
        <v>1742214082</v>
      </c>
      <c r="B120019" s="12">
        <v>45733</v>
      </c>
      <c r="C120019" s="16">
        <v>0.34817129629629628</v>
      </c>
      <c r="D120019" s="13" t="s">
        <v>3</v>
      </c>
      <c r="E120019" s="13" t="s">
        <v>20497</v>
      </c>
      <c r="F120019" s="13" t="s">
        <v>1790</v>
      </c>
      <c r="G120019" s="13">
        <v>17</v>
      </c>
      <c r="H120019" s="14">
        <v>2025</v>
      </c>
    </row>
    <row r="120020" spans="1:8" x14ac:dyDescent="0.3">
      <c r="A120020" s="7">
        <v>1742214149</v>
      </c>
      <c r="B120020" s="8">
        <v>45733</v>
      </c>
      <c r="C120020" s="15">
        <v>0.34894675925925928</v>
      </c>
      <c r="D120020" s="9" t="s">
        <v>3</v>
      </c>
      <c r="E120020" s="9" t="s">
        <v>43777</v>
      </c>
      <c r="F120020" s="9" t="s">
        <v>1790</v>
      </c>
      <c r="G120020" s="9">
        <v>17</v>
      </c>
      <c r="H120020" s="10">
        <v>2025</v>
      </c>
    </row>
    <row r="120021" spans="1:8" x14ac:dyDescent="0.3">
      <c r="A120021" s="11">
        <v>1742214165</v>
      </c>
      <c r="B120021" s="12">
        <v>45733</v>
      </c>
      <c r="C120021" s="16">
        <v>0.34913194444444445</v>
      </c>
      <c r="D120021" s="13" t="s">
        <v>3</v>
      </c>
      <c r="E120021" s="13" t="s">
        <v>3292</v>
      </c>
      <c r="F120021" s="13" t="s">
        <v>1790</v>
      </c>
      <c r="G120021" s="13">
        <v>17</v>
      </c>
      <c r="H120021" s="14">
        <v>2025</v>
      </c>
    </row>
    <row r="120022" spans="1:8" x14ac:dyDescent="0.3">
      <c r="A120022" s="7">
        <v>1742214166</v>
      </c>
      <c r="B120022" s="8">
        <v>45733</v>
      </c>
      <c r="C120022" s="15">
        <v>0.34914351851851849</v>
      </c>
      <c r="D120022" s="9" t="s">
        <v>3</v>
      </c>
      <c r="E120022" s="9" t="s">
        <v>43778</v>
      </c>
      <c r="F120022" s="9" t="s">
        <v>1790</v>
      </c>
      <c r="G120022" s="9">
        <v>17</v>
      </c>
      <c r="H120022" s="10">
        <v>2025</v>
      </c>
    </row>
    <row r="120023" spans="1:8" x14ac:dyDescent="0.3">
      <c r="A120023" s="11">
        <v>1742214177</v>
      </c>
      <c r="B120023" s="12">
        <v>45733</v>
      </c>
      <c r="C120023" s="16">
        <v>0.34927083333333331</v>
      </c>
      <c r="D120023" s="13" t="s">
        <v>7</v>
      </c>
      <c r="E120023" s="13" t="s">
        <v>264</v>
      </c>
      <c r="F120023" s="13" t="s">
        <v>1790</v>
      </c>
      <c r="G120023" s="13">
        <v>17</v>
      </c>
      <c r="H120023" s="14">
        <v>2025</v>
      </c>
    </row>
    <row r="120024" spans="1:8" x14ac:dyDescent="0.3">
      <c r="A120024" s="7">
        <v>1742214184</v>
      </c>
      <c r="B120024" s="8">
        <v>45733</v>
      </c>
      <c r="C120024" s="15">
        <v>0.34935185185185186</v>
      </c>
      <c r="D120024" s="9" t="s">
        <v>3</v>
      </c>
      <c r="E120024" s="9" t="s">
        <v>3882</v>
      </c>
      <c r="F120024" s="9" t="s">
        <v>1790</v>
      </c>
      <c r="G120024" s="9">
        <v>17</v>
      </c>
      <c r="H120024" s="10">
        <v>2025</v>
      </c>
    </row>
    <row r="120025" spans="1:8" x14ac:dyDescent="0.3">
      <c r="A120025" s="11">
        <v>1742214193</v>
      </c>
      <c r="B120025" s="12">
        <v>45733</v>
      </c>
      <c r="C120025" s="16">
        <v>0.34945601851851854</v>
      </c>
      <c r="D120025" s="13" t="s">
        <v>7</v>
      </c>
      <c r="E120025" s="13" t="s">
        <v>264</v>
      </c>
      <c r="F120025" s="13" t="s">
        <v>1790</v>
      </c>
      <c r="G120025" s="13">
        <v>17</v>
      </c>
      <c r="H120025" s="14">
        <v>2025</v>
      </c>
    </row>
    <row r="120026" spans="1:8" x14ac:dyDescent="0.3">
      <c r="A120026" s="7">
        <v>1742214205</v>
      </c>
      <c r="B120026" s="8">
        <v>45733</v>
      </c>
      <c r="C120026" s="15">
        <v>0.3495949074074074</v>
      </c>
      <c r="D120026" s="9" t="s">
        <v>3</v>
      </c>
      <c r="E120026" s="9" t="s">
        <v>7800</v>
      </c>
      <c r="F120026" s="9" t="s">
        <v>1790</v>
      </c>
      <c r="G120026" s="9">
        <v>17</v>
      </c>
      <c r="H120026" s="10">
        <v>2025</v>
      </c>
    </row>
    <row r="120027" spans="1:8" x14ac:dyDescent="0.3">
      <c r="A120027" s="11">
        <v>1742214238</v>
      </c>
      <c r="B120027" s="12">
        <v>45733</v>
      </c>
      <c r="C120027" s="16">
        <v>0.34997685185185184</v>
      </c>
      <c r="D120027" s="13" t="s">
        <v>3</v>
      </c>
      <c r="E120027" s="13" t="s">
        <v>43779</v>
      </c>
      <c r="F120027" s="13" t="s">
        <v>1790</v>
      </c>
      <c r="G120027" s="13">
        <v>17</v>
      </c>
      <c r="H120027" s="14">
        <v>2025</v>
      </c>
    </row>
    <row r="120028" spans="1:8" x14ac:dyDescent="0.3">
      <c r="A120028" s="7">
        <v>1742214251</v>
      </c>
      <c r="B120028" s="8">
        <v>45733</v>
      </c>
      <c r="C120028" s="15">
        <v>0.35012731481481479</v>
      </c>
      <c r="D120028" s="9" t="s">
        <v>3</v>
      </c>
      <c r="E120028" s="9" t="s">
        <v>43683</v>
      </c>
      <c r="F120028" s="9" t="s">
        <v>1790</v>
      </c>
      <c r="G120028" s="9">
        <v>17</v>
      </c>
      <c r="H120028" s="10">
        <v>2025</v>
      </c>
    </row>
    <row r="120029" spans="1:8" x14ac:dyDescent="0.3">
      <c r="A120029" s="11">
        <v>1742214263</v>
      </c>
      <c r="B120029" s="12">
        <v>45733</v>
      </c>
      <c r="C120029" s="16">
        <v>0.3502662037037037</v>
      </c>
      <c r="D120029" s="13" t="s">
        <v>3</v>
      </c>
      <c r="E120029" s="13" t="s">
        <v>3882</v>
      </c>
      <c r="F120029" s="13" t="s">
        <v>1790</v>
      </c>
      <c r="G120029" s="13">
        <v>17</v>
      </c>
      <c r="H120029" s="14">
        <v>2025</v>
      </c>
    </row>
    <row r="120030" spans="1:8" x14ac:dyDescent="0.3">
      <c r="A120030" s="7">
        <v>1742214271</v>
      </c>
      <c r="B120030" s="8">
        <v>45733</v>
      </c>
      <c r="C120030" s="15">
        <v>0.35035879629629629</v>
      </c>
      <c r="D120030" s="9" t="s">
        <v>3</v>
      </c>
      <c r="E120030" s="9" t="s">
        <v>43780</v>
      </c>
      <c r="F120030" s="9" t="s">
        <v>1790</v>
      </c>
      <c r="G120030" s="9">
        <v>17</v>
      </c>
      <c r="H120030" s="10">
        <v>2025</v>
      </c>
    </row>
    <row r="120031" spans="1:8" x14ac:dyDescent="0.3">
      <c r="A120031" s="11">
        <v>1742214278</v>
      </c>
      <c r="B120031" s="12">
        <v>45733</v>
      </c>
      <c r="C120031" s="16">
        <v>0.35043981481481479</v>
      </c>
      <c r="D120031" s="13" t="s">
        <v>3</v>
      </c>
      <c r="E120031" s="13" t="s">
        <v>5299</v>
      </c>
      <c r="F120031" s="13" t="s">
        <v>1790</v>
      </c>
      <c r="G120031" s="13">
        <v>17</v>
      </c>
      <c r="H120031" s="14">
        <v>2025</v>
      </c>
    </row>
    <row r="120032" spans="1:8" x14ac:dyDescent="0.3">
      <c r="A120032" s="7">
        <v>1742214287</v>
      </c>
      <c r="B120032" s="8">
        <v>45733</v>
      </c>
      <c r="C120032" s="15">
        <v>0.35054398148148147</v>
      </c>
      <c r="D120032" s="9" t="s">
        <v>3</v>
      </c>
      <c r="E120032" s="9" t="s">
        <v>924</v>
      </c>
      <c r="F120032" s="9" t="s">
        <v>1790</v>
      </c>
      <c r="G120032" s="9">
        <v>17</v>
      </c>
      <c r="H120032" s="10">
        <v>2025</v>
      </c>
    </row>
    <row r="120033" spans="1:8" x14ac:dyDescent="0.3">
      <c r="A120033" s="11">
        <v>1742214291</v>
      </c>
      <c r="B120033" s="12">
        <v>45733</v>
      </c>
      <c r="C120033" s="16">
        <v>0.35059027777777779</v>
      </c>
      <c r="D120033" s="13" t="s">
        <v>3</v>
      </c>
      <c r="E120033" s="13" t="s">
        <v>43267</v>
      </c>
      <c r="F120033" s="13" t="s">
        <v>1790</v>
      </c>
      <c r="G120033" s="13">
        <v>17</v>
      </c>
      <c r="H120033" s="14">
        <v>2025</v>
      </c>
    </row>
    <row r="120034" spans="1:8" x14ac:dyDescent="0.3">
      <c r="A120034" s="7">
        <v>1742214301</v>
      </c>
      <c r="B120034" s="8">
        <v>45733</v>
      </c>
      <c r="C120034" s="15">
        <v>0.35070601851851851</v>
      </c>
      <c r="D120034" s="9" t="s">
        <v>3</v>
      </c>
      <c r="E120034" s="9" t="s">
        <v>43781</v>
      </c>
      <c r="F120034" s="9" t="s">
        <v>1790</v>
      </c>
      <c r="G120034" s="9">
        <v>17</v>
      </c>
      <c r="H120034" s="10">
        <v>2025</v>
      </c>
    </row>
    <row r="120035" spans="1:8" x14ac:dyDescent="0.3">
      <c r="A120035" s="11">
        <v>1742214313</v>
      </c>
      <c r="B120035" s="12">
        <v>45733</v>
      </c>
      <c r="C120035" s="16">
        <v>0.35084490740740742</v>
      </c>
      <c r="D120035" s="13" t="s">
        <v>7</v>
      </c>
      <c r="E120035" s="13" t="s">
        <v>2731</v>
      </c>
      <c r="F120035" s="13" t="s">
        <v>1790</v>
      </c>
      <c r="G120035" s="13">
        <v>17</v>
      </c>
      <c r="H120035" s="14">
        <v>2025</v>
      </c>
    </row>
    <row r="120036" spans="1:8" x14ac:dyDescent="0.3">
      <c r="A120036" s="7">
        <v>1742214319</v>
      </c>
      <c r="B120036" s="8">
        <v>45733</v>
      </c>
      <c r="C120036" s="15">
        <v>0.35091435185185182</v>
      </c>
      <c r="D120036" s="9" t="s">
        <v>7</v>
      </c>
      <c r="E120036" s="9" t="s">
        <v>8903</v>
      </c>
      <c r="F120036" s="9" t="s">
        <v>1790</v>
      </c>
      <c r="G120036" s="9">
        <v>17</v>
      </c>
      <c r="H120036" s="10">
        <v>2025</v>
      </c>
    </row>
    <row r="120037" spans="1:8" x14ac:dyDescent="0.3">
      <c r="A120037" s="11">
        <v>1742214347</v>
      </c>
      <c r="B120037" s="12">
        <v>45733</v>
      </c>
      <c r="C120037" s="16">
        <v>0.35123842592592591</v>
      </c>
      <c r="D120037" s="13" t="s">
        <v>3</v>
      </c>
      <c r="E120037" s="13" t="s">
        <v>14176</v>
      </c>
      <c r="F120037" s="13" t="s">
        <v>1790</v>
      </c>
      <c r="G120037" s="13">
        <v>17</v>
      </c>
      <c r="H120037" s="14">
        <v>2025</v>
      </c>
    </row>
    <row r="120038" spans="1:8" x14ac:dyDescent="0.3">
      <c r="A120038" s="7">
        <v>1742214353</v>
      </c>
      <c r="B120038" s="8">
        <v>45733</v>
      </c>
      <c r="C120038" s="15">
        <v>0.35130787037037037</v>
      </c>
      <c r="D120038" s="9" t="s">
        <v>3</v>
      </c>
      <c r="E120038" s="9" t="s">
        <v>2899</v>
      </c>
      <c r="F120038" s="9" t="s">
        <v>1790</v>
      </c>
      <c r="G120038" s="9">
        <v>17</v>
      </c>
      <c r="H120038" s="10">
        <v>2025</v>
      </c>
    </row>
    <row r="120039" spans="1:8" x14ac:dyDescent="0.3">
      <c r="A120039" s="11">
        <v>1742214361</v>
      </c>
      <c r="B120039" s="12">
        <v>45733</v>
      </c>
      <c r="C120039" s="16">
        <v>0.35140046296296296</v>
      </c>
      <c r="D120039" s="13" t="s">
        <v>3</v>
      </c>
      <c r="E120039" s="13" t="s">
        <v>259</v>
      </c>
      <c r="F120039" s="13" t="s">
        <v>1790</v>
      </c>
      <c r="G120039" s="13">
        <v>17</v>
      </c>
      <c r="H120039" s="14">
        <v>2025</v>
      </c>
    </row>
    <row r="120040" spans="1:8" x14ac:dyDescent="0.3">
      <c r="A120040" s="7">
        <v>1742214366</v>
      </c>
      <c r="B120040" s="8">
        <v>45733</v>
      </c>
      <c r="C120040" s="15">
        <v>0.35145833333333332</v>
      </c>
      <c r="D120040" s="9" t="s">
        <v>3</v>
      </c>
      <c r="E120040" s="9" t="s">
        <v>43782</v>
      </c>
      <c r="F120040" s="9" t="s">
        <v>1790</v>
      </c>
      <c r="G120040" s="9">
        <v>17</v>
      </c>
      <c r="H120040" s="10">
        <v>2025</v>
      </c>
    </row>
    <row r="120041" spans="1:8" x14ac:dyDescent="0.3">
      <c r="A120041" s="11">
        <v>1742214385</v>
      </c>
      <c r="B120041" s="12">
        <v>45733</v>
      </c>
      <c r="C120041" s="16">
        <v>0.35167824074074072</v>
      </c>
      <c r="D120041" s="13" t="s">
        <v>7</v>
      </c>
      <c r="E120041" s="13" t="s">
        <v>43783</v>
      </c>
      <c r="F120041" s="13" t="s">
        <v>1790</v>
      </c>
      <c r="G120041" s="13">
        <v>17</v>
      </c>
      <c r="H120041" s="14">
        <v>2025</v>
      </c>
    </row>
    <row r="120042" spans="1:8" x14ac:dyDescent="0.3">
      <c r="A120042" s="7">
        <v>1742214392</v>
      </c>
      <c r="B120042" s="8">
        <v>45733</v>
      </c>
      <c r="C120042" s="15">
        <v>0.35175925925925927</v>
      </c>
      <c r="D120042" s="9" t="s">
        <v>7</v>
      </c>
      <c r="E120042" s="9" t="s">
        <v>106</v>
      </c>
      <c r="F120042" s="9" t="s">
        <v>1790</v>
      </c>
      <c r="G120042" s="9">
        <v>17</v>
      </c>
      <c r="H120042" s="10">
        <v>2025</v>
      </c>
    </row>
    <row r="120043" spans="1:8" x14ac:dyDescent="0.3">
      <c r="A120043" s="11">
        <v>1742214393</v>
      </c>
      <c r="B120043" s="12">
        <v>45733</v>
      </c>
      <c r="C120043" s="16">
        <v>0.35177083333333331</v>
      </c>
      <c r="D120043" s="13" t="s">
        <v>3</v>
      </c>
      <c r="E120043" s="13" t="s">
        <v>43267</v>
      </c>
      <c r="F120043" s="13" t="s">
        <v>1790</v>
      </c>
      <c r="G120043" s="13">
        <v>17</v>
      </c>
      <c r="H120043" s="14">
        <v>2025</v>
      </c>
    </row>
    <row r="120044" spans="1:8" x14ac:dyDescent="0.3">
      <c r="A120044" s="7">
        <v>1742214416</v>
      </c>
      <c r="B120044" s="8">
        <v>45733</v>
      </c>
      <c r="C120044" s="15">
        <v>0.35203703703703704</v>
      </c>
      <c r="D120044" s="9" t="s">
        <v>3</v>
      </c>
      <c r="E120044" s="9" t="s">
        <v>2899</v>
      </c>
      <c r="F120044" s="9" t="s">
        <v>1790</v>
      </c>
      <c r="G120044" s="9">
        <v>17</v>
      </c>
      <c r="H120044" s="10">
        <v>2025</v>
      </c>
    </row>
    <row r="120045" spans="1:8" x14ac:dyDescent="0.3">
      <c r="A120045" s="11">
        <v>1742214460</v>
      </c>
      <c r="B120045" s="12">
        <v>45733</v>
      </c>
      <c r="C120045" s="16">
        <v>0.3525462962962963</v>
      </c>
      <c r="D120045" s="13" t="s">
        <v>3</v>
      </c>
      <c r="E120045" s="13" t="s">
        <v>43779</v>
      </c>
      <c r="F120045" s="13" t="s">
        <v>1790</v>
      </c>
      <c r="G120045" s="13">
        <v>17</v>
      </c>
      <c r="H120045" s="14">
        <v>2025</v>
      </c>
    </row>
    <row r="120046" spans="1:8" x14ac:dyDescent="0.3">
      <c r="A120046" s="7">
        <v>1742214460</v>
      </c>
      <c r="B120046" s="8">
        <v>45733</v>
      </c>
      <c r="C120046" s="15">
        <v>0.3525462962962963</v>
      </c>
      <c r="D120046" s="9" t="s">
        <v>3</v>
      </c>
      <c r="E120046" s="9" t="s">
        <v>43784</v>
      </c>
      <c r="F120046" s="9" t="s">
        <v>1790</v>
      </c>
      <c r="G120046" s="9">
        <v>17</v>
      </c>
      <c r="H120046" s="10">
        <v>2025</v>
      </c>
    </row>
    <row r="120047" spans="1:8" x14ac:dyDescent="0.3">
      <c r="A120047" s="11">
        <v>1742214461</v>
      </c>
      <c r="B120047" s="12">
        <v>45733</v>
      </c>
      <c r="C120047" s="16">
        <v>0.3525578703703704</v>
      </c>
      <c r="D120047" s="13" t="s">
        <v>3</v>
      </c>
      <c r="E120047" s="13" t="s">
        <v>35283</v>
      </c>
      <c r="F120047" s="13" t="s">
        <v>1790</v>
      </c>
      <c r="G120047" s="13">
        <v>17</v>
      </c>
      <c r="H120047" s="14">
        <v>2025</v>
      </c>
    </row>
    <row r="120048" spans="1:8" x14ac:dyDescent="0.3">
      <c r="A120048" s="7">
        <v>1742214468</v>
      </c>
      <c r="B120048" s="8">
        <v>45733</v>
      </c>
      <c r="C120048" s="15">
        <v>0.35263888888888889</v>
      </c>
      <c r="D120048" s="9" t="s">
        <v>3</v>
      </c>
      <c r="E120048" s="9" t="s">
        <v>2185</v>
      </c>
      <c r="F120048" s="9" t="s">
        <v>1790</v>
      </c>
      <c r="G120048" s="9">
        <v>17</v>
      </c>
      <c r="H120048" s="10">
        <v>2025</v>
      </c>
    </row>
    <row r="120049" spans="1:8" x14ac:dyDescent="0.3">
      <c r="A120049" s="11">
        <v>1742214477</v>
      </c>
      <c r="B120049" s="12">
        <v>45733</v>
      </c>
      <c r="C120049" s="16">
        <v>0.35274305555555557</v>
      </c>
      <c r="D120049" s="13" t="s">
        <v>3</v>
      </c>
      <c r="E120049" s="13" t="s">
        <v>3200</v>
      </c>
      <c r="F120049" s="13" t="s">
        <v>1790</v>
      </c>
      <c r="G120049" s="13">
        <v>17</v>
      </c>
      <c r="H120049" s="14">
        <v>2025</v>
      </c>
    </row>
    <row r="120050" spans="1:8" x14ac:dyDescent="0.3">
      <c r="A120050" s="7">
        <v>1742214481</v>
      </c>
      <c r="B120050" s="8">
        <v>45733</v>
      </c>
      <c r="C120050" s="15">
        <v>0.35278935185185184</v>
      </c>
      <c r="D120050" s="9" t="s">
        <v>3</v>
      </c>
      <c r="E120050" s="9" t="s">
        <v>11271</v>
      </c>
      <c r="F120050" s="9" t="s">
        <v>1790</v>
      </c>
      <c r="G120050" s="9">
        <v>17</v>
      </c>
      <c r="H120050" s="10">
        <v>2025</v>
      </c>
    </row>
    <row r="120051" spans="1:8" x14ac:dyDescent="0.3">
      <c r="A120051" s="11">
        <v>1742214484</v>
      </c>
      <c r="B120051" s="12">
        <v>45733</v>
      </c>
      <c r="C120051" s="16">
        <v>0.35282407407407407</v>
      </c>
      <c r="D120051" s="13" t="s">
        <v>3</v>
      </c>
      <c r="E120051" s="13" t="s">
        <v>2590</v>
      </c>
      <c r="F120051" s="13" t="s">
        <v>1790</v>
      </c>
      <c r="G120051" s="13">
        <v>17</v>
      </c>
      <c r="H120051" s="14">
        <v>2025</v>
      </c>
    </row>
    <row r="120052" spans="1:8" x14ac:dyDescent="0.3">
      <c r="A120052" s="7">
        <v>1742214492</v>
      </c>
      <c r="B120052" s="8">
        <v>45733</v>
      </c>
      <c r="C120052" s="15">
        <v>0.35291666666666666</v>
      </c>
      <c r="D120052" s="9" t="s">
        <v>3</v>
      </c>
      <c r="E120052" s="9" t="s">
        <v>11020</v>
      </c>
      <c r="F120052" s="9" t="s">
        <v>1790</v>
      </c>
      <c r="G120052" s="9">
        <v>17</v>
      </c>
      <c r="H120052" s="10">
        <v>2025</v>
      </c>
    </row>
    <row r="120053" spans="1:8" x14ac:dyDescent="0.3">
      <c r="A120053" s="11">
        <v>1742214502</v>
      </c>
      <c r="B120053" s="12">
        <v>45733</v>
      </c>
      <c r="C120053" s="16">
        <v>0.35303240740740743</v>
      </c>
      <c r="D120053" s="13" t="s">
        <v>3</v>
      </c>
      <c r="E120053" s="13" t="s">
        <v>43785</v>
      </c>
      <c r="F120053" s="13" t="s">
        <v>1790</v>
      </c>
      <c r="G120053" s="13">
        <v>17</v>
      </c>
      <c r="H120053" s="14">
        <v>2025</v>
      </c>
    </row>
    <row r="120054" spans="1:8" x14ac:dyDescent="0.3">
      <c r="A120054" s="7">
        <v>1742214529</v>
      </c>
      <c r="B120054" s="8">
        <v>45733</v>
      </c>
      <c r="C120054" s="15">
        <v>0.35334490740740743</v>
      </c>
      <c r="D120054" s="9" t="s">
        <v>3</v>
      </c>
      <c r="E120054" s="9" t="s">
        <v>43781</v>
      </c>
      <c r="F120054" s="9" t="s">
        <v>1790</v>
      </c>
      <c r="G120054" s="9">
        <v>17</v>
      </c>
      <c r="H120054" s="10">
        <v>2025</v>
      </c>
    </row>
    <row r="120055" spans="1:8" x14ac:dyDescent="0.3">
      <c r="A120055" s="11">
        <v>1742214536</v>
      </c>
      <c r="B120055" s="12">
        <v>45733</v>
      </c>
      <c r="C120055" s="16">
        <v>0.35342592592592592</v>
      </c>
      <c r="D120055" s="13" t="s">
        <v>3</v>
      </c>
      <c r="E120055" s="13" t="s">
        <v>42887</v>
      </c>
      <c r="F120055" s="13" t="s">
        <v>1790</v>
      </c>
      <c r="G120055" s="13">
        <v>17</v>
      </c>
      <c r="H120055" s="14">
        <v>2025</v>
      </c>
    </row>
    <row r="120056" spans="1:8" x14ac:dyDescent="0.3">
      <c r="A120056" s="7">
        <v>1742214541</v>
      </c>
      <c r="B120056" s="8">
        <v>45733</v>
      </c>
      <c r="C120056" s="15">
        <v>0.35348379629629628</v>
      </c>
      <c r="D120056" s="9" t="s">
        <v>3</v>
      </c>
      <c r="E120056" s="9" t="s">
        <v>43760</v>
      </c>
      <c r="F120056" s="9" t="s">
        <v>1790</v>
      </c>
      <c r="G120056" s="9">
        <v>17</v>
      </c>
      <c r="H120056" s="10">
        <v>2025</v>
      </c>
    </row>
    <row r="120057" spans="1:8" x14ac:dyDescent="0.3">
      <c r="A120057" s="11">
        <v>1742214556</v>
      </c>
      <c r="B120057" s="12">
        <v>45733</v>
      </c>
      <c r="C120057" s="16">
        <v>0.35365740740740742</v>
      </c>
      <c r="D120057" s="13" t="s">
        <v>3</v>
      </c>
      <c r="E120057" s="13" t="s">
        <v>13659</v>
      </c>
      <c r="F120057" s="13" t="s">
        <v>1790</v>
      </c>
      <c r="G120057" s="13">
        <v>17</v>
      </c>
      <c r="H120057" s="14">
        <v>2025</v>
      </c>
    </row>
    <row r="120058" spans="1:8" x14ac:dyDescent="0.3">
      <c r="A120058" s="7">
        <v>1742214566</v>
      </c>
      <c r="B120058" s="8">
        <v>45733</v>
      </c>
      <c r="C120058" s="15">
        <v>0.35377314814814814</v>
      </c>
      <c r="D120058" s="9" t="s">
        <v>7</v>
      </c>
      <c r="E120058" s="9" t="s">
        <v>43774</v>
      </c>
      <c r="F120058" s="9" t="s">
        <v>1790</v>
      </c>
      <c r="G120058" s="9">
        <v>17</v>
      </c>
      <c r="H120058" s="10">
        <v>2025</v>
      </c>
    </row>
    <row r="120059" spans="1:8" x14ac:dyDescent="0.3">
      <c r="A120059" s="11">
        <v>1742214577</v>
      </c>
      <c r="B120059" s="12">
        <v>45733</v>
      </c>
      <c r="C120059" s="16">
        <v>0.35390046296296296</v>
      </c>
      <c r="D120059" s="13" t="s">
        <v>3</v>
      </c>
      <c r="E120059" s="13" t="s">
        <v>2590</v>
      </c>
      <c r="F120059" s="13" t="s">
        <v>1790</v>
      </c>
      <c r="G120059" s="13">
        <v>17</v>
      </c>
      <c r="H120059" s="14">
        <v>2025</v>
      </c>
    </row>
    <row r="120060" spans="1:8" x14ac:dyDescent="0.3">
      <c r="A120060" s="7">
        <v>1742214590</v>
      </c>
      <c r="B120060" s="8">
        <v>45733</v>
      </c>
      <c r="C120060" s="15">
        <v>0.35405092592592591</v>
      </c>
      <c r="D120060" s="9" t="s">
        <v>3</v>
      </c>
      <c r="E120060" s="9" t="s">
        <v>14901</v>
      </c>
      <c r="F120060" s="9" t="s">
        <v>1790</v>
      </c>
      <c r="G120060" s="9">
        <v>17</v>
      </c>
      <c r="H120060" s="10">
        <v>2025</v>
      </c>
    </row>
    <row r="120061" spans="1:8" x14ac:dyDescent="0.3">
      <c r="A120061" s="11">
        <v>1742214595</v>
      </c>
      <c r="B120061" s="12">
        <v>45733</v>
      </c>
      <c r="C120061" s="16">
        <v>0.35410879629629627</v>
      </c>
      <c r="D120061" s="13" t="s">
        <v>3</v>
      </c>
      <c r="E120061" s="13" t="s">
        <v>5994</v>
      </c>
      <c r="F120061" s="13" t="s">
        <v>1790</v>
      </c>
      <c r="G120061" s="13">
        <v>17</v>
      </c>
      <c r="H120061" s="14">
        <v>2025</v>
      </c>
    </row>
    <row r="120062" spans="1:8" x14ac:dyDescent="0.3">
      <c r="A120062" s="7">
        <v>1742214599</v>
      </c>
      <c r="B120062" s="8">
        <v>45733</v>
      </c>
      <c r="C120062" s="15">
        <v>0.35415509259259259</v>
      </c>
      <c r="D120062" s="9" t="s">
        <v>3</v>
      </c>
      <c r="E120062" s="9" t="s">
        <v>43786</v>
      </c>
      <c r="F120062" s="9" t="s">
        <v>1790</v>
      </c>
      <c r="G120062" s="9">
        <v>17</v>
      </c>
      <c r="H120062" s="10">
        <v>2025</v>
      </c>
    </row>
    <row r="120063" spans="1:8" x14ac:dyDescent="0.3">
      <c r="A120063" s="11">
        <v>1742214609</v>
      </c>
      <c r="B120063" s="12">
        <v>45733</v>
      </c>
      <c r="C120063" s="16">
        <v>0.35427083333333331</v>
      </c>
      <c r="D120063" s="13" t="s">
        <v>3</v>
      </c>
      <c r="E120063" s="13" t="s">
        <v>43787</v>
      </c>
      <c r="F120063" s="13" t="s">
        <v>1790</v>
      </c>
      <c r="G120063" s="13">
        <v>17</v>
      </c>
      <c r="H120063" s="14">
        <v>2025</v>
      </c>
    </row>
    <row r="120064" spans="1:8" x14ac:dyDescent="0.3">
      <c r="A120064" s="7">
        <v>1742214613</v>
      </c>
      <c r="B120064" s="8">
        <v>45733</v>
      </c>
      <c r="C120064" s="15">
        <v>0.35431712962962963</v>
      </c>
      <c r="D120064" s="9" t="s">
        <v>3</v>
      </c>
      <c r="E120064" s="9" t="s">
        <v>11020</v>
      </c>
      <c r="F120064" s="9" t="s">
        <v>1790</v>
      </c>
      <c r="G120064" s="9">
        <v>17</v>
      </c>
      <c r="H120064" s="10">
        <v>2025</v>
      </c>
    </row>
    <row r="120065" spans="1:8" x14ac:dyDescent="0.3">
      <c r="A120065" s="11">
        <v>1742214613</v>
      </c>
      <c r="B120065" s="12">
        <v>45733</v>
      </c>
      <c r="C120065" s="16">
        <v>0.35431712962962963</v>
      </c>
      <c r="D120065" s="13" t="s">
        <v>3</v>
      </c>
      <c r="E120065" s="13" t="s">
        <v>43788</v>
      </c>
      <c r="F120065" s="13" t="s">
        <v>1790</v>
      </c>
      <c r="G120065" s="13">
        <v>17</v>
      </c>
      <c r="H120065" s="14">
        <v>2025</v>
      </c>
    </row>
    <row r="120066" spans="1:8" x14ac:dyDescent="0.3">
      <c r="A120066" s="7">
        <v>1742214627</v>
      </c>
      <c r="B120066" s="8">
        <v>45733</v>
      </c>
      <c r="C120066" s="15">
        <v>0.35447916666666668</v>
      </c>
      <c r="D120066" s="9" t="s">
        <v>3</v>
      </c>
      <c r="E120066" s="9" t="s">
        <v>43784</v>
      </c>
      <c r="F120066" s="9" t="s">
        <v>1790</v>
      </c>
      <c r="G120066" s="9">
        <v>17</v>
      </c>
      <c r="H120066" s="10">
        <v>2025</v>
      </c>
    </row>
    <row r="120067" spans="1:8" x14ac:dyDescent="0.3">
      <c r="A120067" s="11">
        <v>1742214637</v>
      </c>
      <c r="B120067" s="12">
        <v>45733</v>
      </c>
      <c r="C120067" s="16">
        <v>0.3545949074074074</v>
      </c>
      <c r="D120067" s="13" t="s">
        <v>3</v>
      </c>
      <c r="E120067" s="13" t="s">
        <v>41611</v>
      </c>
      <c r="F120067" s="13" t="s">
        <v>1790</v>
      </c>
      <c r="G120067" s="13">
        <v>17</v>
      </c>
      <c r="H120067" s="14">
        <v>2025</v>
      </c>
    </row>
    <row r="120068" spans="1:8" x14ac:dyDescent="0.3">
      <c r="A120068" s="7">
        <v>1742214646</v>
      </c>
      <c r="B120068" s="8">
        <v>45733</v>
      </c>
      <c r="C120068" s="15">
        <v>0.35469907407407408</v>
      </c>
      <c r="D120068" s="9" t="s">
        <v>7</v>
      </c>
      <c r="E120068" s="9" t="s">
        <v>13068</v>
      </c>
      <c r="F120068" s="9" t="s">
        <v>1790</v>
      </c>
      <c r="G120068" s="9">
        <v>17</v>
      </c>
      <c r="H120068" s="10">
        <v>2025</v>
      </c>
    </row>
    <row r="120069" spans="1:8" x14ac:dyDescent="0.3">
      <c r="A120069" s="11">
        <v>1742214663</v>
      </c>
      <c r="B120069" s="12">
        <v>45733</v>
      </c>
      <c r="C120069" s="16">
        <v>0.35489583333333335</v>
      </c>
      <c r="D120069" s="13" t="s">
        <v>3</v>
      </c>
      <c r="E120069" s="13" t="s">
        <v>29954</v>
      </c>
      <c r="F120069" s="13" t="s">
        <v>1790</v>
      </c>
      <c r="G120069" s="13">
        <v>17</v>
      </c>
      <c r="H120069" s="14">
        <v>2025</v>
      </c>
    </row>
    <row r="120070" spans="1:8" x14ac:dyDescent="0.3">
      <c r="A120070" s="7">
        <v>1742214675</v>
      </c>
      <c r="B120070" s="8">
        <v>45733</v>
      </c>
      <c r="C120070" s="15">
        <v>0.35503472222222221</v>
      </c>
      <c r="D120070" s="9" t="s">
        <v>3</v>
      </c>
      <c r="E120070" s="9" t="s">
        <v>27058</v>
      </c>
      <c r="F120070" s="9" t="s">
        <v>1790</v>
      </c>
      <c r="G120070" s="9">
        <v>17</v>
      </c>
      <c r="H120070" s="10">
        <v>2025</v>
      </c>
    </row>
    <row r="120071" spans="1:8" x14ac:dyDescent="0.3">
      <c r="A120071" s="11">
        <v>1742214691</v>
      </c>
      <c r="B120071" s="12">
        <v>45733</v>
      </c>
      <c r="C120071" s="16">
        <v>0.35521990740740739</v>
      </c>
      <c r="D120071" s="13" t="s">
        <v>3</v>
      </c>
      <c r="E120071" s="13" t="s">
        <v>43789</v>
      </c>
      <c r="F120071" s="13" t="s">
        <v>1790</v>
      </c>
      <c r="G120071" s="13">
        <v>17</v>
      </c>
      <c r="H120071" s="14">
        <v>2025</v>
      </c>
    </row>
    <row r="120072" spans="1:8" x14ac:dyDescent="0.3">
      <c r="A120072" s="7">
        <v>1742214709</v>
      </c>
      <c r="B120072" s="8">
        <v>45733</v>
      </c>
      <c r="C120072" s="15">
        <v>0.35542824074074075</v>
      </c>
      <c r="D120072" s="9" t="s">
        <v>3</v>
      </c>
      <c r="E120072" s="9" t="s">
        <v>13659</v>
      </c>
      <c r="F120072" s="9" t="s">
        <v>1790</v>
      </c>
      <c r="G120072" s="9">
        <v>17</v>
      </c>
      <c r="H120072" s="10">
        <v>2025</v>
      </c>
    </row>
    <row r="120073" spans="1:8" x14ac:dyDescent="0.3">
      <c r="A120073" s="11">
        <v>1742214723</v>
      </c>
      <c r="B120073" s="12">
        <v>45733</v>
      </c>
      <c r="C120073" s="16">
        <v>0.3555902777777778</v>
      </c>
      <c r="D120073" s="13" t="s">
        <v>3</v>
      </c>
      <c r="E120073" s="13" t="s">
        <v>43790</v>
      </c>
      <c r="F120073" s="13" t="s">
        <v>1790</v>
      </c>
      <c r="G120073" s="13">
        <v>17</v>
      </c>
      <c r="H120073" s="14">
        <v>2025</v>
      </c>
    </row>
    <row r="120074" spans="1:8" x14ac:dyDescent="0.3">
      <c r="A120074" s="7">
        <v>1742214750</v>
      </c>
      <c r="B120074" s="8">
        <v>45733</v>
      </c>
      <c r="C120074" s="15">
        <v>0.35590277777777779</v>
      </c>
      <c r="D120074" s="9" t="s">
        <v>3</v>
      </c>
      <c r="E120074" s="9" t="s">
        <v>5534</v>
      </c>
      <c r="F120074" s="9" t="s">
        <v>1790</v>
      </c>
      <c r="G120074" s="9">
        <v>17</v>
      </c>
      <c r="H120074" s="10">
        <v>2025</v>
      </c>
    </row>
    <row r="120075" spans="1:8" x14ac:dyDescent="0.3">
      <c r="A120075" s="11">
        <v>1742214750</v>
      </c>
      <c r="B120075" s="12">
        <v>45733</v>
      </c>
      <c r="C120075" s="16">
        <v>0.35590277777777779</v>
      </c>
      <c r="D120075" s="13" t="s">
        <v>3</v>
      </c>
      <c r="E120075" s="13" t="s">
        <v>43791</v>
      </c>
      <c r="F120075" s="13" t="s">
        <v>1790</v>
      </c>
      <c r="G120075" s="13">
        <v>17</v>
      </c>
      <c r="H120075" s="14">
        <v>2025</v>
      </c>
    </row>
    <row r="120076" spans="1:8" x14ac:dyDescent="0.3">
      <c r="A120076" s="7">
        <v>1742214760</v>
      </c>
      <c r="B120076" s="8">
        <v>45733</v>
      </c>
      <c r="C120076" s="15">
        <v>0.35601851851851851</v>
      </c>
      <c r="D120076" s="9" t="s">
        <v>3</v>
      </c>
      <c r="E120076" s="9" t="s">
        <v>43790</v>
      </c>
      <c r="F120076" s="9" t="s">
        <v>1790</v>
      </c>
      <c r="G120076" s="9">
        <v>17</v>
      </c>
      <c r="H120076" s="10">
        <v>2025</v>
      </c>
    </row>
    <row r="120077" spans="1:8" x14ac:dyDescent="0.3">
      <c r="A120077" s="11">
        <v>1742214772</v>
      </c>
      <c r="B120077" s="12">
        <v>45733</v>
      </c>
      <c r="C120077" s="16">
        <v>0.35615740740740742</v>
      </c>
      <c r="D120077" s="13" t="s">
        <v>3</v>
      </c>
      <c r="E120077" s="13" t="s">
        <v>32157</v>
      </c>
      <c r="F120077" s="13" t="s">
        <v>1790</v>
      </c>
      <c r="G120077" s="13">
        <v>17</v>
      </c>
      <c r="H120077" s="14">
        <v>2025</v>
      </c>
    </row>
    <row r="120078" spans="1:8" x14ac:dyDescent="0.3">
      <c r="A120078" s="7">
        <v>1742214786</v>
      </c>
      <c r="B120078" s="8">
        <v>45733</v>
      </c>
      <c r="C120078" s="15">
        <v>0.35631944444444447</v>
      </c>
      <c r="D120078" s="9" t="s">
        <v>3</v>
      </c>
      <c r="E120078" s="9" t="s">
        <v>6401</v>
      </c>
      <c r="F120078" s="9" t="s">
        <v>1790</v>
      </c>
      <c r="G120078" s="9">
        <v>17</v>
      </c>
      <c r="H120078" s="10">
        <v>2025</v>
      </c>
    </row>
    <row r="120079" spans="1:8" x14ac:dyDescent="0.3">
      <c r="A120079" s="11">
        <v>1742214788</v>
      </c>
      <c r="B120079" s="12">
        <v>45733</v>
      </c>
      <c r="C120079" s="16">
        <v>0.3563425925925926</v>
      </c>
      <c r="D120079" s="13" t="s">
        <v>3</v>
      </c>
      <c r="E120079" s="13" t="s">
        <v>5534</v>
      </c>
      <c r="F120079" s="13" t="s">
        <v>1790</v>
      </c>
      <c r="G120079" s="13">
        <v>17</v>
      </c>
      <c r="H120079" s="14">
        <v>2025</v>
      </c>
    </row>
    <row r="120080" spans="1:8" x14ac:dyDescent="0.3">
      <c r="A120080" s="7">
        <v>1742214801</v>
      </c>
      <c r="B120080" s="8">
        <v>45733</v>
      </c>
      <c r="C120080" s="15">
        <v>0.35649305555555555</v>
      </c>
      <c r="D120080" s="9" t="s">
        <v>3</v>
      </c>
      <c r="E120080" s="9" t="s">
        <v>43792</v>
      </c>
      <c r="F120080" s="9" t="s">
        <v>1790</v>
      </c>
      <c r="G120080" s="9">
        <v>17</v>
      </c>
      <c r="H120080" s="10">
        <v>2025</v>
      </c>
    </row>
    <row r="120081" spans="1:8" x14ac:dyDescent="0.3">
      <c r="A120081" s="11">
        <v>1742214811</v>
      </c>
      <c r="B120081" s="12">
        <v>45733</v>
      </c>
      <c r="C120081" s="16">
        <v>0.35660879629629627</v>
      </c>
      <c r="D120081" s="13" t="s">
        <v>3</v>
      </c>
      <c r="E120081" s="13" t="s">
        <v>43781</v>
      </c>
      <c r="F120081" s="13" t="s">
        <v>1790</v>
      </c>
      <c r="G120081" s="13">
        <v>17</v>
      </c>
      <c r="H120081" s="14">
        <v>2025</v>
      </c>
    </row>
    <row r="120082" spans="1:8" x14ac:dyDescent="0.3">
      <c r="A120082" s="7">
        <v>1742214817</v>
      </c>
      <c r="B120082" s="8">
        <v>45733</v>
      </c>
      <c r="C120082" s="15">
        <v>0.35667824074074073</v>
      </c>
      <c r="D120082" s="9" t="s">
        <v>3</v>
      </c>
      <c r="E120082" s="9" t="s">
        <v>43790</v>
      </c>
      <c r="F120082" s="9" t="s">
        <v>1790</v>
      </c>
      <c r="G120082" s="9">
        <v>17</v>
      </c>
      <c r="H120082" s="10">
        <v>2025</v>
      </c>
    </row>
    <row r="120083" spans="1:8" x14ac:dyDescent="0.3">
      <c r="A120083" s="11">
        <v>1742214820</v>
      </c>
      <c r="B120083" s="12">
        <v>45733</v>
      </c>
      <c r="C120083" s="16">
        <v>0.35671296296296295</v>
      </c>
      <c r="D120083" s="13" t="s">
        <v>3</v>
      </c>
      <c r="E120083" s="13" t="s">
        <v>42887</v>
      </c>
      <c r="F120083" s="13" t="s">
        <v>1790</v>
      </c>
      <c r="G120083" s="13">
        <v>17</v>
      </c>
      <c r="H120083" s="14">
        <v>2025</v>
      </c>
    </row>
    <row r="120084" spans="1:8" x14ac:dyDescent="0.3">
      <c r="A120084" s="7">
        <v>1742214826</v>
      </c>
      <c r="B120084" s="8">
        <v>45733</v>
      </c>
      <c r="C120084" s="15">
        <v>0.35678240740740741</v>
      </c>
      <c r="D120084" s="9" t="s">
        <v>3</v>
      </c>
      <c r="E120084" s="9" t="s">
        <v>43793</v>
      </c>
      <c r="F120084" s="9" t="s">
        <v>1790</v>
      </c>
      <c r="G120084" s="9">
        <v>17</v>
      </c>
      <c r="H120084" s="10">
        <v>2025</v>
      </c>
    </row>
    <row r="120085" spans="1:8" x14ac:dyDescent="0.3">
      <c r="A120085" s="11">
        <v>1742214836</v>
      </c>
      <c r="B120085" s="12">
        <v>45733</v>
      </c>
      <c r="C120085" s="16">
        <v>0.35689814814814813</v>
      </c>
      <c r="D120085" s="13" t="s">
        <v>3</v>
      </c>
      <c r="E120085" s="13" t="s">
        <v>85</v>
      </c>
      <c r="F120085" s="13" t="s">
        <v>1790</v>
      </c>
      <c r="G120085" s="13">
        <v>17</v>
      </c>
      <c r="H120085" s="14">
        <v>2025</v>
      </c>
    </row>
    <row r="120086" spans="1:8" x14ac:dyDescent="0.3">
      <c r="A120086" s="7">
        <v>1742214838</v>
      </c>
      <c r="B120086" s="8">
        <v>45733</v>
      </c>
      <c r="C120086" s="15">
        <v>0.35692129629629632</v>
      </c>
      <c r="D120086" s="9" t="s">
        <v>3</v>
      </c>
      <c r="E120086" s="9" t="s">
        <v>27058</v>
      </c>
      <c r="F120086" s="9" t="s">
        <v>1790</v>
      </c>
      <c r="G120086" s="9">
        <v>17</v>
      </c>
      <c r="H120086" s="10">
        <v>2025</v>
      </c>
    </row>
    <row r="120087" spans="1:8" x14ac:dyDescent="0.3">
      <c r="A120087" s="11">
        <v>1742214845</v>
      </c>
      <c r="B120087" s="12">
        <v>45733</v>
      </c>
      <c r="C120087" s="16">
        <v>0.35700231481481481</v>
      </c>
      <c r="D120087" s="13" t="s">
        <v>3</v>
      </c>
      <c r="E120087" s="13" t="s">
        <v>43794</v>
      </c>
      <c r="F120087" s="13" t="s">
        <v>1790</v>
      </c>
      <c r="G120087" s="13">
        <v>17</v>
      </c>
      <c r="H120087" s="14">
        <v>2025</v>
      </c>
    </row>
    <row r="120088" spans="1:8" x14ac:dyDescent="0.3">
      <c r="A120088" s="7">
        <v>1742214846</v>
      </c>
      <c r="B120088" s="8">
        <v>45733</v>
      </c>
      <c r="C120088" s="15">
        <v>0.35701388888888891</v>
      </c>
      <c r="D120088" s="9" t="s">
        <v>3</v>
      </c>
      <c r="E120088" s="9" t="s">
        <v>1281</v>
      </c>
      <c r="F120088" s="9" t="s">
        <v>1790</v>
      </c>
      <c r="G120088" s="9">
        <v>17</v>
      </c>
      <c r="H120088" s="10">
        <v>2025</v>
      </c>
    </row>
    <row r="120089" spans="1:8" x14ac:dyDescent="0.3">
      <c r="A120089" s="11">
        <v>1742214847</v>
      </c>
      <c r="B120089" s="12">
        <v>45733</v>
      </c>
      <c r="C120089" s="16">
        <v>0.35702546296296295</v>
      </c>
      <c r="D120089" s="13" t="s">
        <v>3</v>
      </c>
      <c r="E120089" s="13" t="s">
        <v>32157</v>
      </c>
      <c r="F120089" s="13" t="s">
        <v>1790</v>
      </c>
      <c r="G120089" s="13">
        <v>17</v>
      </c>
      <c r="H120089" s="14">
        <v>2025</v>
      </c>
    </row>
    <row r="120090" spans="1:8" x14ac:dyDescent="0.3">
      <c r="A120090" s="7">
        <v>1742214861</v>
      </c>
      <c r="B120090" s="8">
        <v>45733</v>
      </c>
      <c r="C120090" s="15">
        <v>0.35718749999999999</v>
      </c>
      <c r="D120090" s="9" t="s">
        <v>3</v>
      </c>
      <c r="E120090" s="9" t="s">
        <v>43795</v>
      </c>
      <c r="F120090" s="9" t="s">
        <v>1790</v>
      </c>
      <c r="G120090" s="9">
        <v>17</v>
      </c>
      <c r="H120090" s="10">
        <v>2025</v>
      </c>
    </row>
    <row r="120091" spans="1:8" x14ac:dyDescent="0.3">
      <c r="A120091" s="11">
        <v>1742214863</v>
      </c>
      <c r="B120091" s="12">
        <v>45733</v>
      </c>
      <c r="C120091" s="16">
        <v>0.35721064814814812</v>
      </c>
      <c r="D120091" s="13" t="s">
        <v>3</v>
      </c>
      <c r="E120091" s="13" t="s">
        <v>43792</v>
      </c>
      <c r="F120091" s="13" t="s">
        <v>1790</v>
      </c>
      <c r="G120091" s="13">
        <v>17</v>
      </c>
      <c r="H120091" s="14">
        <v>2025</v>
      </c>
    </row>
    <row r="120092" spans="1:8" x14ac:dyDescent="0.3">
      <c r="A120092" s="7">
        <v>1742214863</v>
      </c>
      <c r="B120092" s="8">
        <v>45733</v>
      </c>
      <c r="C120092" s="15">
        <v>0.35721064814814812</v>
      </c>
      <c r="D120092" s="9" t="s">
        <v>3</v>
      </c>
      <c r="E120092" s="9" t="s">
        <v>43796</v>
      </c>
      <c r="F120092" s="9" t="s">
        <v>1790</v>
      </c>
      <c r="G120092" s="9">
        <v>17</v>
      </c>
      <c r="H120092" s="10">
        <v>2025</v>
      </c>
    </row>
    <row r="120093" spans="1:8" x14ac:dyDescent="0.3">
      <c r="A120093" s="11">
        <v>1742214871</v>
      </c>
      <c r="B120093" s="12">
        <v>45733</v>
      </c>
      <c r="C120093" s="16">
        <v>0.35730324074074077</v>
      </c>
      <c r="D120093" s="13" t="s">
        <v>3</v>
      </c>
      <c r="E120093" s="13" t="s">
        <v>1394</v>
      </c>
      <c r="F120093" s="13" t="s">
        <v>1790</v>
      </c>
      <c r="G120093" s="13">
        <v>17</v>
      </c>
      <c r="H120093" s="14">
        <v>2025</v>
      </c>
    </row>
    <row r="120094" spans="1:8" x14ac:dyDescent="0.3">
      <c r="A120094" s="7">
        <v>1742214885</v>
      </c>
      <c r="B120094" s="8">
        <v>45733</v>
      </c>
      <c r="C120094" s="15">
        <v>0.35746527777777776</v>
      </c>
      <c r="D120094" s="9" t="s">
        <v>3</v>
      </c>
      <c r="E120094" s="9" t="s">
        <v>43797</v>
      </c>
      <c r="F120094" s="9" t="s">
        <v>1790</v>
      </c>
      <c r="G120094" s="9">
        <v>17</v>
      </c>
      <c r="H120094" s="10">
        <v>2025</v>
      </c>
    </row>
    <row r="120095" spans="1:8" x14ac:dyDescent="0.3">
      <c r="A120095" s="11">
        <v>1742214890</v>
      </c>
      <c r="B120095" s="12">
        <v>45733</v>
      </c>
      <c r="C120095" s="16">
        <v>0.35752314814814817</v>
      </c>
      <c r="D120095" s="13" t="s">
        <v>3</v>
      </c>
      <c r="E120095" s="13" t="s">
        <v>43786</v>
      </c>
      <c r="F120095" s="13" t="s">
        <v>1790</v>
      </c>
      <c r="G120095" s="13">
        <v>17</v>
      </c>
      <c r="H120095" s="14">
        <v>2025</v>
      </c>
    </row>
    <row r="120096" spans="1:8" x14ac:dyDescent="0.3">
      <c r="A120096" s="7">
        <v>1742214896</v>
      </c>
      <c r="B120096" s="8">
        <v>45733</v>
      </c>
      <c r="C120096" s="15">
        <v>0.35759259259259257</v>
      </c>
      <c r="D120096" s="9" t="s">
        <v>3</v>
      </c>
      <c r="E120096" s="9" t="s">
        <v>43798</v>
      </c>
      <c r="F120096" s="9" t="s">
        <v>1790</v>
      </c>
      <c r="G120096" s="9">
        <v>17</v>
      </c>
      <c r="H120096" s="10">
        <v>2025</v>
      </c>
    </row>
    <row r="120097" spans="1:8" x14ac:dyDescent="0.3">
      <c r="A120097" s="11">
        <v>1742214908</v>
      </c>
      <c r="B120097" s="12">
        <v>45733</v>
      </c>
      <c r="C120097" s="16">
        <v>0.35773148148148148</v>
      </c>
      <c r="D120097" s="13" t="s">
        <v>3</v>
      </c>
      <c r="E120097" s="13" t="s">
        <v>43799</v>
      </c>
      <c r="F120097" s="13" t="s">
        <v>1790</v>
      </c>
      <c r="G120097" s="13">
        <v>17</v>
      </c>
      <c r="H120097" s="14">
        <v>2025</v>
      </c>
    </row>
    <row r="120098" spans="1:8" x14ac:dyDescent="0.3">
      <c r="A120098" s="7">
        <v>1742214909</v>
      </c>
      <c r="B120098" s="8">
        <v>45733</v>
      </c>
      <c r="C120098" s="15">
        <v>0.35774305555555558</v>
      </c>
      <c r="D120098" s="9" t="s">
        <v>3</v>
      </c>
      <c r="E120098" s="9" t="s">
        <v>11374</v>
      </c>
      <c r="F120098" s="9" t="s">
        <v>1790</v>
      </c>
      <c r="G120098" s="9">
        <v>17</v>
      </c>
      <c r="H120098" s="10">
        <v>2025</v>
      </c>
    </row>
    <row r="120099" spans="1:8" x14ac:dyDescent="0.3">
      <c r="A120099" s="11">
        <v>1742214910</v>
      </c>
      <c r="B120099" s="12">
        <v>45733</v>
      </c>
      <c r="C120099" s="16">
        <v>0.35775462962962962</v>
      </c>
      <c r="D120099" s="13" t="s">
        <v>3</v>
      </c>
      <c r="E120099" s="13" t="s">
        <v>13659</v>
      </c>
      <c r="F120099" s="13" t="s">
        <v>1790</v>
      </c>
      <c r="G120099" s="13">
        <v>17</v>
      </c>
      <c r="H120099" s="14">
        <v>2025</v>
      </c>
    </row>
    <row r="120100" spans="1:8" x14ac:dyDescent="0.3">
      <c r="A120100" s="7">
        <v>1742214915</v>
      </c>
      <c r="B120100" s="8">
        <v>45733</v>
      </c>
      <c r="C120100" s="15">
        <v>0.35781249999999998</v>
      </c>
      <c r="D120100" s="9" t="s">
        <v>3</v>
      </c>
      <c r="E120100" s="9" t="s">
        <v>43800</v>
      </c>
      <c r="F120100" s="9" t="s">
        <v>1790</v>
      </c>
      <c r="G120100" s="9">
        <v>17</v>
      </c>
      <c r="H120100" s="10">
        <v>2025</v>
      </c>
    </row>
    <row r="120101" spans="1:8" x14ac:dyDescent="0.3">
      <c r="A120101" s="11">
        <v>1742214919</v>
      </c>
      <c r="B120101" s="12">
        <v>45733</v>
      </c>
      <c r="C120101" s="16">
        <v>0.3578587962962963</v>
      </c>
      <c r="D120101" s="13" t="s">
        <v>3</v>
      </c>
      <c r="E120101" s="13" t="s">
        <v>43801</v>
      </c>
      <c r="F120101" s="13" t="s">
        <v>1790</v>
      </c>
      <c r="G120101" s="13">
        <v>17</v>
      </c>
      <c r="H120101" s="14">
        <v>2025</v>
      </c>
    </row>
    <row r="120102" spans="1:8" x14ac:dyDescent="0.3">
      <c r="A120102" s="7">
        <v>1742214922</v>
      </c>
      <c r="B120102" s="8">
        <v>45733</v>
      </c>
      <c r="C120102" s="15">
        <v>0.35789351851851853</v>
      </c>
      <c r="D120102" s="9" t="s">
        <v>3</v>
      </c>
      <c r="E120102" s="9" t="s">
        <v>27058</v>
      </c>
      <c r="F120102" s="9" t="s">
        <v>1790</v>
      </c>
      <c r="G120102" s="9">
        <v>17</v>
      </c>
      <c r="H120102" s="10">
        <v>2025</v>
      </c>
    </row>
    <row r="120103" spans="1:8" x14ac:dyDescent="0.3">
      <c r="A120103" s="11">
        <v>1742214927</v>
      </c>
      <c r="B120103" s="12">
        <v>45733</v>
      </c>
      <c r="C120103" s="16">
        <v>0.35795138888888889</v>
      </c>
      <c r="D120103" s="13" t="s">
        <v>3</v>
      </c>
      <c r="E120103" s="13" t="s">
        <v>259</v>
      </c>
      <c r="F120103" s="13" t="s">
        <v>1790</v>
      </c>
      <c r="G120103" s="13">
        <v>17</v>
      </c>
      <c r="H120103" s="14">
        <v>2025</v>
      </c>
    </row>
    <row r="120104" spans="1:8" x14ac:dyDescent="0.3">
      <c r="A120104" s="7">
        <v>1742214933</v>
      </c>
      <c r="B120104" s="8">
        <v>45733</v>
      </c>
      <c r="C120104" s="15">
        <v>0.35802083333333334</v>
      </c>
      <c r="D120104" s="9" t="s">
        <v>3</v>
      </c>
      <c r="E120104" s="9" t="s">
        <v>43802</v>
      </c>
      <c r="F120104" s="9" t="s">
        <v>1790</v>
      </c>
      <c r="G120104" s="9">
        <v>17</v>
      </c>
      <c r="H120104" s="10">
        <v>2025</v>
      </c>
    </row>
    <row r="120105" spans="1:8" x14ac:dyDescent="0.3">
      <c r="A120105" s="11">
        <v>1742214938</v>
      </c>
      <c r="B120105" s="12">
        <v>45733</v>
      </c>
      <c r="C120105" s="16">
        <v>0.3580787037037037</v>
      </c>
      <c r="D120105" s="13" t="s">
        <v>3</v>
      </c>
      <c r="E120105" s="13" t="s">
        <v>13333</v>
      </c>
      <c r="F120105" s="13" t="s">
        <v>1790</v>
      </c>
      <c r="G120105" s="13">
        <v>17</v>
      </c>
      <c r="H120105" s="14">
        <v>2025</v>
      </c>
    </row>
    <row r="120106" spans="1:8" x14ac:dyDescent="0.3">
      <c r="A120106" s="7">
        <v>1742214944</v>
      </c>
      <c r="B120106" s="8">
        <v>45733</v>
      </c>
      <c r="C120106" s="15">
        <v>0.35814814814814816</v>
      </c>
      <c r="D120106" s="9" t="s">
        <v>3</v>
      </c>
      <c r="E120106" s="9" t="s">
        <v>1394</v>
      </c>
      <c r="F120106" s="9" t="s">
        <v>1790</v>
      </c>
      <c r="G120106" s="9">
        <v>17</v>
      </c>
      <c r="H120106" s="10">
        <v>2025</v>
      </c>
    </row>
    <row r="120107" spans="1:8" x14ac:dyDescent="0.3">
      <c r="A120107" s="11">
        <v>1742214954</v>
      </c>
      <c r="B120107" s="12">
        <v>45733</v>
      </c>
      <c r="C120107" s="16">
        <v>0.35826388888888888</v>
      </c>
      <c r="D120107" s="13" t="s">
        <v>3</v>
      </c>
      <c r="E120107" s="13" t="s">
        <v>43803</v>
      </c>
      <c r="F120107" s="13" t="s">
        <v>1790</v>
      </c>
      <c r="G120107" s="13">
        <v>17</v>
      </c>
      <c r="H120107" s="14">
        <v>2025</v>
      </c>
    </row>
    <row r="120108" spans="1:8" x14ac:dyDescent="0.3">
      <c r="A120108" s="7">
        <v>1742214954</v>
      </c>
      <c r="B120108" s="8">
        <v>45733</v>
      </c>
      <c r="C120108" s="15">
        <v>0.35826388888888888</v>
      </c>
      <c r="D120108" s="9" t="s">
        <v>3</v>
      </c>
      <c r="E120108" s="9" t="s">
        <v>43784</v>
      </c>
      <c r="F120108" s="9" t="s">
        <v>1790</v>
      </c>
      <c r="G120108" s="9">
        <v>17</v>
      </c>
      <c r="H120108" s="10">
        <v>2025</v>
      </c>
    </row>
    <row r="120109" spans="1:8" x14ac:dyDescent="0.3">
      <c r="A120109" s="11">
        <v>1742214970</v>
      </c>
      <c r="B120109" s="12">
        <v>45733</v>
      </c>
      <c r="C120109" s="16">
        <v>0.35844907407407406</v>
      </c>
      <c r="D120109" s="13" t="s">
        <v>3</v>
      </c>
      <c r="E120109" s="13" t="s">
        <v>3431</v>
      </c>
      <c r="F120109" s="13" t="s">
        <v>1790</v>
      </c>
      <c r="G120109" s="13">
        <v>17</v>
      </c>
      <c r="H120109" s="14">
        <v>2025</v>
      </c>
    </row>
    <row r="120110" spans="1:8" x14ac:dyDescent="0.3">
      <c r="A120110" s="7">
        <v>1742214971</v>
      </c>
      <c r="B120110" s="8">
        <v>45733</v>
      </c>
      <c r="C120110" s="15">
        <v>0.35846064814814815</v>
      </c>
      <c r="D120110" s="9" t="s">
        <v>3</v>
      </c>
      <c r="E120110" s="9" t="s">
        <v>43799</v>
      </c>
      <c r="F120110" s="9" t="s">
        <v>1790</v>
      </c>
      <c r="G120110" s="9">
        <v>17</v>
      </c>
      <c r="H120110" s="10">
        <v>2025</v>
      </c>
    </row>
    <row r="120111" spans="1:8" x14ac:dyDescent="0.3">
      <c r="A120111" s="11">
        <v>1742214981</v>
      </c>
      <c r="B120111" s="12">
        <v>45733</v>
      </c>
      <c r="C120111" s="16">
        <v>0.35857638888888888</v>
      </c>
      <c r="D120111" s="13" t="s">
        <v>3</v>
      </c>
      <c r="E120111" s="13" t="s">
        <v>43801</v>
      </c>
      <c r="F120111" s="13" t="s">
        <v>1790</v>
      </c>
      <c r="G120111" s="13">
        <v>17</v>
      </c>
      <c r="H120111" s="14">
        <v>2025</v>
      </c>
    </row>
    <row r="120112" spans="1:8" x14ac:dyDescent="0.3">
      <c r="A120112" s="7">
        <v>1742214983</v>
      </c>
      <c r="B120112" s="8">
        <v>45733</v>
      </c>
      <c r="C120112" s="15">
        <v>0.35859953703703706</v>
      </c>
      <c r="D120112" s="9" t="s">
        <v>3</v>
      </c>
      <c r="E120112" s="9" t="s">
        <v>43795</v>
      </c>
      <c r="F120112" s="9" t="s">
        <v>1790</v>
      </c>
      <c r="G120112" s="9">
        <v>17</v>
      </c>
      <c r="H120112" s="10">
        <v>2025</v>
      </c>
    </row>
    <row r="120113" spans="1:8" x14ac:dyDescent="0.3">
      <c r="A120113" s="11">
        <v>1742214991</v>
      </c>
      <c r="B120113" s="12">
        <v>45733</v>
      </c>
      <c r="C120113" s="16">
        <v>0.35869212962962965</v>
      </c>
      <c r="D120113" s="13" t="s">
        <v>3</v>
      </c>
      <c r="E120113" s="13" t="s">
        <v>5245</v>
      </c>
      <c r="F120113" s="13" t="s">
        <v>1790</v>
      </c>
      <c r="G120113" s="13">
        <v>17</v>
      </c>
      <c r="H120113" s="14">
        <v>2025</v>
      </c>
    </row>
    <row r="120114" spans="1:8" x14ac:dyDescent="0.3">
      <c r="A120114" s="7">
        <v>1742214998</v>
      </c>
      <c r="B120114" s="8">
        <v>45733</v>
      </c>
      <c r="C120114" s="15">
        <v>0.35877314814814815</v>
      </c>
      <c r="D120114" s="9" t="s">
        <v>7</v>
      </c>
      <c r="E120114" s="9" t="s">
        <v>43804</v>
      </c>
      <c r="F120114" s="9" t="s">
        <v>1790</v>
      </c>
      <c r="G120114" s="9">
        <v>17</v>
      </c>
      <c r="H120114" s="10">
        <v>2025</v>
      </c>
    </row>
    <row r="120115" spans="1:8" x14ac:dyDescent="0.3">
      <c r="A120115" s="11">
        <v>1742215010</v>
      </c>
      <c r="B120115" s="12">
        <v>45733</v>
      </c>
      <c r="C120115" s="16">
        <v>0.35891203703703706</v>
      </c>
      <c r="D120115" s="13" t="s">
        <v>3</v>
      </c>
      <c r="E120115" s="13" t="s">
        <v>43805</v>
      </c>
      <c r="F120115" s="13" t="s">
        <v>1790</v>
      </c>
      <c r="G120115" s="13">
        <v>17</v>
      </c>
      <c r="H120115" s="14">
        <v>2025</v>
      </c>
    </row>
    <row r="120116" spans="1:8" x14ac:dyDescent="0.3">
      <c r="A120116" s="7">
        <v>1742215018</v>
      </c>
      <c r="B120116" s="8">
        <v>45733</v>
      </c>
      <c r="C120116" s="15">
        <v>0.35900462962962965</v>
      </c>
      <c r="D120116" s="9" t="s">
        <v>3</v>
      </c>
      <c r="E120116" s="9" t="s">
        <v>43806</v>
      </c>
      <c r="F120116" s="9" t="s">
        <v>1790</v>
      </c>
      <c r="G120116" s="9">
        <v>17</v>
      </c>
      <c r="H120116" s="10">
        <v>2025</v>
      </c>
    </row>
    <row r="120117" spans="1:8" x14ac:dyDescent="0.3">
      <c r="A120117" s="11">
        <v>1742215021</v>
      </c>
      <c r="B120117" s="12">
        <v>45733</v>
      </c>
      <c r="C120117" s="16">
        <v>0.35903935185185187</v>
      </c>
      <c r="D120117" s="13" t="s">
        <v>3</v>
      </c>
      <c r="E120117" s="13" t="s">
        <v>38170</v>
      </c>
      <c r="F120117" s="13" t="s">
        <v>1790</v>
      </c>
      <c r="G120117" s="13">
        <v>17</v>
      </c>
      <c r="H120117" s="14">
        <v>2025</v>
      </c>
    </row>
    <row r="120118" spans="1:8" x14ac:dyDescent="0.3">
      <c r="A120118" s="7">
        <v>1742215031</v>
      </c>
      <c r="B120118" s="8">
        <v>45733</v>
      </c>
      <c r="C120118" s="15">
        <v>0.3591550925925926</v>
      </c>
      <c r="D120118" s="9" t="s">
        <v>3</v>
      </c>
      <c r="E120118" s="9" t="s">
        <v>27058</v>
      </c>
      <c r="F120118" s="9" t="s">
        <v>1790</v>
      </c>
      <c r="G120118" s="9">
        <v>17</v>
      </c>
      <c r="H120118" s="10">
        <v>2025</v>
      </c>
    </row>
    <row r="120119" spans="1:8" x14ac:dyDescent="0.3">
      <c r="A120119" s="11">
        <v>1742215041</v>
      </c>
      <c r="B120119" s="12">
        <v>45733</v>
      </c>
      <c r="C120119" s="16">
        <v>0.35927083333333332</v>
      </c>
      <c r="D120119" s="13" t="s">
        <v>3</v>
      </c>
      <c r="E120119" s="13" t="s">
        <v>43807</v>
      </c>
      <c r="F120119" s="13" t="s">
        <v>1790</v>
      </c>
      <c r="G120119" s="13">
        <v>17</v>
      </c>
      <c r="H120119" s="14">
        <v>2025</v>
      </c>
    </row>
    <row r="120120" spans="1:8" x14ac:dyDescent="0.3">
      <c r="A120120" s="7">
        <v>1742215043</v>
      </c>
      <c r="B120120" s="8">
        <v>45733</v>
      </c>
      <c r="C120120" s="15">
        <v>0.35929398148148151</v>
      </c>
      <c r="D120120" s="9" t="s">
        <v>3</v>
      </c>
      <c r="E120120" s="9" t="s">
        <v>27761</v>
      </c>
      <c r="F120120" s="9" t="s">
        <v>1790</v>
      </c>
      <c r="G120120" s="9">
        <v>17</v>
      </c>
      <c r="H120120" s="10">
        <v>2025</v>
      </c>
    </row>
    <row r="120121" spans="1:8" x14ac:dyDescent="0.3">
      <c r="A120121" s="11">
        <v>1742215043</v>
      </c>
      <c r="B120121" s="12">
        <v>45733</v>
      </c>
      <c r="C120121" s="16">
        <v>0.35929398148148151</v>
      </c>
      <c r="D120121" s="13" t="s">
        <v>3</v>
      </c>
      <c r="E120121" s="13" t="s">
        <v>43805</v>
      </c>
      <c r="F120121" s="13" t="s">
        <v>1790</v>
      </c>
      <c r="G120121" s="13">
        <v>17</v>
      </c>
      <c r="H120121" s="14">
        <v>2025</v>
      </c>
    </row>
    <row r="120122" spans="1:8" x14ac:dyDescent="0.3">
      <c r="A120122" s="7">
        <v>1742215056</v>
      </c>
      <c r="B120122" s="8">
        <v>45733</v>
      </c>
      <c r="C120122" s="15">
        <v>0.35944444444444446</v>
      </c>
      <c r="D120122" s="9" t="s">
        <v>3</v>
      </c>
      <c r="E120122" s="9" t="s">
        <v>43808</v>
      </c>
      <c r="F120122" s="9" t="s">
        <v>1790</v>
      </c>
      <c r="G120122" s="9">
        <v>17</v>
      </c>
      <c r="H120122" s="10">
        <v>2025</v>
      </c>
    </row>
    <row r="120123" spans="1:8" x14ac:dyDescent="0.3">
      <c r="A120123" s="11">
        <v>1742215063</v>
      </c>
      <c r="B120123" s="12">
        <v>45733</v>
      </c>
      <c r="C120123" s="16">
        <v>0.35952546296296295</v>
      </c>
      <c r="D120123" s="13" t="s">
        <v>3</v>
      </c>
      <c r="E120123" s="13" t="s">
        <v>43801</v>
      </c>
      <c r="F120123" s="13" t="s">
        <v>1790</v>
      </c>
      <c r="G120123" s="13">
        <v>17</v>
      </c>
      <c r="H120123" s="14">
        <v>2025</v>
      </c>
    </row>
    <row r="120124" spans="1:8" x14ac:dyDescent="0.3">
      <c r="A120124" s="7">
        <v>1742215064</v>
      </c>
      <c r="B120124" s="8">
        <v>45733</v>
      </c>
      <c r="C120124" s="15">
        <v>0.35953703703703704</v>
      </c>
      <c r="D120124" s="9" t="s">
        <v>3</v>
      </c>
      <c r="E120124" s="9" t="s">
        <v>15677</v>
      </c>
      <c r="F120124" s="9" t="s">
        <v>1790</v>
      </c>
      <c r="G120124" s="9">
        <v>17</v>
      </c>
      <c r="H120124" s="10">
        <v>2025</v>
      </c>
    </row>
    <row r="120125" spans="1:8" x14ac:dyDescent="0.3">
      <c r="A120125" s="11">
        <v>1742215064</v>
      </c>
      <c r="B120125" s="12">
        <v>45733</v>
      </c>
      <c r="C120125" s="16">
        <v>0.35953703703703704</v>
      </c>
      <c r="D120125" s="13" t="s">
        <v>3</v>
      </c>
      <c r="E120125" s="13" t="s">
        <v>43809</v>
      </c>
      <c r="F120125" s="13" t="s">
        <v>1790</v>
      </c>
      <c r="G120125" s="13">
        <v>17</v>
      </c>
      <c r="H120125" s="14">
        <v>2025</v>
      </c>
    </row>
    <row r="120126" spans="1:8" x14ac:dyDescent="0.3">
      <c r="A120126" s="7">
        <v>1742215065</v>
      </c>
      <c r="B120126" s="8">
        <v>45733</v>
      </c>
      <c r="C120126" s="15">
        <v>0.35954861111111114</v>
      </c>
      <c r="D120126" s="9" t="s">
        <v>3</v>
      </c>
      <c r="E120126" s="9" t="s">
        <v>1394</v>
      </c>
      <c r="F120126" s="9" t="s">
        <v>1790</v>
      </c>
      <c r="G120126" s="9">
        <v>17</v>
      </c>
      <c r="H120126" s="10">
        <v>2025</v>
      </c>
    </row>
    <row r="120127" spans="1:8" x14ac:dyDescent="0.3">
      <c r="A120127" s="11">
        <v>1742215074</v>
      </c>
      <c r="B120127" s="12">
        <v>45733</v>
      </c>
      <c r="C120127" s="16">
        <v>0.35965277777777777</v>
      </c>
      <c r="D120127" s="13" t="s">
        <v>3</v>
      </c>
      <c r="E120127" s="13" t="s">
        <v>3431</v>
      </c>
      <c r="F120127" s="13" t="s">
        <v>1790</v>
      </c>
      <c r="G120127" s="13">
        <v>17</v>
      </c>
      <c r="H120127" s="14">
        <v>2025</v>
      </c>
    </row>
    <row r="120128" spans="1:8" x14ac:dyDescent="0.3">
      <c r="A120128" s="7">
        <v>1742215085</v>
      </c>
      <c r="B120128" s="8">
        <v>45733</v>
      </c>
      <c r="C120128" s="15">
        <v>0.35978009259259258</v>
      </c>
      <c r="D120128" s="9" t="s">
        <v>3</v>
      </c>
      <c r="E120128" s="9" t="s">
        <v>17501</v>
      </c>
      <c r="F120128" s="9" t="s">
        <v>1790</v>
      </c>
      <c r="G120128" s="9">
        <v>17</v>
      </c>
      <c r="H120128" s="10">
        <v>2025</v>
      </c>
    </row>
    <row r="120129" spans="1:8" x14ac:dyDescent="0.3">
      <c r="A120129" s="11">
        <v>1742215097</v>
      </c>
      <c r="B120129" s="12">
        <v>45733</v>
      </c>
      <c r="C120129" s="16">
        <v>0.35991898148148149</v>
      </c>
      <c r="D120129" s="13" t="s">
        <v>3</v>
      </c>
      <c r="E120129" s="13" t="s">
        <v>648</v>
      </c>
      <c r="F120129" s="13" t="s">
        <v>1790</v>
      </c>
      <c r="G120129" s="13">
        <v>17</v>
      </c>
      <c r="H120129" s="14">
        <v>2025</v>
      </c>
    </row>
    <row r="120130" spans="1:8" x14ac:dyDescent="0.3">
      <c r="A120130" s="7">
        <v>1742215107</v>
      </c>
      <c r="B120130" s="8">
        <v>45733</v>
      </c>
      <c r="C120130" s="15">
        <v>0.36003472222222221</v>
      </c>
      <c r="D120130" s="9" t="s">
        <v>3</v>
      </c>
      <c r="E120130" s="9" t="s">
        <v>38170</v>
      </c>
      <c r="F120130" s="9" t="s">
        <v>1790</v>
      </c>
      <c r="G120130" s="9">
        <v>17</v>
      </c>
      <c r="H120130" s="10">
        <v>2025</v>
      </c>
    </row>
    <row r="120131" spans="1:8" x14ac:dyDescent="0.3">
      <c r="A120131" s="11">
        <v>1742215113</v>
      </c>
      <c r="B120131" s="12">
        <v>45733</v>
      </c>
      <c r="C120131" s="16">
        <v>0.36010416666666667</v>
      </c>
      <c r="D120131" s="13" t="s">
        <v>3</v>
      </c>
      <c r="E120131" s="13" t="s">
        <v>43810</v>
      </c>
      <c r="F120131" s="13" t="s">
        <v>1790</v>
      </c>
      <c r="G120131" s="13">
        <v>17</v>
      </c>
      <c r="H120131" s="14">
        <v>2025</v>
      </c>
    </row>
    <row r="120132" spans="1:8" x14ac:dyDescent="0.3">
      <c r="A120132" s="7">
        <v>1742215128</v>
      </c>
      <c r="B120132" s="8">
        <v>45733</v>
      </c>
      <c r="C120132" s="15">
        <v>0.36027777777777775</v>
      </c>
      <c r="D120132" s="9" t="s">
        <v>3</v>
      </c>
      <c r="E120132" s="9" t="s">
        <v>3431</v>
      </c>
      <c r="F120132" s="9" t="s">
        <v>1790</v>
      </c>
      <c r="G120132" s="9">
        <v>17</v>
      </c>
      <c r="H120132" s="10">
        <v>2025</v>
      </c>
    </row>
    <row r="120133" spans="1:8" x14ac:dyDescent="0.3">
      <c r="A120133" s="11">
        <v>1742215137</v>
      </c>
      <c r="B120133" s="12">
        <v>45733</v>
      </c>
      <c r="C120133" s="16">
        <v>0.36038194444444444</v>
      </c>
      <c r="D120133" s="13" t="s">
        <v>3</v>
      </c>
      <c r="E120133" s="13" t="s">
        <v>43787</v>
      </c>
      <c r="F120133" s="13" t="s">
        <v>1790</v>
      </c>
      <c r="G120133" s="13">
        <v>17</v>
      </c>
      <c r="H120133" s="14">
        <v>2025</v>
      </c>
    </row>
    <row r="120134" spans="1:8" x14ac:dyDescent="0.3">
      <c r="A120134" s="7">
        <v>1742215140</v>
      </c>
      <c r="B120134" s="8">
        <v>45733</v>
      </c>
      <c r="C120134" s="15">
        <v>0.36041666666666666</v>
      </c>
      <c r="D120134" s="9" t="s">
        <v>3</v>
      </c>
      <c r="E120134" s="9" t="s">
        <v>27761</v>
      </c>
      <c r="F120134" s="9" t="s">
        <v>1790</v>
      </c>
      <c r="G120134" s="9">
        <v>17</v>
      </c>
      <c r="H120134" s="10">
        <v>2025</v>
      </c>
    </row>
    <row r="120135" spans="1:8" x14ac:dyDescent="0.3">
      <c r="A120135" s="11">
        <v>1742215146</v>
      </c>
      <c r="B120135" s="12">
        <v>45733</v>
      </c>
      <c r="C120135" s="16">
        <v>0.36048611111111112</v>
      </c>
      <c r="D120135" s="13" t="s">
        <v>3</v>
      </c>
      <c r="E120135" s="13" t="s">
        <v>43811</v>
      </c>
      <c r="F120135" s="13" t="s">
        <v>1790</v>
      </c>
      <c r="G120135" s="13">
        <v>17</v>
      </c>
      <c r="H120135" s="14">
        <v>2025</v>
      </c>
    </row>
    <row r="120136" spans="1:8" x14ac:dyDescent="0.3">
      <c r="A120136" s="7">
        <v>1742215157</v>
      </c>
      <c r="B120136" s="8">
        <v>45733</v>
      </c>
      <c r="C120136" s="15">
        <v>0.36061342592592593</v>
      </c>
      <c r="D120136" s="9" t="s">
        <v>3</v>
      </c>
      <c r="E120136" s="9" t="s">
        <v>43809</v>
      </c>
      <c r="F120136" s="9" t="s">
        <v>1790</v>
      </c>
      <c r="G120136" s="9">
        <v>17</v>
      </c>
      <c r="H120136" s="10">
        <v>2025</v>
      </c>
    </row>
    <row r="120137" spans="1:8" x14ac:dyDescent="0.3">
      <c r="A120137" s="11">
        <v>1742215163</v>
      </c>
      <c r="B120137" s="12">
        <v>45733</v>
      </c>
      <c r="C120137" s="16">
        <v>0.36068287037037039</v>
      </c>
      <c r="D120137" s="13" t="s">
        <v>3</v>
      </c>
      <c r="E120137" s="13" t="s">
        <v>648</v>
      </c>
      <c r="F120137" s="13" t="s">
        <v>1790</v>
      </c>
      <c r="G120137" s="13">
        <v>17</v>
      </c>
      <c r="H120137" s="14">
        <v>2025</v>
      </c>
    </row>
    <row r="120138" spans="1:8" x14ac:dyDescent="0.3">
      <c r="A120138" s="7">
        <v>1742215169</v>
      </c>
      <c r="B120138" s="8">
        <v>45733</v>
      </c>
      <c r="C120138" s="15">
        <v>0.36075231481481479</v>
      </c>
      <c r="D120138" s="9" t="s">
        <v>3</v>
      </c>
      <c r="E120138" s="9" t="s">
        <v>15677</v>
      </c>
      <c r="F120138" s="9" t="s">
        <v>1790</v>
      </c>
      <c r="G120138" s="9">
        <v>17</v>
      </c>
      <c r="H120138" s="10">
        <v>2025</v>
      </c>
    </row>
    <row r="120139" spans="1:8" x14ac:dyDescent="0.3">
      <c r="A120139" s="11">
        <v>1742215175</v>
      </c>
      <c r="B120139" s="12">
        <v>45733</v>
      </c>
      <c r="C120139" s="16">
        <v>0.36082175925925924</v>
      </c>
      <c r="D120139" s="13" t="s">
        <v>3</v>
      </c>
      <c r="E120139" s="13" t="s">
        <v>43812</v>
      </c>
      <c r="F120139" s="13" t="s">
        <v>1790</v>
      </c>
      <c r="G120139" s="13">
        <v>17</v>
      </c>
      <c r="H120139" s="14">
        <v>2025</v>
      </c>
    </row>
    <row r="120140" spans="1:8" x14ac:dyDescent="0.3">
      <c r="A120140" s="7">
        <v>1742215180</v>
      </c>
      <c r="B120140" s="8">
        <v>45733</v>
      </c>
      <c r="C120140" s="15">
        <v>0.36087962962962961</v>
      </c>
      <c r="D120140" s="9" t="s">
        <v>3</v>
      </c>
      <c r="E120140" s="9" t="s">
        <v>5079</v>
      </c>
      <c r="F120140" s="9" t="s">
        <v>1790</v>
      </c>
      <c r="G120140" s="9">
        <v>17</v>
      </c>
      <c r="H120140" s="10">
        <v>2025</v>
      </c>
    </row>
    <row r="120141" spans="1:8" x14ac:dyDescent="0.3">
      <c r="A120141" s="11">
        <v>1742215196</v>
      </c>
      <c r="B120141" s="12">
        <v>45733</v>
      </c>
      <c r="C120141" s="16">
        <v>0.36106481481481484</v>
      </c>
      <c r="D120141" s="13" t="s">
        <v>3</v>
      </c>
      <c r="E120141" s="13" t="s">
        <v>43813</v>
      </c>
      <c r="F120141" s="13" t="s">
        <v>1790</v>
      </c>
      <c r="G120141" s="13">
        <v>17</v>
      </c>
      <c r="H120141" s="14">
        <v>2025</v>
      </c>
    </row>
    <row r="120142" spans="1:8" x14ac:dyDescent="0.3">
      <c r="A120142" s="7">
        <v>1742215196</v>
      </c>
      <c r="B120142" s="8">
        <v>45733</v>
      </c>
      <c r="C120142" s="15">
        <v>0.36106481481481484</v>
      </c>
      <c r="D120142" s="9" t="s">
        <v>3</v>
      </c>
      <c r="E120142" s="9" t="s">
        <v>3431</v>
      </c>
      <c r="F120142" s="9" t="s">
        <v>1790</v>
      </c>
      <c r="G120142" s="9">
        <v>17</v>
      </c>
      <c r="H120142" s="10">
        <v>2025</v>
      </c>
    </row>
    <row r="120143" spans="1:8" x14ac:dyDescent="0.3">
      <c r="A120143" s="11">
        <v>1742215197</v>
      </c>
      <c r="B120143" s="12">
        <v>45733</v>
      </c>
      <c r="C120143" s="16">
        <v>0.36107638888888888</v>
      </c>
      <c r="D120143" s="13" t="s">
        <v>3</v>
      </c>
      <c r="E120143" s="13" t="s">
        <v>43801</v>
      </c>
      <c r="F120143" s="13" t="s">
        <v>1790</v>
      </c>
      <c r="G120143" s="13">
        <v>17</v>
      </c>
      <c r="H120143" s="14">
        <v>2025</v>
      </c>
    </row>
    <row r="120144" spans="1:8" x14ac:dyDescent="0.3">
      <c r="A120144" s="7">
        <v>1742215203</v>
      </c>
      <c r="B120144" s="8">
        <v>45733</v>
      </c>
      <c r="C120144" s="15">
        <v>0.36114583333333333</v>
      </c>
      <c r="D120144" s="9" t="s">
        <v>3</v>
      </c>
      <c r="E120144" s="9" t="s">
        <v>43814</v>
      </c>
      <c r="F120144" s="9" t="s">
        <v>1790</v>
      </c>
      <c r="G120144" s="9">
        <v>17</v>
      </c>
      <c r="H120144" s="10">
        <v>2025</v>
      </c>
    </row>
    <row r="120145" spans="1:8" x14ac:dyDescent="0.3">
      <c r="A120145" s="11">
        <v>1742215216</v>
      </c>
      <c r="B120145" s="12">
        <v>45733</v>
      </c>
      <c r="C120145" s="16">
        <v>0.36129629629629628</v>
      </c>
      <c r="D120145" s="13" t="s">
        <v>3</v>
      </c>
      <c r="E120145" s="13" t="s">
        <v>33730</v>
      </c>
      <c r="F120145" s="13" t="s">
        <v>1790</v>
      </c>
      <c r="G120145" s="13">
        <v>17</v>
      </c>
      <c r="H120145" s="14">
        <v>2025</v>
      </c>
    </row>
    <row r="120146" spans="1:8" x14ac:dyDescent="0.3">
      <c r="A120146" s="7">
        <v>1742215221</v>
      </c>
      <c r="B120146" s="8">
        <v>45733</v>
      </c>
      <c r="C120146" s="15">
        <v>0.36135416666666664</v>
      </c>
      <c r="D120146" s="9" t="s">
        <v>3</v>
      </c>
      <c r="E120146" s="9" t="s">
        <v>259</v>
      </c>
      <c r="F120146" s="9" t="s">
        <v>1790</v>
      </c>
      <c r="G120146" s="9">
        <v>17</v>
      </c>
      <c r="H120146" s="10">
        <v>2025</v>
      </c>
    </row>
    <row r="120147" spans="1:8" x14ac:dyDescent="0.3">
      <c r="A120147" s="11">
        <v>1742215230</v>
      </c>
      <c r="B120147" s="12">
        <v>45733</v>
      </c>
      <c r="C120147" s="16">
        <v>0.36145833333333333</v>
      </c>
      <c r="D120147" s="13" t="s">
        <v>3</v>
      </c>
      <c r="E120147" s="13" t="s">
        <v>43809</v>
      </c>
      <c r="F120147" s="13" t="s">
        <v>1790</v>
      </c>
      <c r="G120147" s="13">
        <v>17</v>
      </c>
      <c r="H120147" s="14">
        <v>2025</v>
      </c>
    </row>
    <row r="120148" spans="1:8" x14ac:dyDescent="0.3">
      <c r="A120148" s="7">
        <v>1742215233</v>
      </c>
      <c r="B120148" s="8">
        <v>45733</v>
      </c>
      <c r="C120148" s="15">
        <v>0.36149305555555555</v>
      </c>
      <c r="D120148" s="9" t="s">
        <v>3</v>
      </c>
      <c r="E120148" s="9" t="s">
        <v>43811</v>
      </c>
      <c r="F120148" s="9" t="s">
        <v>1790</v>
      </c>
      <c r="G120148" s="9">
        <v>17</v>
      </c>
      <c r="H120148" s="10">
        <v>2025</v>
      </c>
    </row>
    <row r="120149" spans="1:8" x14ac:dyDescent="0.3">
      <c r="A120149" s="11">
        <v>1742215249</v>
      </c>
      <c r="B120149" s="12">
        <v>45733</v>
      </c>
      <c r="C120149" s="16">
        <v>0.36167824074074073</v>
      </c>
      <c r="D120149" s="13" t="s">
        <v>3</v>
      </c>
      <c r="E120149" s="13" t="s">
        <v>648</v>
      </c>
      <c r="F120149" s="13" t="s">
        <v>1790</v>
      </c>
      <c r="G120149" s="13">
        <v>17</v>
      </c>
      <c r="H120149" s="14">
        <v>2025</v>
      </c>
    </row>
    <row r="120150" spans="1:8" x14ac:dyDescent="0.3">
      <c r="A120150" s="7">
        <v>1742215262</v>
      </c>
      <c r="B120150" s="8">
        <v>45733</v>
      </c>
      <c r="C120150" s="15">
        <v>0.36182870370370368</v>
      </c>
      <c r="D120150" s="9" t="s">
        <v>3</v>
      </c>
      <c r="E120150" s="9" t="s">
        <v>43813</v>
      </c>
      <c r="F120150" s="9" t="s">
        <v>1790</v>
      </c>
      <c r="G120150" s="9">
        <v>17</v>
      </c>
      <c r="H120150" s="10">
        <v>2025</v>
      </c>
    </row>
    <row r="120151" spans="1:8" x14ac:dyDescent="0.3">
      <c r="A120151" s="11">
        <v>1742215271</v>
      </c>
      <c r="B120151" s="12">
        <v>45733</v>
      </c>
      <c r="C120151" s="16">
        <v>0.36193287037037036</v>
      </c>
      <c r="D120151" s="13" t="s">
        <v>3</v>
      </c>
      <c r="E120151" s="13" t="s">
        <v>5079</v>
      </c>
      <c r="F120151" s="13" t="s">
        <v>1790</v>
      </c>
      <c r="G120151" s="13">
        <v>17</v>
      </c>
      <c r="H120151" s="14">
        <v>2025</v>
      </c>
    </row>
    <row r="120152" spans="1:8" x14ac:dyDescent="0.3">
      <c r="A120152" s="7">
        <v>1742215275</v>
      </c>
      <c r="B120152" s="8">
        <v>45733</v>
      </c>
      <c r="C120152" s="15">
        <v>0.36197916666666669</v>
      </c>
      <c r="D120152" s="9" t="s">
        <v>3</v>
      </c>
      <c r="E120152" s="9" t="s">
        <v>31169</v>
      </c>
      <c r="F120152" s="9" t="s">
        <v>1790</v>
      </c>
      <c r="G120152" s="9">
        <v>17</v>
      </c>
      <c r="H120152" s="10">
        <v>2025</v>
      </c>
    </row>
    <row r="120153" spans="1:8" x14ac:dyDescent="0.3">
      <c r="A120153" s="11">
        <v>1742215283</v>
      </c>
      <c r="B120153" s="12">
        <v>45733</v>
      </c>
      <c r="C120153" s="16">
        <v>0.36207175925925927</v>
      </c>
      <c r="D120153" s="13" t="s">
        <v>3</v>
      </c>
      <c r="E120153" s="13" t="s">
        <v>43809</v>
      </c>
      <c r="F120153" s="13" t="s">
        <v>1790</v>
      </c>
      <c r="G120153" s="13">
        <v>17</v>
      </c>
      <c r="H120153" s="14">
        <v>2025</v>
      </c>
    </row>
    <row r="120154" spans="1:8" x14ac:dyDescent="0.3">
      <c r="A120154" s="7">
        <v>1742215302</v>
      </c>
      <c r="B120154" s="8">
        <v>45733</v>
      </c>
      <c r="C120154" s="15">
        <v>0.36229166666666668</v>
      </c>
      <c r="D120154" s="9" t="s">
        <v>3</v>
      </c>
      <c r="E120154" s="9" t="s">
        <v>43813</v>
      </c>
      <c r="F120154" s="9" t="s">
        <v>1790</v>
      </c>
      <c r="G120154" s="9">
        <v>17</v>
      </c>
      <c r="H120154" s="10">
        <v>2025</v>
      </c>
    </row>
    <row r="120155" spans="1:8" x14ac:dyDescent="0.3">
      <c r="A120155" s="11">
        <v>1742215308</v>
      </c>
      <c r="B120155" s="12">
        <v>45733</v>
      </c>
      <c r="C120155" s="16">
        <v>0.36236111111111113</v>
      </c>
      <c r="D120155" s="13" t="s">
        <v>7</v>
      </c>
      <c r="E120155" s="13" t="s">
        <v>43815</v>
      </c>
      <c r="F120155" s="13" t="s">
        <v>1790</v>
      </c>
      <c r="G120155" s="13">
        <v>17</v>
      </c>
      <c r="H120155" s="14">
        <v>2025</v>
      </c>
    </row>
    <row r="120156" spans="1:8" x14ac:dyDescent="0.3">
      <c r="A120156" s="7">
        <v>1742215315</v>
      </c>
      <c r="B120156" s="8">
        <v>45733</v>
      </c>
      <c r="C120156" s="15">
        <v>0.36244212962962963</v>
      </c>
      <c r="D120156" s="9" t="s">
        <v>3</v>
      </c>
      <c r="E120156" s="9" t="s">
        <v>6521</v>
      </c>
      <c r="F120156" s="9" t="s">
        <v>1790</v>
      </c>
      <c r="G120156" s="9">
        <v>17</v>
      </c>
      <c r="H120156" s="10">
        <v>2025</v>
      </c>
    </row>
    <row r="120157" spans="1:8" x14ac:dyDescent="0.3">
      <c r="A120157" s="11">
        <v>1742215328</v>
      </c>
      <c r="B120157" s="12">
        <v>45733</v>
      </c>
      <c r="C120157" s="16">
        <v>0.36259259259259258</v>
      </c>
      <c r="D120157" s="13" t="s">
        <v>3</v>
      </c>
      <c r="E120157" s="13" t="s">
        <v>980</v>
      </c>
      <c r="F120157" s="13" t="s">
        <v>1790</v>
      </c>
      <c r="G120157" s="13">
        <v>17</v>
      </c>
      <c r="H120157" s="14">
        <v>2025</v>
      </c>
    </row>
    <row r="120158" spans="1:8" x14ac:dyDescent="0.3">
      <c r="A120158" s="7">
        <v>1742215332</v>
      </c>
      <c r="B120158" s="8">
        <v>45733</v>
      </c>
      <c r="C120158" s="15">
        <v>0.3626388888888889</v>
      </c>
      <c r="D120158" s="9" t="s">
        <v>3</v>
      </c>
      <c r="E120158" s="9" t="s">
        <v>43816</v>
      </c>
      <c r="F120158" s="9" t="s">
        <v>1790</v>
      </c>
      <c r="G120158" s="9">
        <v>17</v>
      </c>
      <c r="H120158" s="10">
        <v>2025</v>
      </c>
    </row>
    <row r="120159" spans="1:8" x14ac:dyDescent="0.3">
      <c r="A120159" s="11">
        <v>1742215333</v>
      </c>
      <c r="B120159" s="12">
        <v>45733</v>
      </c>
      <c r="C120159" s="16">
        <v>0.36265046296296294</v>
      </c>
      <c r="D120159" s="13" t="s">
        <v>3</v>
      </c>
      <c r="E120159" s="13" t="s">
        <v>1605</v>
      </c>
      <c r="F120159" s="13" t="s">
        <v>1790</v>
      </c>
      <c r="G120159" s="13">
        <v>17</v>
      </c>
      <c r="H120159" s="14">
        <v>2025</v>
      </c>
    </row>
    <row r="120160" spans="1:8" x14ac:dyDescent="0.3">
      <c r="A120160" s="7">
        <v>1742215345</v>
      </c>
      <c r="B120160" s="8">
        <v>45733</v>
      </c>
      <c r="C120160" s="15">
        <v>0.36278935185185185</v>
      </c>
      <c r="D120160" s="9" t="s">
        <v>3</v>
      </c>
      <c r="E120160" s="9" t="s">
        <v>43809</v>
      </c>
      <c r="F120160" s="9" t="s">
        <v>1790</v>
      </c>
      <c r="G120160" s="9">
        <v>17</v>
      </c>
      <c r="H120160" s="10">
        <v>2025</v>
      </c>
    </row>
    <row r="120161" spans="1:8" x14ac:dyDescent="0.3">
      <c r="A120161" s="11">
        <v>1742215358</v>
      </c>
      <c r="B120161" s="12">
        <v>45733</v>
      </c>
      <c r="C120161" s="16">
        <v>0.3629398148148148</v>
      </c>
      <c r="D120161" s="13" t="s">
        <v>3</v>
      </c>
      <c r="E120161" s="13" t="s">
        <v>43817</v>
      </c>
      <c r="F120161" s="13" t="s">
        <v>1790</v>
      </c>
      <c r="G120161" s="13">
        <v>17</v>
      </c>
      <c r="H120161" s="14">
        <v>2025</v>
      </c>
    </row>
    <row r="120162" spans="1:8" x14ac:dyDescent="0.3">
      <c r="A120162" s="7">
        <v>1742215361</v>
      </c>
      <c r="B120162" s="8">
        <v>45733</v>
      </c>
      <c r="C120162" s="15">
        <v>0.36297453703703703</v>
      </c>
      <c r="D120162" s="9" t="s">
        <v>3</v>
      </c>
      <c r="E120162" s="9" t="s">
        <v>43805</v>
      </c>
      <c r="F120162" s="9" t="s">
        <v>1790</v>
      </c>
      <c r="G120162" s="9">
        <v>17</v>
      </c>
      <c r="H120162" s="10">
        <v>2025</v>
      </c>
    </row>
    <row r="120163" spans="1:8" x14ac:dyDescent="0.3">
      <c r="A120163" s="11">
        <v>1742215363</v>
      </c>
      <c r="B120163" s="12">
        <v>45733</v>
      </c>
      <c r="C120163" s="16">
        <v>0.36299768518518516</v>
      </c>
      <c r="D120163" s="13" t="s">
        <v>3</v>
      </c>
      <c r="E120163" s="13" t="s">
        <v>5245</v>
      </c>
      <c r="F120163" s="13" t="s">
        <v>1790</v>
      </c>
      <c r="G120163" s="13">
        <v>17</v>
      </c>
      <c r="H120163" s="14">
        <v>2025</v>
      </c>
    </row>
    <row r="120164" spans="1:8" x14ac:dyDescent="0.3">
      <c r="A120164" s="7">
        <v>1742215365</v>
      </c>
      <c r="B120164" s="8">
        <v>45733</v>
      </c>
      <c r="C120164" s="15">
        <v>0.36302083333333335</v>
      </c>
      <c r="D120164" s="9" t="s">
        <v>3</v>
      </c>
      <c r="E120164" s="9" t="s">
        <v>27761</v>
      </c>
      <c r="F120164" s="9" t="s">
        <v>1790</v>
      </c>
      <c r="G120164" s="9">
        <v>17</v>
      </c>
      <c r="H120164" s="10">
        <v>2025</v>
      </c>
    </row>
    <row r="120165" spans="1:8" x14ac:dyDescent="0.3">
      <c r="A120165" s="11">
        <v>1742215367</v>
      </c>
      <c r="B120165" s="12">
        <v>45733</v>
      </c>
      <c r="C120165" s="16">
        <v>0.36304398148148148</v>
      </c>
      <c r="D120165" s="13" t="s">
        <v>3</v>
      </c>
      <c r="E120165" s="13" t="s">
        <v>8876</v>
      </c>
      <c r="F120165" s="13" t="s">
        <v>1790</v>
      </c>
      <c r="G120165" s="13">
        <v>17</v>
      </c>
      <c r="H120165" s="14">
        <v>2025</v>
      </c>
    </row>
    <row r="120166" spans="1:8" x14ac:dyDescent="0.3">
      <c r="A120166" s="7">
        <v>1742215385</v>
      </c>
      <c r="B120166" s="8">
        <v>45733</v>
      </c>
      <c r="C120166" s="15">
        <v>0.36325231481481479</v>
      </c>
      <c r="D120166" s="9" t="s">
        <v>3</v>
      </c>
      <c r="E120166" s="9" t="s">
        <v>43818</v>
      </c>
      <c r="F120166" s="9" t="s">
        <v>1790</v>
      </c>
      <c r="G120166" s="9">
        <v>17</v>
      </c>
      <c r="H120166" s="10">
        <v>2025</v>
      </c>
    </row>
    <row r="120167" spans="1:8" x14ac:dyDescent="0.3">
      <c r="A120167" s="11">
        <v>1742215391</v>
      </c>
      <c r="B120167" s="12">
        <v>45733</v>
      </c>
      <c r="C120167" s="16">
        <v>0.36332175925925925</v>
      </c>
      <c r="D120167" s="13" t="s">
        <v>3</v>
      </c>
      <c r="E120167" s="13" t="s">
        <v>6521</v>
      </c>
      <c r="F120167" s="13" t="s">
        <v>1790</v>
      </c>
      <c r="G120167" s="13">
        <v>17</v>
      </c>
      <c r="H120167" s="14">
        <v>2025</v>
      </c>
    </row>
    <row r="120168" spans="1:8" x14ac:dyDescent="0.3">
      <c r="A120168" s="7">
        <v>1742215404</v>
      </c>
      <c r="B120168" s="8">
        <v>45733</v>
      </c>
      <c r="C120168" s="15">
        <v>0.3634722222222222</v>
      </c>
      <c r="D120168" s="9" t="s">
        <v>3</v>
      </c>
      <c r="E120168" s="9" t="s">
        <v>259</v>
      </c>
      <c r="F120168" s="9" t="s">
        <v>1790</v>
      </c>
      <c r="G120168" s="9">
        <v>17</v>
      </c>
      <c r="H120168" s="10">
        <v>2025</v>
      </c>
    </row>
    <row r="120169" spans="1:8" x14ac:dyDescent="0.3">
      <c r="A120169" s="11">
        <v>1742215410</v>
      </c>
      <c r="B120169" s="12">
        <v>45733</v>
      </c>
      <c r="C120169" s="16">
        <v>0.36354166666666665</v>
      </c>
      <c r="D120169" s="13" t="s">
        <v>3</v>
      </c>
      <c r="E120169" s="13" t="s">
        <v>43819</v>
      </c>
      <c r="F120169" s="13" t="s">
        <v>1790</v>
      </c>
      <c r="G120169" s="13">
        <v>17</v>
      </c>
      <c r="H120169" s="14">
        <v>2025</v>
      </c>
    </row>
    <row r="120170" spans="1:8" x14ac:dyDescent="0.3">
      <c r="A120170" s="7">
        <v>1742215411</v>
      </c>
      <c r="B120170" s="8">
        <v>45733</v>
      </c>
      <c r="C120170" s="15">
        <v>0.36355324074074075</v>
      </c>
      <c r="D120170" s="9" t="s">
        <v>3</v>
      </c>
      <c r="E120170" s="9" t="s">
        <v>43813</v>
      </c>
      <c r="F120170" s="9" t="s">
        <v>1790</v>
      </c>
      <c r="G120170" s="9">
        <v>17</v>
      </c>
      <c r="H120170" s="10">
        <v>2025</v>
      </c>
    </row>
    <row r="120171" spans="1:8" x14ac:dyDescent="0.3">
      <c r="A120171" s="11">
        <v>1742215411</v>
      </c>
      <c r="B120171" s="12">
        <v>45733</v>
      </c>
      <c r="C120171" s="16">
        <v>0.36355324074074075</v>
      </c>
      <c r="D120171" s="13" t="s">
        <v>3</v>
      </c>
      <c r="E120171" s="13" t="s">
        <v>43811</v>
      </c>
      <c r="F120171" s="13" t="s">
        <v>1790</v>
      </c>
      <c r="G120171" s="13">
        <v>17</v>
      </c>
      <c r="H120171" s="14">
        <v>2025</v>
      </c>
    </row>
    <row r="120172" spans="1:8" x14ac:dyDescent="0.3">
      <c r="A120172" s="7">
        <v>1742215412</v>
      </c>
      <c r="B120172" s="8">
        <v>45733</v>
      </c>
      <c r="C120172" s="15">
        <v>0.36356481481481484</v>
      </c>
      <c r="D120172" s="9" t="s">
        <v>3</v>
      </c>
      <c r="E120172" s="9" t="s">
        <v>43787</v>
      </c>
      <c r="F120172" s="9" t="s">
        <v>1790</v>
      </c>
      <c r="G120172" s="9">
        <v>17</v>
      </c>
      <c r="H120172" s="10">
        <v>2025</v>
      </c>
    </row>
    <row r="120173" spans="1:8" x14ac:dyDescent="0.3">
      <c r="A120173" s="11">
        <v>1742215426</v>
      </c>
      <c r="B120173" s="12">
        <v>45733</v>
      </c>
      <c r="C120173" s="16">
        <v>0.36372685185185183</v>
      </c>
      <c r="D120173" s="13" t="s">
        <v>7</v>
      </c>
      <c r="E120173" s="13" t="s">
        <v>27297</v>
      </c>
      <c r="F120173" s="13" t="s">
        <v>1790</v>
      </c>
      <c r="G120173" s="13">
        <v>17</v>
      </c>
      <c r="H120173" s="14">
        <v>2025</v>
      </c>
    </row>
    <row r="120174" spans="1:8" x14ac:dyDescent="0.3">
      <c r="A120174" s="7">
        <v>1742215439</v>
      </c>
      <c r="B120174" s="8">
        <v>45733</v>
      </c>
      <c r="C120174" s="15">
        <v>0.36387731481481483</v>
      </c>
      <c r="D120174" s="9" t="s">
        <v>3</v>
      </c>
      <c r="E120174" s="9" t="s">
        <v>8876</v>
      </c>
      <c r="F120174" s="9" t="s">
        <v>1790</v>
      </c>
      <c r="G120174" s="9">
        <v>17</v>
      </c>
      <c r="H120174" s="10">
        <v>2025</v>
      </c>
    </row>
    <row r="120175" spans="1:8" x14ac:dyDescent="0.3">
      <c r="A120175" s="11">
        <v>1742215442</v>
      </c>
      <c r="B120175" s="12">
        <v>45733</v>
      </c>
      <c r="C120175" s="16">
        <v>0.36391203703703706</v>
      </c>
      <c r="D120175" s="13" t="s">
        <v>7</v>
      </c>
      <c r="E120175" s="13" t="s">
        <v>7551</v>
      </c>
      <c r="F120175" s="13" t="s">
        <v>1790</v>
      </c>
      <c r="G120175" s="13">
        <v>17</v>
      </c>
      <c r="H120175" s="14">
        <v>2025</v>
      </c>
    </row>
    <row r="120176" spans="1:8" x14ac:dyDescent="0.3">
      <c r="A120176" s="7">
        <v>1742215455</v>
      </c>
      <c r="B120176" s="8">
        <v>45733</v>
      </c>
      <c r="C120176" s="15">
        <v>0.36406250000000001</v>
      </c>
      <c r="D120176" s="9" t="s">
        <v>3</v>
      </c>
      <c r="E120176" s="9" t="s">
        <v>43813</v>
      </c>
      <c r="F120176" s="9" t="s">
        <v>1790</v>
      </c>
      <c r="G120176" s="9">
        <v>17</v>
      </c>
      <c r="H120176" s="10">
        <v>2025</v>
      </c>
    </row>
    <row r="120177" spans="1:8" x14ac:dyDescent="0.3">
      <c r="A120177" s="11">
        <v>1742215476</v>
      </c>
      <c r="B120177" s="12">
        <v>45733</v>
      </c>
      <c r="C120177" s="16">
        <v>0.36430555555555555</v>
      </c>
      <c r="D120177" s="13" t="s">
        <v>3</v>
      </c>
      <c r="E120177" s="13" t="s">
        <v>43820</v>
      </c>
      <c r="F120177" s="13" t="s">
        <v>1790</v>
      </c>
      <c r="G120177" s="13">
        <v>17</v>
      </c>
      <c r="H120177" s="14">
        <v>2025</v>
      </c>
    </row>
    <row r="120178" spans="1:8" x14ac:dyDescent="0.3">
      <c r="A120178" s="7">
        <v>1742215482</v>
      </c>
      <c r="B120178" s="8">
        <v>45733</v>
      </c>
      <c r="C120178" s="15">
        <v>0.364375</v>
      </c>
      <c r="D120178" s="9" t="s">
        <v>3</v>
      </c>
      <c r="E120178" s="9" t="s">
        <v>1809</v>
      </c>
      <c r="F120178" s="9" t="s">
        <v>1790</v>
      </c>
      <c r="G120178" s="9">
        <v>17</v>
      </c>
      <c r="H120178" s="10">
        <v>2025</v>
      </c>
    </row>
    <row r="120179" spans="1:8" x14ac:dyDescent="0.3">
      <c r="A120179" s="11">
        <v>1742215487</v>
      </c>
      <c r="B120179" s="12">
        <v>45733</v>
      </c>
      <c r="C120179" s="16">
        <v>0.36443287037037037</v>
      </c>
      <c r="D120179" s="13" t="s">
        <v>3</v>
      </c>
      <c r="E120179" s="13" t="s">
        <v>43821</v>
      </c>
      <c r="F120179" s="13" t="s">
        <v>1790</v>
      </c>
      <c r="G120179" s="13">
        <v>17</v>
      </c>
      <c r="H120179" s="14">
        <v>2025</v>
      </c>
    </row>
    <row r="120180" spans="1:8" x14ac:dyDescent="0.3">
      <c r="A120180" s="7">
        <v>1742215496</v>
      </c>
      <c r="B120180" s="8">
        <v>45733</v>
      </c>
      <c r="C120180" s="15">
        <v>0.36453703703703705</v>
      </c>
      <c r="D120180" s="9" t="s">
        <v>3</v>
      </c>
      <c r="E120180" s="9" t="s">
        <v>43814</v>
      </c>
      <c r="F120180" s="9" t="s">
        <v>1790</v>
      </c>
      <c r="G120180" s="9">
        <v>17</v>
      </c>
      <c r="H120180" s="10">
        <v>2025</v>
      </c>
    </row>
    <row r="120181" spans="1:8" x14ac:dyDescent="0.3">
      <c r="A120181" s="11">
        <v>1742215503</v>
      </c>
      <c r="B120181" s="12">
        <v>45733</v>
      </c>
      <c r="C120181" s="16">
        <v>0.36461805555555554</v>
      </c>
      <c r="D120181" s="13" t="s">
        <v>3</v>
      </c>
      <c r="E120181" s="13" t="s">
        <v>43822</v>
      </c>
      <c r="F120181" s="13" t="s">
        <v>1790</v>
      </c>
      <c r="G120181" s="13">
        <v>17</v>
      </c>
      <c r="H120181" s="14">
        <v>2025</v>
      </c>
    </row>
    <row r="120182" spans="1:8" x14ac:dyDescent="0.3">
      <c r="A120182" s="7">
        <v>1742215507</v>
      </c>
      <c r="B120182" s="8">
        <v>45733</v>
      </c>
      <c r="C120182" s="15">
        <v>0.36466435185185186</v>
      </c>
      <c r="D120182" s="9" t="s">
        <v>3</v>
      </c>
      <c r="E120182" s="9" t="s">
        <v>8876</v>
      </c>
      <c r="F120182" s="9" t="s">
        <v>1790</v>
      </c>
      <c r="G120182" s="9">
        <v>17</v>
      </c>
      <c r="H120182" s="10">
        <v>2025</v>
      </c>
    </row>
    <row r="120183" spans="1:8" x14ac:dyDescent="0.3">
      <c r="A120183" s="11">
        <v>1742215529</v>
      </c>
      <c r="B120183" s="12">
        <v>45733</v>
      </c>
      <c r="C120183" s="16">
        <v>0.3649189814814815</v>
      </c>
      <c r="D120183" s="13" t="s">
        <v>7</v>
      </c>
      <c r="E120183" s="13" t="s">
        <v>106</v>
      </c>
      <c r="F120183" s="13" t="s">
        <v>1790</v>
      </c>
      <c r="G120183" s="13">
        <v>17</v>
      </c>
      <c r="H120183" s="14">
        <v>2025</v>
      </c>
    </row>
    <row r="120184" spans="1:8" x14ac:dyDescent="0.3">
      <c r="A120184" s="7">
        <v>1742215530</v>
      </c>
      <c r="B120184" s="8">
        <v>45733</v>
      </c>
      <c r="C120184" s="15">
        <v>0.36493055555555554</v>
      </c>
      <c r="D120184" s="9" t="s">
        <v>3</v>
      </c>
      <c r="E120184" s="9" t="s">
        <v>2654</v>
      </c>
      <c r="F120184" s="9" t="s">
        <v>1790</v>
      </c>
      <c r="G120184" s="9">
        <v>17</v>
      </c>
      <c r="H120184" s="10">
        <v>2025</v>
      </c>
    </row>
    <row r="120185" spans="1:8" x14ac:dyDescent="0.3">
      <c r="A120185" s="11">
        <v>1742215533</v>
      </c>
      <c r="B120185" s="12">
        <v>45733</v>
      </c>
      <c r="C120185" s="16">
        <v>0.36496527777777776</v>
      </c>
      <c r="D120185" s="13" t="s">
        <v>3</v>
      </c>
      <c r="E120185" s="13" t="s">
        <v>36640</v>
      </c>
      <c r="F120185" s="13" t="s">
        <v>1790</v>
      </c>
      <c r="G120185" s="13">
        <v>17</v>
      </c>
      <c r="H120185" s="14">
        <v>2025</v>
      </c>
    </row>
    <row r="120186" spans="1:8" x14ac:dyDescent="0.3">
      <c r="A120186" s="7">
        <v>1742215534</v>
      </c>
      <c r="B120186" s="8">
        <v>45733</v>
      </c>
      <c r="C120186" s="15">
        <v>0.36497685185185186</v>
      </c>
      <c r="D120186" s="9" t="s">
        <v>3</v>
      </c>
      <c r="E120186" s="9" t="s">
        <v>43821</v>
      </c>
      <c r="F120186" s="9" t="s">
        <v>1790</v>
      </c>
      <c r="G120186" s="9">
        <v>17</v>
      </c>
      <c r="H120186" s="10">
        <v>2025</v>
      </c>
    </row>
    <row r="120187" spans="1:8" x14ac:dyDescent="0.3">
      <c r="A120187" s="11">
        <v>1742215534</v>
      </c>
      <c r="B120187" s="12">
        <v>45733</v>
      </c>
      <c r="C120187" s="16">
        <v>0.36497685185185186</v>
      </c>
      <c r="D120187" s="13" t="s">
        <v>3</v>
      </c>
      <c r="E120187" s="13" t="s">
        <v>259</v>
      </c>
      <c r="F120187" s="13" t="s">
        <v>1790</v>
      </c>
      <c r="G120187" s="13">
        <v>17</v>
      </c>
      <c r="H120187" s="14">
        <v>2025</v>
      </c>
    </row>
    <row r="120188" spans="1:8" x14ac:dyDescent="0.3">
      <c r="A120188" s="7">
        <v>1742215549</v>
      </c>
      <c r="B120188" s="8">
        <v>45733</v>
      </c>
      <c r="C120188" s="15">
        <v>0.36515046296296294</v>
      </c>
      <c r="D120188" s="9" t="s">
        <v>3</v>
      </c>
      <c r="E120188" s="9" t="s">
        <v>43823</v>
      </c>
      <c r="F120188" s="9" t="s">
        <v>1790</v>
      </c>
      <c r="G120188" s="9">
        <v>17</v>
      </c>
      <c r="H120188" s="10">
        <v>2025</v>
      </c>
    </row>
    <row r="120189" spans="1:8" x14ac:dyDescent="0.3">
      <c r="A120189" s="11">
        <v>1742215552</v>
      </c>
      <c r="B120189" s="12">
        <v>45733</v>
      </c>
      <c r="C120189" s="16">
        <v>0.36518518518518517</v>
      </c>
      <c r="D120189" s="13" t="s">
        <v>3</v>
      </c>
      <c r="E120189" s="13" t="s">
        <v>32937</v>
      </c>
      <c r="F120189" s="13" t="s">
        <v>1790</v>
      </c>
      <c r="G120189" s="13">
        <v>17</v>
      </c>
      <c r="H120189" s="14">
        <v>2025</v>
      </c>
    </row>
    <row r="120190" spans="1:8" x14ac:dyDescent="0.3">
      <c r="A120190" s="7">
        <v>1742215565</v>
      </c>
      <c r="B120190" s="8">
        <v>45733</v>
      </c>
      <c r="C120190" s="15">
        <v>0.36533564814814817</v>
      </c>
      <c r="D120190" s="9" t="s">
        <v>3</v>
      </c>
      <c r="E120190" s="9" t="s">
        <v>43824</v>
      </c>
      <c r="F120190" s="9" t="s">
        <v>1790</v>
      </c>
      <c r="G120190" s="9">
        <v>17</v>
      </c>
      <c r="H120190" s="10">
        <v>2025</v>
      </c>
    </row>
    <row r="120191" spans="1:8" x14ac:dyDescent="0.3">
      <c r="A120191" s="11">
        <v>1742215571</v>
      </c>
      <c r="B120191" s="12">
        <v>45733</v>
      </c>
      <c r="C120191" s="16">
        <v>0.36540509259259257</v>
      </c>
      <c r="D120191" s="13" t="s">
        <v>3</v>
      </c>
      <c r="E120191" s="13" t="s">
        <v>43825</v>
      </c>
      <c r="F120191" s="13" t="s">
        <v>1790</v>
      </c>
      <c r="G120191" s="13">
        <v>17</v>
      </c>
      <c r="H120191" s="14">
        <v>2025</v>
      </c>
    </row>
    <row r="120192" spans="1:8" x14ac:dyDescent="0.3">
      <c r="A120192" s="7">
        <v>1742215573</v>
      </c>
      <c r="B120192" s="8">
        <v>45733</v>
      </c>
      <c r="C120192" s="15">
        <v>0.36542824074074076</v>
      </c>
      <c r="D120192" s="9" t="s">
        <v>3</v>
      </c>
      <c r="E120192" s="9" t="s">
        <v>6353</v>
      </c>
      <c r="F120192" s="9" t="s">
        <v>1790</v>
      </c>
      <c r="G120192" s="9">
        <v>17</v>
      </c>
      <c r="H120192" s="10">
        <v>2025</v>
      </c>
    </row>
    <row r="120193" spans="1:8" x14ac:dyDescent="0.3">
      <c r="A120193" s="11">
        <v>1742215577</v>
      </c>
      <c r="B120193" s="12">
        <v>45733</v>
      </c>
      <c r="C120193" s="16">
        <v>0.36547453703703703</v>
      </c>
      <c r="D120193" s="13" t="s">
        <v>3</v>
      </c>
      <c r="E120193" s="13" t="s">
        <v>2997</v>
      </c>
      <c r="F120193" s="13" t="s">
        <v>1790</v>
      </c>
      <c r="G120193" s="13">
        <v>17</v>
      </c>
      <c r="H120193" s="14">
        <v>2025</v>
      </c>
    </row>
    <row r="120194" spans="1:8" x14ac:dyDescent="0.3">
      <c r="A120194" s="7">
        <v>1742215578</v>
      </c>
      <c r="B120194" s="8">
        <v>45733</v>
      </c>
      <c r="C120194" s="15">
        <v>0.36548611111111112</v>
      </c>
      <c r="D120194" s="9" t="s">
        <v>3</v>
      </c>
      <c r="E120194" s="9" t="s">
        <v>43820</v>
      </c>
      <c r="F120194" s="9" t="s">
        <v>1790</v>
      </c>
      <c r="G120194" s="9">
        <v>17</v>
      </c>
      <c r="H120194" s="10">
        <v>2025</v>
      </c>
    </row>
    <row r="120195" spans="1:8" x14ac:dyDescent="0.3">
      <c r="A120195" s="11">
        <v>1742215580</v>
      </c>
      <c r="B120195" s="12">
        <v>45733</v>
      </c>
      <c r="C120195" s="16">
        <v>0.36550925925925926</v>
      </c>
      <c r="D120195" s="13" t="s">
        <v>3</v>
      </c>
      <c r="E120195" s="13" t="s">
        <v>43805</v>
      </c>
      <c r="F120195" s="13" t="s">
        <v>1790</v>
      </c>
      <c r="G120195" s="13">
        <v>17</v>
      </c>
      <c r="H120195" s="14">
        <v>2025</v>
      </c>
    </row>
    <row r="120196" spans="1:8" x14ac:dyDescent="0.3">
      <c r="A120196" s="7">
        <v>1742215583</v>
      </c>
      <c r="B120196" s="8">
        <v>45733</v>
      </c>
      <c r="C120196" s="15">
        <v>0.36554398148148148</v>
      </c>
      <c r="D120196" s="9" t="s">
        <v>3</v>
      </c>
      <c r="E120196" s="9" t="s">
        <v>37462</v>
      </c>
      <c r="F120196" s="9" t="s">
        <v>1790</v>
      </c>
      <c r="G120196" s="9">
        <v>17</v>
      </c>
      <c r="H120196" s="10">
        <v>2025</v>
      </c>
    </row>
    <row r="120197" spans="1:8" x14ac:dyDescent="0.3">
      <c r="A120197" s="11">
        <v>1742215589</v>
      </c>
      <c r="B120197" s="12">
        <v>45733</v>
      </c>
      <c r="C120197" s="16">
        <v>0.36561342592592594</v>
      </c>
      <c r="D120197" s="13" t="s">
        <v>3</v>
      </c>
      <c r="E120197" s="13" t="s">
        <v>3367</v>
      </c>
      <c r="F120197" s="13" t="s">
        <v>1790</v>
      </c>
      <c r="G120197" s="13">
        <v>17</v>
      </c>
      <c r="H120197" s="14">
        <v>2025</v>
      </c>
    </row>
    <row r="120198" spans="1:8" x14ac:dyDescent="0.3">
      <c r="A120198" s="7">
        <v>1742215592</v>
      </c>
      <c r="B120198" s="8">
        <v>45733</v>
      </c>
      <c r="C120198" s="15">
        <v>0.36564814814814817</v>
      </c>
      <c r="D120198" s="9" t="s">
        <v>3</v>
      </c>
      <c r="E120198" s="9" t="s">
        <v>43809</v>
      </c>
      <c r="F120198" s="9" t="s">
        <v>1790</v>
      </c>
      <c r="G120198" s="9">
        <v>17</v>
      </c>
      <c r="H120198" s="10">
        <v>2025</v>
      </c>
    </row>
    <row r="120199" spans="1:8" x14ac:dyDescent="0.3">
      <c r="A120199" s="11">
        <v>1742215604</v>
      </c>
      <c r="B120199" s="12">
        <v>45733</v>
      </c>
      <c r="C120199" s="16">
        <v>0.36578703703703702</v>
      </c>
      <c r="D120199" s="13" t="s">
        <v>7</v>
      </c>
      <c r="E120199" s="13" t="s">
        <v>36740</v>
      </c>
      <c r="F120199" s="13" t="s">
        <v>1790</v>
      </c>
      <c r="G120199" s="13">
        <v>17</v>
      </c>
      <c r="H120199" s="14">
        <v>2025</v>
      </c>
    </row>
    <row r="120200" spans="1:8" x14ac:dyDescent="0.3">
      <c r="A120200" s="7">
        <v>1742215607</v>
      </c>
      <c r="B120200" s="8">
        <v>45733</v>
      </c>
      <c r="C120200" s="15">
        <v>0.36582175925925925</v>
      </c>
      <c r="D120200" s="9" t="s">
        <v>3</v>
      </c>
      <c r="E120200" s="9" t="s">
        <v>9031</v>
      </c>
      <c r="F120200" s="9" t="s">
        <v>1790</v>
      </c>
      <c r="G120200" s="9">
        <v>17</v>
      </c>
      <c r="H120200" s="10">
        <v>2025</v>
      </c>
    </row>
    <row r="120201" spans="1:8" x14ac:dyDescent="0.3">
      <c r="A120201" s="11">
        <v>1742215609</v>
      </c>
      <c r="B120201" s="12">
        <v>45733</v>
      </c>
      <c r="C120201" s="16">
        <v>0.36584490740740738</v>
      </c>
      <c r="D120201" s="13" t="s">
        <v>3</v>
      </c>
      <c r="E120201" s="13" t="s">
        <v>43826</v>
      </c>
      <c r="F120201" s="13" t="s">
        <v>1790</v>
      </c>
      <c r="G120201" s="13">
        <v>17</v>
      </c>
      <c r="H120201" s="14">
        <v>2025</v>
      </c>
    </row>
    <row r="120202" spans="1:8" x14ac:dyDescent="0.3">
      <c r="A120202" s="7">
        <v>1742215613</v>
      </c>
      <c r="B120202" s="8">
        <v>45733</v>
      </c>
      <c r="C120202" s="15">
        <v>0.3658912037037037</v>
      </c>
      <c r="D120202" s="9" t="s">
        <v>7</v>
      </c>
      <c r="E120202" s="9" t="s">
        <v>36740</v>
      </c>
      <c r="F120202" s="9" t="s">
        <v>1790</v>
      </c>
      <c r="G120202" s="9">
        <v>17</v>
      </c>
      <c r="H120202" s="10">
        <v>2025</v>
      </c>
    </row>
    <row r="120203" spans="1:8" x14ac:dyDescent="0.3">
      <c r="A120203" s="11">
        <v>1742215620</v>
      </c>
      <c r="B120203" s="12">
        <v>45733</v>
      </c>
      <c r="C120203" s="16">
        <v>0.3659722222222222</v>
      </c>
      <c r="D120203" s="13" t="s">
        <v>3</v>
      </c>
      <c r="E120203" s="13" t="s">
        <v>43821</v>
      </c>
      <c r="F120203" s="13" t="s">
        <v>1790</v>
      </c>
      <c r="G120203" s="13">
        <v>17</v>
      </c>
      <c r="H120203" s="14">
        <v>2025</v>
      </c>
    </row>
    <row r="120204" spans="1:8" x14ac:dyDescent="0.3">
      <c r="A120204" s="7">
        <v>1742215626</v>
      </c>
      <c r="B120204" s="8">
        <v>45733</v>
      </c>
      <c r="C120204" s="15">
        <v>0.36604166666666665</v>
      </c>
      <c r="D120204" s="9" t="s">
        <v>3</v>
      </c>
      <c r="E120204" s="9" t="s">
        <v>6582</v>
      </c>
      <c r="F120204" s="9" t="s">
        <v>1790</v>
      </c>
      <c r="G120204" s="9">
        <v>17</v>
      </c>
      <c r="H120204" s="10">
        <v>2025</v>
      </c>
    </row>
    <row r="120205" spans="1:8" x14ac:dyDescent="0.3">
      <c r="A120205" s="11">
        <v>1742215626</v>
      </c>
      <c r="B120205" s="12">
        <v>45733</v>
      </c>
      <c r="C120205" s="16">
        <v>0.36604166666666665</v>
      </c>
      <c r="D120205" s="13" t="s">
        <v>3</v>
      </c>
      <c r="E120205" s="13" t="s">
        <v>43796</v>
      </c>
      <c r="F120205" s="13" t="s">
        <v>1790</v>
      </c>
      <c r="G120205" s="13">
        <v>17</v>
      </c>
      <c r="H120205" s="14">
        <v>2025</v>
      </c>
    </row>
    <row r="120206" spans="1:8" x14ac:dyDescent="0.3">
      <c r="A120206" s="7">
        <v>1742215628</v>
      </c>
      <c r="B120206" s="8">
        <v>45733</v>
      </c>
      <c r="C120206" s="15">
        <v>0.36606481481481479</v>
      </c>
      <c r="D120206" s="9" t="s">
        <v>3</v>
      </c>
      <c r="E120206" s="9" t="s">
        <v>8876</v>
      </c>
      <c r="F120206" s="9" t="s">
        <v>1790</v>
      </c>
      <c r="G120206" s="9">
        <v>17</v>
      </c>
      <c r="H120206" s="10">
        <v>2025</v>
      </c>
    </row>
    <row r="120207" spans="1:8" x14ac:dyDescent="0.3">
      <c r="A120207" s="11">
        <v>1742215632</v>
      </c>
      <c r="B120207" s="12">
        <v>45733</v>
      </c>
      <c r="C120207" s="16">
        <v>0.36611111111111111</v>
      </c>
      <c r="D120207" s="13" t="s">
        <v>3</v>
      </c>
      <c r="E120207" s="13" t="s">
        <v>43827</v>
      </c>
      <c r="F120207" s="13" t="s">
        <v>1790</v>
      </c>
      <c r="G120207" s="13">
        <v>17</v>
      </c>
      <c r="H120207" s="14">
        <v>2025</v>
      </c>
    </row>
    <row r="120208" spans="1:8" x14ac:dyDescent="0.3">
      <c r="A120208" s="7">
        <v>1742215639</v>
      </c>
      <c r="B120208" s="8">
        <v>45733</v>
      </c>
      <c r="C120208" s="15">
        <v>0.3661921296296296</v>
      </c>
      <c r="D120208" s="9" t="s">
        <v>3</v>
      </c>
      <c r="E120208" s="9" t="s">
        <v>43809</v>
      </c>
      <c r="F120208" s="9" t="s">
        <v>1790</v>
      </c>
      <c r="G120208" s="9">
        <v>17</v>
      </c>
      <c r="H120208" s="10">
        <v>2025</v>
      </c>
    </row>
    <row r="120209" spans="1:8" x14ac:dyDescent="0.3">
      <c r="A120209" s="11">
        <v>1742215641</v>
      </c>
      <c r="B120209" s="12">
        <v>45733</v>
      </c>
      <c r="C120209" s="16">
        <v>0.36621527777777779</v>
      </c>
      <c r="D120209" s="13" t="s">
        <v>3</v>
      </c>
      <c r="E120209" s="13" t="s">
        <v>980</v>
      </c>
      <c r="F120209" s="13" t="s">
        <v>1790</v>
      </c>
      <c r="G120209" s="13">
        <v>17</v>
      </c>
      <c r="H120209" s="14">
        <v>2025</v>
      </c>
    </row>
    <row r="120210" spans="1:8" x14ac:dyDescent="0.3">
      <c r="A120210" s="7">
        <v>1742215653</v>
      </c>
      <c r="B120210" s="8">
        <v>45733</v>
      </c>
      <c r="C120210" s="15">
        <v>0.36635416666666665</v>
      </c>
      <c r="D120210" s="9" t="s">
        <v>3</v>
      </c>
      <c r="E120210" s="9" t="s">
        <v>37462</v>
      </c>
      <c r="F120210" s="9" t="s">
        <v>1790</v>
      </c>
      <c r="G120210" s="9">
        <v>17</v>
      </c>
      <c r="H120210" s="10">
        <v>2025</v>
      </c>
    </row>
    <row r="120211" spans="1:8" x14ac:dyDescent="0.3">
      <c r="A120211" s="11">
        <v>1742215655</v>
      </c>
      <c r="B120211" s="12">
        <v>45733</v>
      </c>
      <c r="C120211" s="16">
        <v>0.36637731481481484</v>
      </c>
      <c r="D120211" s="13" t="s">
        <v>3</v>
      </c>
      <c r="E120211" s="13" t="s">
        <v>3587</v>
      </c>
      <c r="F120211" s="13" t="s">
        <v>1790</v>
      </c>
      <c r="G120211" s="13">
        <v>17</v>
      </c>
      <c r="H120211" s="14">
        <v>2025</v>
      </c>
    </row>
    <row r="120212" spans="1:8" x14ac:dyDescent="0.3">
      <c r="A120212" s="7">
        <v>1742215672</v>
      </c>
      <c r="B120212" s="8">
        <v>45733</v>
      </c>
      <c r="C120212" s="15">
        <v>0.36657407407407405</v>
      </c>
      <c r="D120212" s="9" t="s">
        <v>3</v>
      </c>
      <c r="E120212" s="9" t="s">
        <v>43818</v>
      </c>
      <c r="F120212" s="9" t="s">
        <v>1790</v>
      </c>
      <c r="G120212" s="9">
        <v>17</v>
      </c>
      <c r="H120212" s="10">
        <v>2025</v>
      </c>
    </row>
    <row r="120213" spans="1:8" x14ac:dyDescent="0.3">
      <c r="A120213" s="11">
        <v>1742215674</v>
      </c>
      <c r="B120213" s="12">
        <v>45733</v>
      </c>
      <c r="C120213" s="16">
        <v>0.36659722222222224</v>
      </c>
      <c r="D120213" s="13" t="s">
        <v>3</v>
      </c>
      <c r="E120213" s="13" t="s">
        <v>43809</v>
      </c>
      <c r="F120213" s="13" t="s">
        <v>1790</v>
      </c>
      <c r="G120213" s="13">
        <v>17</v>
      </c>
      <c r="H120213" s="14">
        <v>2025</v>
      </c>
    </row>
    <row r="120214" spans="1:8" x14ac:dyDescent="0.3">
      <c r="A120214" s="7">
        <v>1742215683</v>
      </c>
      <c r="B120214" s="8">
        <v>45733</v>
      </c>
      <c r="C120214" s="15">
        <v>0.36670138888888887</v>
      </c>
      <c r="D120214" s="9" t="s">
        <v>3</v>
      </c>
      <c r="E120214" s="9" t="s">
        <v>27761</v>
      </c>
      <c r="F120214" s="9" t="s">
        <v>1790</v>
      </c>
      <c r="G120214" s="9">
        <v>17</v>
      </c>
      <c r="H120214" s="10">
        <v>2025</v>
      </c>
    </row>
    <row r="120215" spans="1:8" x14ac:dyDescent="0.3">
      <c r="A120215" s="11">
        <v>1742215684</v>
      </c>
      <c r="B120215" s="12">
        <v>45733</v>
      </c>
      <c r="C120215" s="16">
        <v>0.36671296296296296</v>
      </c>
      <c r="D120215" s="13" t="s">
        <v>3</v>
      </c>
      <c r="E120215" s="13" t="s">
        <v>41588</v>
      </c>
      <c r="F120215" s="13" t="s">
        <v>1790</v>
      </c>
      <c r="G120215" s="13">
        <v>17</v>
      </c>
      <c r="H120215" s="14">
        <v>2025</v>
      </c>
    </row>
    <row r="120216" spans="1:8" x14ac:dyDescent="0.3">
      <c r="A120216" s="7">
        <v>1742215686</v>
      </c>
      <c r="B120216" s="8">
        <v>45733</v>
      </c>
      <c r="C120216" s="15">
        <v>0.3667361111111111</v>
      </c>
      <c r="D120216" s="9" t="s">
        <v>3</v>
      </c>
      <c r="E120216" s="9" t="s">
        <v>3786</v>
      </c>
      <c r="F120216" s="9" t="s">
        <v>1790</v>
      </c>
      <c r="G120216" s="9">
        <v>17</v>
      </c>
      <c r="H120216" s="10">
        <v>2025</v>
      </c>
    </row>
    <row r="120217" spans="1:8" x14ac:dyDescent="0.3">
      <c r="A120217" s="11">
        <v>1742215690</v>
      </c>
      <c r="B120217" s="12">
        <v>45733</v>
      </c>
      <c r="C120217" s="16">
        <v>0.36678240740740742</v>
      </c>
      <c r="D120217" s="13" t="s">
        <v>3</v>
      </c>
      <c r="E120217" s="13" t="s">
        <v>43825</v>
      </c>
      <c r="F120217" s="13" t="s">
        <v>1790</v>
      </c>
      <c r="G120217" s="13">
        <v>17</v>
      </c>
      <c r="H120217" s="14">
        <v>2025</v>
      </c>
    </row>
    <row r="120218" spans="1:8" x14ac:dyDescent="0.3">
      <c r="A120218" s="7">
        <v>1742215691</v>
      </c>
      <c r="B120218" s="8">
        <v>45733</v>
      </c>
      <c r="C120218" s="15">
        <v>0.36679398148148146</v>
      </c>
      <c r="D120218" s="9" t="s">
        <v>3</v>
      </c>
      <c r="E120218" s="9" t="s">
        <v>43828</v>
      </c>
      <c r="F120218" s="9" t="s">
        <v>1790</v>
      </c>
      <c r="G120218" s="9">
        <v>17</v>
      </c>
      <c r="H120218" s="10">
        <v>2025</v>
      </c>
    </row>
    <row r="120219" spans="1:8" x14ac:dyDescent="0.3">
      <c r="A120219" s="11">
        <v>1742215696</v>
      </c>
      <c r="B120219" s="12">
        <v>45733</v>
      </c>
      <c r="C120219" s="16">
        <v>0.36685185185185187</v>
      </c>
      <c r="D120219" s="13" t="s">
        <v>3</v>
      </c>
      <c r="E120219" s="13" t="s">
        <v>43829</v>
      </c>
      <c r="F120219" s="13" t="s">
        <v>1790</v>
      </c>
      <c r="G120219" s="13">
        <v>17</v>
      </c>
      <c r="H120219" s="14">
        <v>2025</v>
      </c>
    </row>
    <row r="120220" spans="1:8" x14ac:dyDescent="0.3">
      <c r="A120220" s="7">
        <v>1742215711</v>
      </c>
      <c r="B120220" s="8">
        <v>45733</v>
      </c>
      <c r="C120220" s="15">
        <v>0.36702546296296296</v>
      </c>
      <c r="D120220" s="9" t="s">
        <v>3</v>
      </c>
      <c r="E120220" s="9" t="s">
        <v>43830</v>
      </c>
      <c r="F120220" s="9" t="s">
        <v>1790</v>
      </c>
      <c r="G120220" s="9">
        <v>17</v>
      </c>
      <c r="H120220" s="10">
        <v>2025</v>
      </c>
    </row>
    <row r="120221" spans="1:8" x14ac:dyDescent="0.3">
      <c r="A120221" s="11">
        <v>1742215729</v>
      </c>
      <c r="B120221" s="12">
        <v>45733</v>
      </c>
      <c r="C120221" s="16">
        <v>0.36723379629629632</v>
      </c>
      <c r="D120221" s="13" t="s">
        <v>3</v>
      </c>
      <c r="E120221" s="13" t="s">
        <v>43831</v>
      </c>
      <c r="F120221" s="13" t="s">
        <v>1790</v>
      </c>
      <c r="G120221" s="13">
        <v>17</v>
      </c>
      <c r="H120221" s="14">
        <v>2025</v>
      </c>
    </row>
    <row r="120222" spans="1:8" x14ac:dyDescent="0.3">
      <c r="A120222" s="7">
        <v>1742215730</v>
      </c>
      <c r="B120222" s="8">
        <v>45733</v>
      </c>
      <c r="C120222" s="15">
        <v>0.36724537037037036</v>
      </c>
      <c r="D120222" s="9" t="s">
        <v>3</v>
      </c>
      <c r="E120222" s="9" t="s">
        <v>259</v>
      </c>
      <c r="F120222" s="9" t="s">
        <v>1790</v>
      </c>
      <c r="G120222" s="9">
        <v>17</v>
      </c>
      <c r="H120222" s="10">
        <v>2025</v>
      </c>
    </row>
    <row r="120223" spans="1:8" x14ac:dyDescent="0.3">
      <c r="A120223" s="11">
        <v>1742215735</v>
      </c>
      <c r="B120223" s="12">
        <v>45733</v>
      </c>
      <c r="C120223" s="16">
        <v>0.36730324074074072</v>
      </c>
      <c r="D120223" s="13" t="s">
        <v>3</v>
      </c>
      <c r="E120223" s="13" t="s">
        <v>43832</v>
      </c>
      <c r="F120223" s="13" t="s">
        <v>1790</v>
      </c>
      <c r="G120223" s="13">
        <v>17</v>
      </c>
      <c r="H120223" s="14">
        <v>2025</v>
      </c>
    </row>
    <row r="120224" spans="1:8" x14ac:dyDescent="0.3">
      <c r="A120224" s="7">
        <v>1742215741</v>
      </c>
      <c r="B120224" s="8">
        <v>45733</v>
      </c>
      <c r="C120224" s="15">
        <v>0.36737268518518518</v>
      </c>
      <c r="D120224" s="9" t="s">
        <v>3</v>
      </c>
      <c r="E120224" s="9" t="s">
        <v>33305</v>
      </c>
      <c r="F120224" s="9" t="s">
        <v>1790</v>
      </c>
      <c r="G120224" s="9">
        <v>17</v>
      </c>
      <c r="H120224" s="10">
        <v>2025</v>
      </c>
    </row>
    <row r="120225" spans="1:8" x14ac:dyDescent="0.3">
      <c r="A120225" s="11">
        <v>1742215746</v>
      </c>
      <c r="B120225" s="12">
        <v>45733</v>
      </c>
      <c r="C120225" s="16">
        <v>0.36743055555555554</v>
      </c>
      <c r="D120225" s="13" t="s">
        <v>3</v>
      </c>
      <c r="E120225" s="13" t="s">
        <v>43833</v>
      </c>
      <c r="F120225" s="13" t="s">
        <v>1790</v>
      </c>
      <c r="G120225" s="13">
        <v>17</v>
      </c>
      <c r="H120225" s="14">
        <v>2025</v>
      </c>
    </row>
    <row r="120226" spans="1:8" x14ac:dyDescent="0.3">
      <c r="A120226" s="7">
        <v>1742215755</v>
      </c>
      <c r="B120226" s="8">
        <v>45733</v>
      </c>
      <c r="C120226" s="15">
        <v>0.36753472222222222</v>
      </c>
      <c r="D120226" s="9" t="s">
        <v>7</v>
      </c>
      <c r="E120226" s="9" t="s">
        <v>41009</v>
      </c>
      <c r="F120226" s="9" t="s">
        <v>1790</v>
      </c>
      <c r="G120226" s="9">
        <v>17</v>
      </c>
      <c r="H120226" s="10">
        <v>2025</v>
      </c>
    </row>
    <row r="120227" spans="1:8" x14ac:dyDescent="0.3">
      <c r="A120227" s="11">
        <v>1742215757</v>
      </c>
      <c r="B120227" s="12">
        <v>45733</v>
      </c>
      <c r="C120227" s="16">
        <v>0.36755787037037035</v>
      </c>
      <c r="D120227" s="13" t="s">
        <v>3</v>
      </c>
      <c r="E120227" s="13" t="s">
        <v>20865</v>
      </c>
      <c r="F120227" s="13" t="s">
        <v>1790</v>
      </c>
      <c r="G120227" s="13">
        <v>17</v>
      </c>
      <c r="H120227" s="14">
        <v>2025</v>
      </c>
    </row>
    <row r="120228" spans="1:8" x14ac:dyDescent="0.3">
      <c r="A120228" s="7">
        <v>1742215774</v>
      </c>
      <c r="B120228" s="8">
        <v>45733</v>
      </c>
      <c r="C120228" s="15">
        <v>0.36775462962962963</v>
      </c>
      <c r="D120228" s="9" t="s">
        <v>3</v>
      </c>
      <c r="E120228" s="9" t="s">
        <v>43781</v>
      </c>
      <c r="F120228" s="9" t="s">
        <v>1790</v>
      </c>
      <c r="G120228" s="9">
        <v>17</v>
      </c>
      <c r="H120228" s="10">
        <v>2025</v>
      </c>
    </row>
    <row r="120229" spans="1:8" x14ac:dyDescent="0.3">
      <c r="A120229" s="11">
        <v>1742215777</v>
      </c>
      <c r="B120229" s="12">
        <v>45733</v>
      </c>
      <c r="C120229" s="16">
        <v>0.36778935185185185</v>
      </c>
      <c r="D120229" s="13" t="s">
        <v>3</v>
      </c>
      <c r="E120229" s="13" t="s">
        <v>5335</v>
      </c>
      <c r="F120229" s="13" t="s">
        <v>1790</v>
      </c>
      <c r="G120229" s="13">
        <v>17</v>
      </c>
      <c r="H120229" s="14">
        <v>2025</v>
      </c>
    </row>
    <row r="120230" spans="1:8" x14ac:dyDescent="0.3">
      <c r="A120230" s="7">
        <v>1742215778</v>
      </c>
      <c r="B120230" s="8">
        <v>45733</v>
      </c>
      <c r="C120230" s="15">
        <v>0.36780092592592595</v>
      </c>
      <c r="D120230" s="9" t="s">
        <v>3</v>
      </c>
      <c r="E120230" s="9" t="s">
        <v>6653</v>
      </c>
      <c r="F120230" s="9" t="s">
        <v>1790</v>
      </c>
      <c r="G120230" s="9">
        <v>17</v>
      </c>
      <c r="H120230" s="10">
        <v>2025</v>
      </c>
    </row>
    <row r="120231" spans="1:8" x14ac:dyDescent="0.3">
      <c r="A120231" s="11">
        <v>1742215784</v>
      </c>
      <c r="B120231" s="12">
        <v>45733</v>
      </c>
      <c r="C120231" s="16">
        <v>0.36787037037037035</v>
      </c>
      <c r="D120231" s="13" t="s">
        <v>3</v>
      </c>
      <c r="E120231" s="13" t="s">
        <v>43811</v>
      </c>
      <c r="F120231" s="13" t="s">
        <v>1790</v>
      </c>
      <c r="G120231" s="13">
        <v>17</v>
      </c>
      <c r="H120231" s="14">
        <v>2025</v>
      </c>
    </row>
    <row r="120232" spans="1:8" x14ac:dyDescent="0.3">
      <c r="A120232" s="7">
        <v>1742215786</v>
      </c>
      <c r="B120232" s="8">
        <v>45733</v>
      </c>
      <c r="C120232" s="15">
        <v>0.36789351851851854</v>
      </c>
      <c r="D120232" s="9" t="s">
        <v>3</v>
      </c>
      <c r="E120232" s="9" t="s">
        <v>43834</v>
      </c>
      <c r="F120232" s="9" t="s">
        <v>1790</v>
      </c>
      <c r="G120232" s="9">
        <v>17</v>
      </c>
      <c r="H120232" s="10">
        <v>2025</v>
      </c>
    </row>
    <row r="120233" spans="1:8" x14ac:dyDescent="0.3">
      <c r="A120233" s="11">
        <v>1742215790</v>
      </c>
      <c r="B120233" s="12">
        <v>45733</v>
      </c>
      <c r="C120233" s="16">
        <v>0.3679398148148148</v>
      </c>
      <c r="D120233" s="13" t="s">
        <v>3</v>
      </c>
      <c r="E120233" s="13" t="s">
        <v>33305</v>
      </c>
      <c r="F120233" s="13" t="s">
        <v>1790</v>
      </c>
      <c r="G120233" s="13">
        <v>17</v>
      </c>
      <c r="H120233" s="14">
        <v>2025</v>
      </c>
    </row>
    <row r="120234" spans="1:8" x14ac:dyDescent="0.3">
      <c r="A120234" s="7">
        <v>1742215790</v>
      </c>
      <c r="B120234" s="8">
        <v>45733</v>
      </c>
      <c r="C120234" s="15">
        <v>0.3679398148148148</v>
      </c>
      <c r="D120234" s="9" t="s">
        <v>3</v>
      </c>
      <c r="E120234" s="9" t="s">
        <v>43832</v>
      </c>
      <c r="F120234" s="9" t="s">
        <v>1790</v>
      </c>
      <c r="G120234" s="9">
        <v>17</v>
      </c>
      <c r="H120234" s="10">
        <v>2025</v>
      </c>
    </row>
    <row r="120235" spans="1:8" x14ac:dyDescent="0.3">
      <c r="A120235" s="11">
        <v>1742215803</v>
      </c>
      <c r="B120235" s="12">
        <v>45733</v>
      </c>
      <c r="C120235" s="16">
        <v>0.36809027777777775</v>
      </c>
      <c r="D120235" s="13" t="s">
        <v>3</v>
      </c>
      <c r="E120235" s="13" t="s">
        <v>6353</v>
      </c>
      <c r="F120235" s="13" t="s">
        <v>1790</v>
      </c>
      <c r="G120235" s="13">
        <v>17</v>
      </c>
      <c r="H120235" s="14">
        <v>2025</v>
      </c>
    </row>
    <row r="120236" spans="1:8" x14ac:dyDescent="0.3">
      <c r="A120236" s="7">
        <v>1742215814</v>
      </c>
      <c r="B120236" s="8">
        <v>45733</v>
      </c>
      <c r="C120236" s="15">
        <v>0.36821759259259257</v>
      </c>
      <c r="D120236" s="9" t="s">
        <v>3</v>
      </c>
      <c r="E120236" s="9" t="s">
        <v>43832</v>
      </c>
      <c r="F120236" s="9" t="s">
        <v>1790</v>
      </c>
      <c r="G120236" s="9">
        <v>17</v>
      </c>
      <c r="H120236" s="10">
        <v>2025</v>
      </c>
    </row>
    <row r="120237" spans="1:8" x14ac:dyDescent="0.3">
      <c r="A120237" s="11">
        <v>1742215820</v>
      </c>
      <c r="B120237" s="12">
        <v>45733</v>
      </c>
      <c r="C120237" s="16">
        <v>0.36828703703703702</v>
      </c>
      <c r="D120237" s="13" t="s">
        <v>3</v>
      </c>
      <c r="E120237" s="13" t="s">
        <v>15108</v>
      </c>
      <c r="F120237" s="13" t="s">
        <v>1790</v>
      </c>
      <c r="G120237" s="13">
        <v>17</v>
      </c>
      <c r="H120237" s="14">
        <v>2025</v>
      </c>
    </row>
    <row r="120238" spans="1:8" x14ac:dyDescent="0.3">
      <c r="A120238" s="7">
        <v>1742215821</v>
      </c>
      <c r="B120238" s="8">
        <v>45733</v>
      </c>
      <c r="C120238" s="15">
        <v>0.36829861111111112</v>
      </c>
      <c r="D120238" s="9" t="s">
        <v>3</v>
      </c>
      <c r="E120238" s="9" t="s">
        <v>33305</v>
      </c>
      <c r="F120238" s="9" t="s">
        <v>1790</v>
      </c>
      <c r="G120238" s="9">
        <v>17</v>
      </c>
      <c r="H120238" s="10">
        <v>2025</v>
      </c>
    </row>
    <row r="120239" spans="1:8" x14ac:dyDescent="0.3">
      <c r="A120239" s="11">
        <v>1742215821</v>
      </c>
      <c r="B120239" s="12">
        <v>45733</v>
      </c>
      <c r="C120239" s="16">
        <v>0.36829861111111112</v>
      </c>
      <c r="D120239" s="13" t="s">
        <v>3</v>
      </c>
      <c r="E120239" s="13" t="s">
        <v>259</v>
      </c>
      <c r="F120239" s="13" t="s">
        <v>1790</v>
      </c>
      <c r="G120239" s="13">
        <v>17</v>
      </c>
      <c r="H120239" s="14">
        <v>2025</v>
      </c>
    </row>
    <row r="120240" spans="1:8" x14ac:dyDescent="0.3">
      <c r="A120240" s="7">
        <v>1742215822</v>
      </c>
      <c r="B120240" s="8">
        <v>45733</v>
      </c>
      <c r="C120240" s="15">
        <v>0.36831018518518521</v>
      </c>
      <c r="D120240" s="9" t="s">
        <v>3</v>
      </c>
      <c r="E120240" s="9" t="s">
        <v>43835</v>
      </c>
      <c r="F120240" s="9" t="s">
        <v>1790</v>
      </c>
      <c r="G120240" s="9">
        <v>17</v>
      </c>
      <c r="H120240" s="10">
        <v>2025</v>
      </c>
    </row>
    <row r="120241" spans="1:8" x14ac:dyDescent="0.3">
      <c r="A120241" s="11">
        <v>1742215824</v>
      </c>
      <c r="B120241" s="12">
        <v>45733</v>
      </c>
      <c r="C120241" s="16">
        <v>0.36833333333333335</v>
      </c>
      <c r="D120241" s="13" t="s">
        <v>3</v>
      </c>
      <c r="E120241" s="13" t="s">
        <v>43779</v>
      </c>
      <c r="F120241" s="13" t="s">
        <v>1790</v>
      </c>
      <c r="G120241" s="13">
        <v>17</v>
      </c>
      <c r="H120241" s="14">
        <v>2025</v>
      </c>
    </row>
    <row r="120242" spans="1:8" x14ac:dyDescent="0.3">
      <c r="A120242" s="7">
        <v>1742215827</v>
      </c>
      <c r="B120242" s="8">
        <v>45733</v>
      </c>
      <c r="C120242" s="15">
        <v>0.36836805555555557</v>
      </c>
      <c r="D120242" s="9" t="s">
        <v>3</v>
      </c>
      <c r="E120242" s="9" t="s">
        <v>1605</v>
      </c>
      <c r="F120242" s="9" t="s">
        <v>1790</v>
      </c>
      <c r="G120242" s="9">
        <v>17</v>
      </c>
      <c r="H120242" s="10">
        <v>2025</v>
      </c>
    </row>
    <row r="120243" spans="1:8" x14ac:dyDescent="0.3">
      <c r="A120243" s="11">
        <v>1742215837</v>
      </c>
      <c r="B120243" s="12">
        <v>45733</v>
      </c>
      <c r="C120243" s="16">
        <v>0.3684837962962963</v>
      </c>
      <c r="D120243" s="13" t="s">
        <v>3</v>
      </c>
      <c r="E120243" s="13" t="s">
        <v>43836</v>
      </c>
      <c r="F120243" s="13" t="s">
        <v>1790</v>
      </c>
      <c r="G120243" s="13">
        <v>17</v>
      </c>
      <c r="H120243" s="14">
        <v>2025</v>
      </c>
    </row>
    <row r="120244" spans="1:8" x14ac:dyDescent="0.3">
      <c r="A120244" s="7">
        <v>1742215853</v>
      </c>
      <c r="B120244" s="8">
        <v>45733</v>
      </c>
      <c r="C120244" s="15">
        <v>0.36866898148148147</v>
      </c>
      <c r="D120244" s="9" t="s">
        <v>3</v>
      </c>
      <c r="E120244" s="9" t="s">
        <v>43781</v>
      </c>
      <c r="F120244" s="9" t="s">
        <v>1790</v>
      </c>
      <c r="G120244" s="9">
        <v>17</v>
      </c>
      <c r="H120244" s="10">
        <v>2025</v>
      </c>
    </row>
    <row r="120245" spans="1:8" x14ac:dyDescent="0.3">
      <c r="A120245" s="11">
        <v>1742215859</v>
      </c>
      <c r="B120245" s="12">
        <v>45733</v>
      </c>
      <c r="C120245" s="16">
        <v>0.36873842592592593</v>
      </c>
      <c r="D120245" s="13" t="s">
        <v>3</v>
      </c>
      <c r="E120245" s="13" t="s">
        <v>27761</v>
      </c>
      <c r="F120245" s="13" t="s">
        <v>1790</v>
      </c>
      <c r="G120245" s="13">
        <v>17</v>
      </c>
      <c r="H120245" s="14">
        <v>2025</v>
      </c>
    </row>
    <row r="120246" spans="1:8" x14ac:dyDescent="0.3">
      <c r="A120246" s="7">
        <v>1742215878</v>
      </c>
      <c r="B120246" s="8">
        <v>45733</v>
      </c>
      <c r="C120246" s="15">
        <v>0.36895833333333333</v>
      </c>
      <c r="D120246" s="9" t="s">
        <v>3</v>
      </c>
      <c r="E120246" s="9" t="s">
        <v>43837</v>
      </c>
      <c r="F120246" s="9" t="s">
        <v>1790</v>
      </c>
      <c r="G120246" s="9">
        <v>17</v>
      </c>
      <c r="H120246" s="10">
        <v>2025</v>
      </c>
    </row>
    <row r="120247" spans="1:8" x14ac:dyDescent="0.3">
      <c r="A120247" s="11">
        <v>1742215890</v>
      </c>
      <c r="B120247" s="12">
        <v>45733</v>
      </c>
      <c r="C120247" s="16">
        <v>0.36909722222222224</v>
      </c>
      <c r="D120247" s="13" t="s">
        <v>3</v>
      </c>
      <c r="E120247" s="13" t="s">
        <v>4519</v>
      </c>
      <c r="F120247" s="13" t="s">
        <v>1790</v>
      </c>
      <c r="G120247" s="13">
        <v>17</v>
      </c>
      <c r="H120247" s="14">
        <v>2025</v>
      </c>
    </row>
    <row r="120248" spans="1:8" x14ac:dyDescent="0.3">
      <c r="A120248" s="7">
        <v>1742215892</v>
      </c>
      <c r="B120248" s="8">
        <v>45733</v>
      </c>
      <c r="C120248" s="15">
        <v>0.36912037037037038</v>
      </c>
      <c r="D120248" s="9" t="s">
        <v>3</v>
      </c>
      <c r="E120248" s="9" t="s">
        <v>13231</v>
      </c>
      <c r="F120248" s="9" t="s">
        <v>1790</v>
      </c>
      <c r="G120248" s="9">
        <v>17</v>
      </c>
      <c r="H120248" s="10">
        <v>2025</v>
      </c>
    </row>
    <row r="120249" spans="1:8" x14ac:dyDescent="0.3">
      <c r="A120249" s="11">
        <v>1742215902</v>
      </c>
      <c r="B120249" s="12">
        <v>45733</v>
      </c>
      <c r="C120249" s="16">
        <v>0.3692361111111111</v>
      </c>
      <c r="D120249" s="13" t="s">
        <v>3</v>
      </c>
      <c r="E120249" s="13" t="s">
        <v>1829</v>
      </c>
      <c r="F120249" s="13" t="s">
        <v>1790</v>
      </c>
      <c r="G120249" s="13">
        <v>17</v>
      </c>
      <c r="H120249" s="14">
        <v>2025</v>
      </c>
    </row>
    <row r="120250" spans="1:8" x14ac:dyDescent="0.3">
      <c r="A120250" s="7">
        <v>1742215912</v>
      </c>
      <c r="B120250" s="8">
        <v>45733</v>
      </c>
      <c r="C120250" s="15">
        <v>0.36935185185185188</v>
      </c>
      <c r="D120250" s="9" t="s">
        <v>3</v>
      </c>
      <c r="E120250" s="9" t="s">
        <v>9139</v>
      </c>
      <c r="F120250" s="9" t="s">
        <v>1790</v>
      </c>
      <c r="G120250" s="9">
        <v>17</v>
      </c>
      <c r="H120250" s="10">
        <v>2025</v>
      </c>
    </row>
    <row r="120251" spans="1:8" x14ac:dyDescent="0.3">
      <c r="A120251" s="11">
        <v>1742215923</v>
      </c>
      <c r="B120251" s="12">
        <v>45733</v>
      </c>
      <c r="C120251" s="16">
        <v>0.36947916666666669</v>
      </c>
      <c r="D120251" s="13" t="s">
        <v>3</v>
      </c>
      <c r="E120251" s="13" t="s">
        <v>43827</v>
      </c>
      <c r="F120251" s="13" t="s">
        <v>1790</v>
      </c>
      <c r="G120251" s="13">
        <v>17</v>
      </c>
      <c r="H120251" s="14">
        <v>2025</v>
      </c>
    </row>
    <row r="120252" spans="1:8" x14ac:dyDescent="0.3">
      <c r="A120252" s="7">
        <v>1742215930</v>
      </c>
      <c r="B120252" s="8">
        <v>45733</v>
      </c>
      <c r="C120252" s="15">
        <v>0.36956018518518519</v>
      </c>
      <c r="D120252" s="9" t="s">
        <v>3</v>
      </c>
      <c r="E120252" s="9" t="s">
        <v>36451</v>
      </c>
      <c r="F120252" s="9" t="s">
        <v>1790</v>
      </c>
      <c r="G120252" s="9">
        <v>17</v>
      </c>
      <c r="H120252" s="10">
        <v>2025</v>
      </c>
    </row>
    <row r="120253" spans="1:8" x14ac:dyDescent="0.3">
      <c r="A120253" s="11">
        <v>1742215938</v>
      </c>
      <c r="B120253" s="12">
        <v>45733</v>
      </c>
      <c r="C120253" s="16">
        <v>0.36965277777777777</v>
      </c>
      <c r="D120253" s="13" t="s">
        <v>3</v>
      </c>
      <c r="E120253" s="13" t="s">
        <v>42909</v>
      </c>
      <c r="F120253" s="13" t="s">
        <v>1790</v>
      </c>
      <c r="G120253" s="13">
        <v>17</v>
      </c>
      <c r="H120253" s="14">
        <v>2025</v>
      </c>
    </row>
    <row r="120254" spans="1:8" x14ac:dyDescent="0.3">
      <c r="A120254" s="7">
        <v>1742215942</v>
      </c>
      <c r="B120254" s="8">
        <v>45733</v>
      </c>
      <c r="C120254" s="15">
        <v>0.3696990740740741</v>
      </c>
      <c r="D120254" s="9" t="s">
        <v>3</v>
      </c>
      <c r="E120254" s="9" t="s">
        <v>43838</v>
      </c>
      <c r="F120254" s="9" t="s">
        <v>1790</v>
      </c>
      <c r="G120254" s="9">
        <v>17</v>
      </c>
      <c r="H120254" s="10">
        <v>2025</v>
      </c>
    </row>
    <row r="120255" spans="1:8" x14ac:dyDescent="0.3">
      <c r="A120255" s="11">
        <v>1742215955</v>
      </c>
      <c r="B120255" s="12">
        <v>45733</v>
      </c>
      <c r="C120255" s="16">
        <v>0.36984953703703705</v>
      </c>
      <c r="D120255" s="13" t="s">
        <v>3</v>
      </c>
      <c r="E120255" s="13" t="s">
        <v>19715</v>
      </c>
      <c r="F120255" s="13" t="s">
        <v>1790</v>
      </c>
      <c r="G120255" s="13">
        <v>17</v>
      </c>
      <c r="H120255" s="14">
        <v>2025</v>
      </c>
    </row>
    <row r="120256" spans="1:8" x14ac:dyDescent="0.3">
      <c r="A120256" s="7">
        <v>1742215964</v>
      </c>
      <c r="B120256" s="8">
        <v>45733</v>
      </c>
      <c r="C120256" s="15">
        <v>0.36995370370370373</v>
      </c>
      <c r="D120256" s="9" t="s">
        <v>3</v>
      </c>
      <c r="E120256" s="9" t="s">
        <v>43839</v>
      </c>
      <c r="F120256" s="9" t="s">
        <v>1790</v>
      </c>
      <c r="G120256" s="9">
        <v>17</v>
      </c>
      <c r="H120256" s="10">
        <v>2025</v>
      </c>
    </row>
    <row r="120257" spans="1:8" x14ac:dyDescent="0.3">
      <c r="A120257" s="11">
        <v>1742215973</v>
      </c>
      <c r="B120257" s="12">
        <v>45733</v>
      </c>
      <c r="C120257" s="16">
        <v>0.37005787037037036</v>
      </c>
      <c r="D120257" s="13" t="s">
        <v>3</v>
      </c>
      <c r="E120257" s="13" t="s">
        <v>13231</v>
      </c>
      <c r="F120257" s="13" t="s">
        <v>1790</v>
      </c>
      <c r="G120257" s="13">
        <v>17</v>
      </c>
      <c r="H120257" s="14">
        <v>2025</v>
      </c>
    </row>
    <row r="120258" spans="1:8" x14ac:dyDescent="0.3">
      <c r="A120258" s="7">
        <v>1742215977</v>
      </c>
      <c r="B120258" s="8">
        <v>45733</v>
      </c>
      <c r="C120258" s="15">
        <v>0.37010416666666668</v>
      </c>
      <c r="D120258" s="9" t="s">
        <v>3</v>
      </c>
      <c r="E120258" s="9" t="s">
        <v>43781</v>
      </c>
      <c r="F120258" s="9" t="s">
        <v>1790</v>
      </c>
      <c r="G120258" s="9">
        <v>17</v>
      </c>
      <c r="H120258" s="10">
        <v>2025</v>
      </c>
    </row>
    <row r="120259" spans="1:8" x14ac:dyDescent="0.3">
      <c r="A120259" s="11">
        <v>1742215979</v>
      </c>
      <c r="B120259" s="12">
        <v>45733</v>
      </c>
      <c r="C120259" s="16">
        <v>0.37012731481481481</v>
      </c>
      <c r="D120259" s="13" t="s">
        <v>3</v>
      </c>
      <c r="E120259" s="13" t="s">
        <v>43840</v>
      </c>
      <c r="F120259" s="13" t="s">
        <v>1790</v>
      </c>
      <c r="G120259" s="13">
        <v>17</v>
      </c>
      <c r="H120259" s="14">
        <v>2025</v>
      </c>
    </row>
    <row r="120260" spans="1:8" x14ac:dyDescent="0.3">
      <c r="A120260" s="7">
        <v>1742216001</v>
      </c>
      <c r="B120260" s="8">
        <v>45733</v>
      </c>
      <c r="C120260" s="15">
        <v>0.37038194444444444</v>
      </c>
      <c r="D120260" s="9" t="s">
        <v>3</v>
      </c>
      <c r="E120260" s="9" t="s">
        <v>10645</v>
      </c>
      <c r="F120260" s="9" t="s">
        <v>1790</v>
      </c>
      <c r="G120260" s="9">
        <v>17</v>
      </c>
      <c r="H120260" s="10">
        <v>2025</v>
      </c>
    </row>
    <row r="120261" spans="1:8" x14ac:dyDescent="0.3">
      <c r="A120261" s="11">
        <v>1742216007</v>
      </c>
      <c r="B120261" s="12">
        <v>45733</v>
      </c>
      <c r="C120261" s="16">
        <v>0.3704513888888889</v>
      </c>
      <c r="D120261" s="13" t="s">
        <v>3</v>
      </c>
      <c r="E120261" s="13" t="s">
        <v>18759</v>
      </c>
      <c r="F120261" s="13" t="s">
        <v>1790</v>
      </c>
      <c r="G120261" s="13">
        <v>17</v>
      </c>
      <c r="H120261" s="14">
        <v>2025</v>
      </c>
    </row>
    <row r="120262" spans="1:8" x14ac:dyDescent="0.3">
      <c r="A120262" s="7">
        <v>1742216009</v>
      </c>
      <c r="B120262" s="8">
        <v>45733</v>
      </c>
      <c r="C120262" s="15">
        <v>0.37047453703703703</v>
      </c>
      <c r="D120262" s="9" t="s">
        <v>3</v>
      </c>
      <c r="E120262" s="9" t="s">
        <v>33305</v>
      </c>
      <c r="F120262" s="9" t="s">
        <v>1790</v>
      </c>
      <c r="G120262" s="9">
        <v>17</v>
      </c>
      <c r="H120262" s="10">
        <v>2025</v>
      </c>
    </row>
    <row r="120263" spans="1:8" x14ac:dyDescent="0.3">
      <c r="A120263" s="11">
        <v>1742216029</v>
      </c>
      <c r="B120263" s="12">
        <v>45733</v>
      </c>
      <c r="C120263" s="16">
        <v>0.37070601851851853</v>
      </c>
      <c r="D120263" s="13" t="s">
        <v>3</v>
      </c>
      <c r="E120263" s="13" t="s">
        <v>33305</v>
      </c>
      <c r="F120263" s="13" t="s">
        <v>1790</v>
      </c>
      <c r="G120263" s="13">
        <v>17</v>
      </c>
      <c r="H120263" s="14">
        <v>2025</v>
      </c>
    </row>
    <row r="120264" spans="1:8" x14ac:dyDescent="0.3">
      <c r="A120264" s="7">
        <v>1742216036</v>
      </c>
      <c r="B120264" s="8">
        <v>45733</v>
      </c>
      <c r="C120264" s="15">
        <v>0.37078703703703703</v>
      </c>
      <c r="D120264" s="9" t="s">
        <v>3</v>
      </c>
      <c r="E120264" s="9" t="s">
        <v>43841</v>
      </c>
      <c r="F120264" s="9" t="s">
        <v>1790</v>
      </c>
      <c r="G120264" s="9">
        <v>17</v>
      </c>
      <c r="H120264" s="10">
        <v>2025</v>
      </c>
    </row>
    <row r="120265" spans="1:8" x14ac:dyDescent="0.3">
      <c r="A120265" s="11">
        <v>1742216041</v>
      </c>
      <c r="B120265" s="12">
        <v>45733</v>
      </c>
      <c r="C120265" s="16">
        <v>0.37084490740740739</v>
      </c>
      <c r="D120265" s="13" t="s">
        <v>3</v>
      </c>
      <c r="E120265" s="13" t="s">
        <v>43821</v>
      </c>
      <c r="F120265" s="13" t="s">
        <v>1790</v>
      </c>
      <c r="G120265" s="13">
        <v>17</v>
      </c>
      <c r="H120265" s="14">
        <v>2025</v>
      </c>
    </row>
    <row r="120266" spans="1:8" x14ac:dyDescent="0.3">
      <c r="A120266" s="7">
        <v>1742216041</v>
      </c>
      <c r="B120266" s="8">
        <v>45733</v>
      </c>
      <c r="C120266" s="15">
        <v>0.37084490740740739</v>
      </c>
      <c r="D120266" s="9" t="s">
        <v>3</v>
      </c>
      <c r="E120266" s="9" t="s">
        <v>43842</v>
      </c>
      <c r="F120266" s="9" t="s">
        <v>1790</v>
      </c>
      <c r="G120266" s="9">
        <v>17</v>
      </c>
      <c r="H120266" s="10">
        <v>2025</v>
      </c>
    </row>
    <row r="120267" spans="1:8" x14ac:dyDescent="0.3">
      <c r="A120267" s="11">
        <v>1742216054</v>
      </c>
      <c r="B120267" s="12">
        <v>45733</v>
      </c>
      <c r="C120267" s="16">
        <v>0.37099537037037039</v>
      </c>
      <c r="D120267" s="13" t="s">
        <v>3</v>
      </c>
      <c r="E120267" s="13" t="s">
        <v>43837</v>
      </c>
      <c r="F120267" s="13" t="s">
        <v>1790</v>
      </c>
      <c r="G120267" s="13">
        <v>17</v>
      </c>
      <c r="H120267" s="14">
        <v>2025</v>
      </c>
    </row>
    <row r="120268" spans="1:8" x14ac:dyDescent="0.3">
      <c r="A120268" s="7">
        <v>1742216070</v>
      </c>
      <c r="B120268" s="8">
        <v>45733</v>
      </c>
      <c r="C120268" s="15">
        <v>0.37118055555555557</v>
      </c>
      <c r="D120268" s="9" t="s">
        <v>3</v>
      </c>
      <c r="E120268" s="9" t="s">
        <v>43843</v>
      </c>
      <c r="F120268" s="9" t="s">
        <v>1790</v>
      </c>
      <c r="G120268" s="9">
        <v>17</v>
      </c>
      <c r="H120268" s="10">
        <v>2025</v>
      </c>
    </row>
    <row r="120269" spans="1:8" x14ac:dyDescent="0.3">
      <c r="A120269" s="11">
        <v>1742216073</v>
      </c>
      <c r="B120269" s="12">
        <v>45733</v>
      </c>
      <c r="C120269" s="16">
        <v>0.3712152777777778</v>
      </c>
      <c r="D120269" s="13" t="s">
        <v>3</v>
      </c>
      <c r="E120269" s="13" t="s">
        <v>1829</v>
      </c>
      <c r="F120269" s="13" t="s">
        <v>1790</v>
      </c>
      <c r="G120269" s="13">
        <v>17</v>
      </c>
      <c r="H120269" s="14">
        <v>2025</v>
      </c>
    </row>
    <row r="120270" spans="1:8" x14ac:dyDescent="0.3">
      <c r="A120270" s="7">
        <v>1742216086</v>
      </c>
      <c r="B120270" s="8">
        <v>45733</v>
      </c>
      <c r="C120270" s="15">
        <v>0.37136574074074075</v>
      </c>
      <c r="D120270" s="9" t="s">
        <v>3</v>
      </c>
      <c r="E120270" s="9" t="s">
        <v>5335</v>
      </c>
      <c r="F120270" s="9" t="s">
        <v>1790</v>
      </c>
      <c r="G120270" s="9">
        <v>17</v>
      </c>
      <c r="H120270" s="10">
        <v>2025</v>
      </c>
    </row>
    <row r="120271" spans="1:8" x14ac:dyDescent="0.3">
      <c r="A120271" s="11">
        <v>1742216087</v>
      </c>
      <c r="B120271" s="12">
        <v>45733</v>
      </c>
      <c r="C120271" s="16">
        <v>0.37137731481481484</v>
      </c>
      <c r="D120271" s="13" t="s">
        <v>3</v>
      </c>
      <c r="E120271" s="13" t="s">
        <v>18759</v>
      </c>
      <c r="F120271" s="13" t="s">
        <v>1790</v>
      </c>
      <c r="G120271" s="13">
        <v>17</v>
      </c>
      <c r="H120271" s="14">
        <v>2025</v>
      </c>
    </row>
    <row r="120272" spans="1:8" x14ac:dyDescent="0.3">
      <c r="A120272" s="7">
        <v>1742216090</v>
      </c>
      <c r="B120272" s="8">
        <v>45733</v>
      </c>
      <c r="C120272" s="15">
        <v>0.37141203703703701</v>
      </c>
      <c r="D120272" s="9" t="s">
        <v>3</v>
      </c>
      <c r="E120272" s="9" t="s">
        <v>9031</v>
      </c>
      <c r="F120272" s="9" t="s">
        <v>1790</v>
      </c>
      <c r="G120272" s="9">
        <v>17</v>
      </c>
      <c r="H120272" s="10">
        <v>2025</v>
      </c>
    </row>
    <row r="120273" spans="1:8" x14ac:dyDescent="0.3">
      <c r="A120273" s="11">
        <v>1742216092</v>
      </c>
      <c r="B120273" s="12">
        <v>45733</v>
      </c>
      <c r="C120273" s="16">
        <v>0.3714351851851852</v>
      </c>
      <c r="D120273" s="13" t="s">
        <v>3</v>
      </c>
      <c r="E120273" s="13" t="s">
        <v>13231</v>
      </c>
      <c r="F120273" s="13" t="s">
        <v>1790</v>
      </c>
      <c r="G120273" s="13">
        <v>17</v>
      </c>
      <c r="H120273" s="14">
        <v>2025</v>
      </c>
    </row>
    <row r="120274" spans="1:8" x14ac:dyDescent="0.3">
      <c r="A120274" s="7">
        <v>1742216093</v>
      </c>
      <c r="B120274" s="8">
        <v>45733</v>
      </c>
      <c r="C120274" s="15">
        <v>0.37144675925925924</v>
      </c>
      <c r="D120274" s="9" t="s">
        <v>3</v>
      </c>
      <c r="E120274" s="9" t="s">
        <v>43844</v>
      </c>
      <c r="F120274" s="9" t="s">
        <v>1790</v>
      </c>
      <c r="G120274" s="9">
        <v>17</v>
      </c>
      <c r="H120274" s="10">
        <v>2025</v>
      </c>
    </row>
    <row r="120275" spans="1:8" x14ac:dyDescent="0.3">
      <c r="A120275" s="11">
        <v>1742216097</v>
      </c>
      <c r="B120275" s="12">
        <v>45733</v>
      </c>
      <c r="C120275" s="16">
        <v>0.37149305555555556</v>
      </c>
      <c r="D120275" s="13" t="s">
        <v>3</v>
      </c>
      <c r="E120275" s="13" t="s">
        <v>259</v>
      </c>
      <c r="F120275" s="13" t="s">
        <v>1790</v>
      </c>
      <c r="G120275" s="13">
        <v>17</v>
      </c>
      <c r="H120275" s="14">
        <v>2025</v>
      </c>
    </row>
    <row r="120276" spans="1:8" x14ac:dyDescent="0.3">
      <c r="A120276" s="7">
        <v>1742216104</v>
      </c>
      <c r="B120276" s="8">
        <v>45733</v>
      </c>
      <c r="C120276" s="15">
        <v>0.37157407407407406</v>
      </c>
      <c r="D120276" s="9" t="s">
        <v>3</v>
      </c>
      <c r="E120276" s="9" t="s">
        <v>3924</v>
      </c>
      <c r="F120276" s="9" t="s">
        <v>1790</v>
      </c>
      <c r="G120276" s="9">
        <v>17</v>
      </c>
      <c r="H120276" s="10">
        <v>2025</v>
      </c>
    </row>
    <row r="120277" spans="1:8" x14ac:dyDescent="0.3">
      <c r="A120277" s="11">
        <v>1742216108</v>
      </c>
      <c r="B120277" s="12">
        <v>45733</v>
      </c>
      <c r="C120277" s="16">
        <v>0.37162037037037038</v>
      </c>
      <c r="D120277" s="13" t="s">
        <v>3</v>
      </c>
      <c r="E120277" s="13" t="s">
        <v>43845</v>
      </c>
      <c r="F120277" s="13" t="s">
        <v>1790</v>
      </c>
      <c r="G120277" s="13">
        <v>17</v>
      </c>
      <c r="H120277" s="14">
        <v>2025</v>
      </c>
    </row>
    <row r="120278" spans="1:8" x14ac:dyDescent="0.3">
      <c r="A120278" s="7">
        <v>1742216110</v>
      </c>
      <c r="B120278" s="8">
        <v>45733</v>
      </c>
      <c r="C120278" s="15">
        <v>0.37164351851851851</v>
      </c>
      <c r="D120278" s="9" t="s">
        <v>3</v>
      </c>
      <c r="E120278" s="9" t="s">
        <v>36393</v>
      </c>
      <c r="F120278" s="9" t="s">
        <v>1790</v>
      </c>
      <c r="G120278" s="9">
        <v>17</v>
      </c>
      <c r="H120278" s="10">
        <v>2025</v>
      </c>
    </row>
    <row r="120279" spans="1:8" x14ac:dyDescent="0.3">
      <c r="A120279" s="11">
        <v>1742216118</v>
      </c>
      <c r="B120279" s="12">
        <v>45733</v>
      </c>
      <c r="C120279" s="16">
        <v>0.3717361111111111</v>
      </c>
      <c r="D120279" s="13" t="s">
        <v>3</v>
      </c>
      <c r="E120279" s="13" t="s">
        <v>41722</v>
      </c>
      <c r="F120279" s="13" t="s">
        <v>1790</v>
      </c>
      <c r="G120279" s="13">
        <v>17</v>
      </c>
      <c r="H120279" s="14">
        <v>2025</v>
      </c>
    </row>
    <row r="120280" spans="1:8" x14ac:dyDescent="0.3">
      <c r="A120280" s="7">
        <v>1742216118</v>
      </c>
      <c r="B120280" s="8">
        <v>45733</v>
      </c>
      <c r="C120280" s="15">
        <v>0.3717361111111111</v>
      </c>
      <c r="D120280" s="9" t="s">
        <v>3</v>
      </c>
      <c r="E120280" s="9" t="s">
        <v>43771</v>
      </c>
      <c r="F120280" s="9" t="s">
        <v>1790</v>
      </c>
      <c r="G120280" s="9">
        <v>17</v>
      </c>
      <c r="H120280" s="10">
        <v>2025</v>
      </c>
    </row>
    <row r="120281" spans="1:8" x14ac:dyDescent="0.3">
      <c r="A120281" s="11">
        <v>1742216127</v>
      </c>
      <c r="B120281" s="12">
        <v>45733</v>
      </c>
      <c r="C120281" s="16">
        <v>0.37184027777777778</v>
      </c>
      <c r="D120281" s="13" t="s">
        <v>3</v>
      </c>
      <c r="E120281" s="13" t="s">
        <v>36444</v>
      </c>
      <c r="F120281" s="13" t="s">
        <v>1790</v>
      </c>
      <c r="G120281" s="13">
        <v>17</v>
      </c>
      <c r="H120281" s="14">
        <v>2025</v>
      </c>
    </row>
    <row r="120282" spans="1:8" x14ac:dyDescent="0.3">
      <c r="A120282" s="7">
        <v>1742216131</v>
      </c>
      <c r="B120282" s="8">
        <v>45733</v>
      </c>
      <c r="C120282" s="15">
        <v>0.37188657407407405</v>
      </c>
      <c r="D120282" s="9" t="s">
        <v>3</v>
      </c>
      <c r="E120282" s="9" t="s">
        <v>43846</v>
      </c>
      <c r="F120282" s="9" t="s">
        <v>1790</v>
      </c>
      <c r="G120282" s="9">
        <v>17</v>
      </c>
      <c r="H120282" s="10">
        <v>2025</v>
      </c>
    </row>
    <row r="120283" spans="1:8" x14ac:dyDescent="0.3">
      <c r="A120283" s="11">
        <v>1742216132</v>
      </c>
      <c r="B120283" s="12">
        <v>45733</v>
      </c>
      <c r="C120283" s="16">
        <v>0.37189814814814814</v>
      </c>
      <c r="D120283" s="13" t="s">
        <v>3</v>
      </c>
      <c r="E120283" s="13" t="s">
        <v>43847</v>
      </c>
      <c r="F120283" s="13" t="s">
        <v>1790</v>
      </c>
      <c r="G120283" s="13">
        <v>17</v>
      </c>
      <c r="H120283" s="14">
        <v>2025</v>
      </c>
    </row>
    <row r="120284" spans="1:8" x14ac:dyDescent="0.3">
      <c r="A120284" s="7">
        <v>1742216153</v>
      </c>
      <c r="B120284" s="8">
        <v>45733</v>
      </c>
      <c r="C120284" s="15">
        <v>0.37214120370370368</v>
      </c>
      <c r="D120284" s="9" t="s">
        <v>3</v>
      </c>
      <c r="E120284" s="9" t="s">
        <v>10645</v>
      </c>
      <c r="F120284" s="9" t="s">
        <v>1790</v>
      </c>
      <c r="G120284" s="9">
        <v>17</v>
      </c>
      <c r="H120284" s="10">
        <v>2025</v>
      </c>
    </row>
    <row r="120285" spans="1:8" x14ac:dyDescent="0.3">
      <c r="A120285" s="11">
        <v>1742216165</v>
      </c>
      <c r="B120285" s="12">
        <v>45733</v>
      </c>
      <c r="C120285" s="16">
        <v>0.37228009259259259</v>
      </c>
      <c r="D120285" s="13" t="s">
        <v>3</v>
      </c>
      <c r="E120285" s="13" t="s">
        <v>43838</v>
      </c>
      <c r="F120285" s="13" t="s">
        <v>1790</v>
      </c>
      <c r="G120285" s="13">
        <v>17</v>
      </c>
      <c r="H120285" s="14">
        <v>2025</v>
      </c>
    </row>
    <row r="120286" spans="1:8" x14ac:dyDescent="0.3">
      <c r="A120286" s="7">
        <v>1742216169</v>
      </c>
      <c r="B120286" s="8">
        <v>45733</v>
      </c>
      <c r="C120286" s="15">
        <v>0.37232638888888892</v>
      </c>
      <c r="D120286" s="9" t="s">
        <v>3</v>
      </c>
      <c r="E120286" s="9" t="s">
        <v>36444</v>
      </c>
      <c r="F120286" s="9" t="s">
        <v>1790</v>
      </c>
      <c r="G120286" s="9">
        <v>17</v>
      </c>
      <c r="H120286" s="10">
        <v>2025</v>
      </c>
    </row>
    <row r="120287" spans="1:8" x14ac:dyDescent="0.3">
      <c r="A120287" s="11">
        <v>1742216170</v>
      </c>
      <c r="B120287" s="12">
        <v>45733</v>
      </c>
      <c r="C120287" s="16">
        <v>0.37233796296296295</v>
      </c>
      <c r="D120287" s="13" t="s">
        <v>3</v>
      </c>
      <c r="E120287" s="13" t="s">
        <v>43841</v>
      </c>
      <c r="F120287" s="13" t="s">
        <v>1790</v>
      </c>
      <c r="G120287" s="13">
        <v>17</v>
      </c>
      <c r="H120287" s="14">
        <v>2025</v>
      </c>
    </row>
    <row r="120288" spans="1:8" x14ac:dyDescent="0.3">
      <c r="A120288" s="7">
        <v>1742216172</v>
      </c>
      <c r="B120288" s="8">
        <v>45733</v>
      </c>
      <c r="C120288" s="15">
        <v>0.37236111111111109</v>
      </c>
      <c r="D120288" s="9" t="s">
        <v>3</v>
      </c>
      <c r="E120288" s="9" t="s">
        <v>43844</v>
      </c>
      <c r="F120288" s="9" t="s">
        <v>1790</v>
      </c>
      <c r="G120288" s="9">
        <v>17</v>
      </c>
      <c r="H120288" s="10">
        <v>2025</v>
      </c>
    </row>
    <row r="120289" spans="1:8" x14ac:dyDescent="0.3">
      <c r="A120289" s="11">
        <v>1742216179</v>
      </c>
      <c r="B120289" s="12">
        <v>45733</v>
      </c>
      <c r="C120289" s="16">
        <v>0.37244212962962964</v>
      </c>
      <c r="D120289" s="13" t="s">
        <v>3</v>
      </c>
      <c r="E120289" s="13" t="s">
        <v>259</v>
      </c>
      <c r="F120289" s="13" t="s">
        <v>1790</v>
      </c>
      <c r="G120289" s="13">
        <v>17</v>
      </c>
      <c r="H120289" s="14">
        <v>2025</v>
      </c>
    </row>
    <row r="120290" spans="1:8" x14ac:dyDescent="0.3">
      <c r="A120290" s="7">
        <v>1742216187</v>
      </c>
      <c r="B120290" s="8">
        <v>45733</v>
      </c>
      <c r="C120290" s="15">
        <v>0.37253472222222223</v>
      </c>
      <c r="D120290" s="9" t="s">
        <v>3</v>
      </c>
      <c r="E120290" s="9" t="s">
        <v>41722</v>
      </c>
      <c r="F120290" s="9" t="s">
        <v>1790</v>
      </c>
      <c r="G120290" s="9">
        <v>17</v>
      </c>
      <c r="H120290" s="10">
        <v>2025</v>
      </c>
    </row>
    <row r="120291" spans="1:8" x14ac:dyDescent="0.3">
      <c r="A120291" s="11">
        <v>1742216193</v>
      </c>
      <c r="B120291" s="12">
        <v>45733</v>
      </c>
      <c r="C120291" s="16">
        <v>0.37260416666666668</v>
      </c>
      <c r="D120291" s="13" t="s">
        <v>3</v>
      </c>
      <c r="E120291" s="13" t="s">
        <v>3786</v>
      </c>
      <c r="F120291" s="13" t="s">
        <v>1790</v>
      </c>
      <c r="G120291" s="13">
        <v>17</v>
      </c>
      <c r="H120291" s="14">
        <v>2025</v>
      </c>
    </row>
    <row r="120292" spans="1:8" x14ac:dyDescent="0.3">
      <c r="A120292" s="7">
        <v>1742216203</v>
      </c>
      <c r="B120292" s="8">
        <v>45733</v>
      </c>
      <c r="C120292" s="15">
        <v>0.3727199074074074</v>
      </c>
      <c r="D120292" s="9" t="s">
        <v>3</v>
      </c>
      <c r="E120292" s="9" t="s">
        <v>43823</v>
      </c>
      <c r="F120292" s="9" t="s">
        <v>1790</v>
      </c>
      <c r="G120292" s="9">
        <v>17</v>
      </c>
      <c r="H120292" s="10">
        <v>2025</v>
      </c>
    </row>
    <row r="120293" spans="1:8" x14ac:dyDescent="0.3">
      <c r="A120293" s="11">
        <v>1742216204</v>
      </c>
      <c r="B120293" s="12">
        <v>45733</v>
      </c>
      <c r="C120293" s="16">
        <v>0.3727314814814815</v>
      </c>
      <c r="D120293" s="13" t="s">
        <v>3</v>
      </c>
      <c r="E120293" s="13" t="s">
        <v>43848</v>
      </c>
      <c r="F120293" s="13" t="s">
        <v>1790</v>
      </c>
      <c r="G120293" s="13">
        <v>17</v>
      </c>
      <c r="H120293" s="14">
        <v>2025</v>
      </c>
    </row>
    <row r="120294" spans="1:8" x14ac:dyDescent="0.3">
      <c r="A120294" s="7">
        <v>1742216217</v>
      </c>
      <c r="B120294" s="8">
        <v>45733</v>
      </c>
      <c r="C120294" s="15">
        <v>0.37288194444444445</v>
      </c>
      <c r="D120294" s="9" t="s">
        <v>3</v>
      </c>
      <c r="E120294" s="9" t="s">
        <v>769</v>
      </c>
      <c r="F120294" s="9" t="s">
        <v>1790</v>
      </c>
      <c r="G120294" s="9">
        <v>17</v>
      </c>
      <c r="H120294" s="10">
        <v>2025</v>
      </c>
    </row>
    <row r="120295" spans="1:8" x14ac:dyDescent="0.3">
      <c r="A120295" s="11">
        <v>1742216218</v>
      </c>
      <c r="B120295" s="12">
        <v>45733</v>
      </c>
      <c r="C120295" s="16">
        <v>0.37289351851851854</v>
      </c>
      <c r="D120295" s="13" t="s">
        <v>3</v>
      </c>
      <c r="E120295" s="13" t="s">
        <v>43849</v>
      </c>
      <c r="F120295" s="13" t="s">
        <v>1790</v>
      </c>
      <c r="G120295" s="13">
        <v>17</v>
      </c>
      <c r="H120295" s="14">
        <v>2025</v>
      </c>
    </row>
    <row r="120296" spans="1:8" x14ac:dyDescent="0.3">
      <c r="A120296" s="7">
        <v>1742216228</v>
      </c>
      <c r="B120296" s="8">
        <v>45733</v>
      </c>
      <c r="C120296" s="15">
        <v>0.37300925925925926</v>
      </c>
      <c r="D120296" s="9" t="s">
        <v>3</v>
      </c>
      <c r="E120296" s="9" t="s">
        <v>85</v>
      </c>
      <c r="F120296" s="9" t="s">
        <v>1790</v>
      </c>
      <c r="G120296" s="9">
        <v>17</v>
      </c>
      <c r="H120296" s="10">
        <v>2025</v>
      </c>
    </row>
    <row r="120297" spans="1:8" x14ac:dyDescent="0.3">
      <c r="A120297" s="11">
        <v>1742216241</v>
      </c>
      <c r="B120297" s="12">
        <v>45733</v>
      </c>
      <c r="C120297" s="16">
        <v>0.37315972222222221</v>
      </c>
      <c r="D120297" s="13" t="s">
        <v>3</v>
      </c>
      <c r="E120297" s="13" t="s">
        <v>43850</v>
      </c>
      <c r="F120297" s="13" t="s">
        <v>1790</v>
      </c>
      <c r="G120297" s="13">
        <v>17</v>
      </c>
      <c r="H120297" s="14">
        <v>2025</v>
      </c>
    </row>
    <row r="120298" spans="1:8" x14ac:dyDescent="0.3">
      <c r="A120298" s="7">
        <v>1742216242</v>
      </c>
      <c r="B120298" s="8">
        <v>45733</v>
      </c>
      <c r="C120298" s="15">
        <v>0.37317129629629631</v>
      </c>
      <c r="D120298" s="9" t="s">
        <v>3</v>
      </c>
      <c r="E120298" s="9" t="s">
        <v>43846</v>
      </c>
      <c r="F120298" s="9" t="s">
        <v>1790</v>
      </c>
      <c r="G120298" s="9">
        <v>17</v>
      </c>
      <c r="H120298" s="10">
        <v>2025</v>
      </c>
    </row>
    <row r="120299" spans="1:8" x14ac:dyDescent="0.3">
      <c r="A120299" s="11">
        <v>1742216245</v>
      </c>
      <c r="B120299" s="12">
        <v>45733</v>
      </c>
      <c r="C120299" s="16">
        <v>0.37320601851851853</v>
      </c>
      <c r="D120299" s="13" t="s">
        <v>3</v>
      </c>
      <c r="E120299" s="13" t="s">
        <v>28428</v>
      </c>
      <c r="F120299" s="13" t="s">
        <v>1790</v>
      </c>
      <c r="G120299" s="13">
        <v>17</v>
      </c>
      <c r="H120299" s="14">
        <v>2025</v>
      </c>
    </row>
    <row r="120300" spans="1:8" x14ac:dyDescent="0.3">
      <c r="A120300" s="7">
        <v>1742216246</v>
      </c>
      <c r="B120300" s="8">
        <v>45733</v>
      </c>
      <c r="C120300" s="15">
        <v>0.37321759259259257</v>
      </c>
      <c r="D120300" s="9" t="s">
        <v>3</v>
      </c>
      <c r="E120300" s="9" t="s">
        <v>43849</v>
      </c>
      <c r="F120300" s="9" t="s">
        <v>1790</v>
      </c>
      <c r="G120300" s="9">
        <v>17</v>
      </c>
      <c r="H120300" s="10">
        <v>2025</v>
      </c>
    </row>
    <row r="120301" spans="1:8" x14ac:dyDescent="0.3">
      <c r="A120301" s="11">
        <v>1742216255</v>
      </c>
      <c r="B120301" s="12">
        <v>45733</v>
      </c>
      <c r="C120301" s="16">
        <v>0.37332175925925926</v>
      </c>
      <c r="D120301" s="13" t="s">
        <v>3</v>
      </c>
      <c r="E120301" s="13" t="s">
        <v>41722</v>
      </c>
      <c r="F120301" s="13" t="s">
        <v>1790</v>
      </c>
      <c r="G120301" s="13">
        <v>17</v>
      </c>
      <c r="H120301" s="14">
        <v>2025</v>
      </c>
    </row>
    <row r="120302" spans="1:8" x14ac:dyDescent="0.3">
      <c r="A120302" s="7">
        <v>1742216257</v>
      </c>
      <c r="B120302" s="8">
        <v>45733</v>
      </c>
      <c r="C120302" s="15">
        <v>0.37334490740740739</v>
      </c>
      <c r="D120302" s="9" t="s">
        <v>3</v>
      </c>
      <c r="E120302" s="9" t="s">
        <v>4601</v>
      </c>
      <c r="F120302" s="9" t="s">
        <v>1790</v>
      </c>
      <c r="G120302" s="9">
        <v>17</v>
      </c>
      <c r="H120302" s="10">
        <v>2025</v>
      </c>
    </row>
    <row r="120303" spans="1:8" x14ac:dyDescent="0.3">
      <c r="A120303" s="11">
        <v>1742216266</v>
      </c>
      <c r="B120303" s="12">
        <v>45733</v>
      </c>
      <c r="C120303" s="16">
        <v>0.37344907407407407</v>
      </c>
      <c r="D120303" s="13" t="s">
        <v>3</v>
      </c>
      <c r="E120303" s="13" t="s">
        <v>43458</v>
      </c>
      <c r="F120303" s="13" t="s">
        <v>1790</v>
      </c>
      <c r="G120303" s="13">
        <v>17</v>
      </c>
      <c r="H120303" s="14">
        <v>2025</v>
      </c>
    </row>
    <row r="120304" spans="1:8" x14ac:dyDescent="0.3">
      <c r="A120304" s="7">
        <v>1742216270</v>
      </c>
      <c r="B120304" s="8">
        <v>45733</v>
      </c>
      <c r="C120304" s="15">
        <v>0.37349537037037039</v>
      </c>
      <c r="D120304" s="9" t="s">
        <v>3</v>
      </c>
      <c r="E120304" s="9" t="s">
        <v>43851</v>
      </c>
      <c r="F120304" s="9" t="s">
        <v>1790</v>
      </c>
      <c r="G120304" s="9">
        <v>17</v>
      </c>
      <c r="H120304" s="10">
        <v>2025</v>
      </c>
    </row>
    <row r="120305" spans="1:8" x14ac:dyDescent="0.3">
      <c r="A120305" s="11">
        <v>1742216278</v>
      </c>
      <c r="B120305" s="12">
        <v>45733</v>
      </c>
      <c r="C120305" s="16">
        <v>0.37358796296296298</v>
      </c>
      <c r="D120305" s="13" t="s">
        <v>3</v>
      </c>
      <c r="E120305" s="13" t="s">
        <v>6647</v>
      </c>
      <c r="F120305" s="13" t="s">
        <v>1790</v>
      </c>
      <c r="G120305" s="13">
        <v>17</v>
      </c>
      <c r="H120305" s="14">
        <v>2025</v>
      </c>
    </row>
    <row r="120306" spans="1:8" x14ac:dyDescent="0.3">
      <c r="A120306" s="7">
        <v>1742216282</v>
      </c>
      <c r="B120306" s="8">
        <v>45733</v>
      </c>
      <c r="C120306" s="15">
        <v>0.37363425925925925</v>
      </c>
      <c r="D120306" s="9" t="s">
        <v>3</v>
      </c>
      <c r="E120306" s="9" t="s">
        <v>43846</v>
      </c>
      <c r="F120306" s="9" t="s">
        <v>1790</v>
      </c>
      <c r="G120306" s="9">
        <v>17</v>
      </c>
      <c r="H120306" s="10">
        <v>2025</v>
      </c>
    </row>
    <row r="120307" spans="1:8" x14ac:dyDescent="0.3">
      <c r="A120307" s="11">
        <v>1742216284</v>
      </c>
      <c r="B120307" s="12">
        <v>45733</v>
      </c>
      <c r="C120307" s="16">
        <v>0.37365740740740738</v>
      </c>
      <c r="D120307" s="13" t="s">
        <v>3</v>
      </c>
      <c r="E120307" s="13" t="s">
        <v>43852</v>
      </c>
      <c r="F120307" s="13" t="s">
        <v>1790</v>
      </c>
      <c r="G120307" s="13">
        <v>17</v>
      </c>
      <c r="H120307" s="14">
        <v>2025</v>
      </c>
    </row>
    <row r="120308" spans="1:8" x14ac:dyDescent="0.3">
      <c r="A120308" s="7">
        <v>1742216289</v>
      </c>
      <c r="B120308" s="8">
        <v>45733</v>
      </c>
      <c r="C120308" s="15">
        <v>0.3737152777777778</v>
      </c>
      <c r="D120308" s="9" t="s">
        <v>3</v>
      </c>
      <c r="E120308" s="9" t="s">
        <v>3924</v>
      </c>
      <c r="F120308" s="9" t="s">
        <v>1790</v>
      </c>
      <c r="G120308" s="9">
        <v>17</v>
      </c>
      <c r="H120308" s="10">
        <v>2025</v>
      </c>
    </row>
    <row r="120309" spans="1:8" x14ac:dyDescent="0.3">
      <c r="A120309" s="11">
        <v>1742216294</v>
      </c>
      <c r="B120309" s="12">
        <v>45733</v>
      </c>
      <c r="C120309" s="16">
        <v>0.37377314814814816</v>
      </c>
      <c r="D120309" s="13" t="s">
        <v>3</v>
      </c>
      <c r="E120309" s="13" t="s">
        <v>42868</v>
      </c>
      <c r="F120309" s="13" t="s">
        <v>1790</v>
      </c>
      <c r="G120309" s="13">
        <v>17</v>
      </c>
      <c r="H120309" s="14">
        <v>2025</v>
      </c>
    </row>
    <row r="120310" spans="1:8" x14ac:dyDescent="0.3">
      <c r="A120310" s="7">
        <v>1742216308</v>
      </c>
      <c r="B120310" s="8">
        <v>45733</v>
      </c>
      <c r="C120310" s="15">
        <v>0.3739351851851852</v>
      </c>
      <c r="D120310" s="9" t="s">
        <v>3</v>
      </c>
      <c r="E120310" s="9" t="s">
        <v>25918</v>
      </c>
      <c r="F120310" s="9" t="s">
        <v>1790</v>
      </c>
      <c r="G120310" s="9">
        <v>17</v>
      </c>
      <c r="H120310" s="10">
        <v>2025</v>
      </c>
    </row>
    <row r="120311" spans="1:8" x14ac:dyDescent="0.3">
      <c r="A120311" s="11">
        <v>1742216312</v>
      </c>
      <c r="B120311" s="12">
        <v>45733</v>
      </c>
      <c r="C120311" s="16">
        <v>0.37398148148148147</v>
      </c>
      <c r="D120311" s="13" t="s">
        <v>3</v>
      </c>
      <c r="E120311" s="13" t="s">
        <v>12525</v>
      </c>
      <c r="F120311" s="13" t="s">
        <v>1790</v>
      </c>
      <c r="G120311" s="13">
        <v>17</v>
      </c>
      <c r="H120311" s="14">
        <v>2025</v>
      </c>
    </row>
    <row r="120312" spans="1:8" x14ac:dyDescent="0.3">
      <c r="A120312" s="7">
        <v>1742216314</v>
      </c>
      <c r="B120312" s="8">
        <v>45733</v>
      </c>
      <c r="C120312" s="15">
        <v>0.3740046296296296</v>
      </c>
      <c r="D120312" s="9" t="s">
        <v>3</v>
      </c>
      <c r="E120312" s="9" t="s">
        <v>36534</v>
      </c>
      <c r="F120312" s="9" t="s">
        <v>1790</v>
      </c>
      <c r="G120312" s="9">
        <v>17</v>
      </c>
      <c r="H120312" s="10">
        <v>2025</v>
      </c>
    </row>
    <row r="120313" spans="1:8" x14ac:dyDescent="0.3">
      <c r="A120313" s="11">
        <v>1742216323</v>
      </c>
      <c r="B120313" s="12">
        <v>45733</v>
      </c>
      <c r="C120313" s="16">
        <v>0.37410879629629629</v>
      </c>
      <c r="D120313" s="13" t="s">
        <v>3</v>
      </c>
      <c r="E120313" s="13" t="s">
        <v>31165</v>
      </c>
      <c r="F120313" s="13" t="s">
        <v>1790</v>
      </c>
      <c r="G120313" s="13">
        <v>17</v>
      </c>
      <c r="H120313" s="14">
        <v>2025</v>
      </c>
    </row>
    <row r="120314" spans="1:8" x14ac:dyDescent="0.3">
      <c r="A120314" s="7">
        <v>1742216327</v>
      </c>
      <c r="B120314" s="8">
        <v>45733</v>
      </c>
      <c r="C120314" s="15">
        <v>0.37415509259259261</v>
      </c>
      <c r="D120314" s="9" t="s">
        <v>3</v>
      </c>
      <c r="E120314" s="9" t="s">
        <v>43853</v>
      </c>
      <c r="F120314" s="9" t="s">
        <v>1790</v>
      </c>
      <c r="G120314" s="9">
        <v>17</v>
      </c>
      <c r="H120314" s="10">
        <v>2025</v>
      </c>
    </row>
    <row r="120315" spans="1:8" x14ac:dyDescent="0.3">
      <c r="A120315" s="11">
        <v>1742216337</v>
      </c>
      <c r="B120315" s="12">
        <v>45733</v>
      </c>
      <c r="C120315" s="16">
        <v>0.37427083333333333</v>
      </c>
      <c r="D120315" s="13" t="s">
        <v>3</v>
      </c>
      <c r="E120315" s="13" t="s">
        <v>43838</v>
      </c>
      <c r="F120315" s="13" t="s">
        <v>1790</v>
      </c>
      <c r="G120315" s="13">
        <v>17</v>
      </c>
      <c r="H120315" s="14">
        <v>2025</v>
      </c>
    </row>
    <row r="120316" spans="1:8" x14ac:dyDescent="0.3">
      <c r="A120316" s="7">
        <v>1742216350</v>
      </c>
      <c r="B120316" s="8">
        <v>45733</v>
      </c>
      <c r="C120316" s="15">
        <v>0.37442129629629628</v>
      </c>
      <c r="D120316" s="9" t="s">
        <v>3</v>
      </c>
      <c r="E120316" s="9" t="s">
        <v>43852</v>
      </c>
      <c r="F120316" s="9" t="s">
        <v>1790</v>
      </c>
      <c r="G120316" s="9">
        <v>17</v>
      </c>
      <c r="H120316" s="10">
        <v>2025</v>
      </c>
    </row>
    <row r="120317" spans="1:8" x14ac:dyDescent="0.3">
      <c r="A120317" s="11">
        <v>1742216353</v>
      </c>
      <c r="B120317" s="12">
        <v>45733</v>
      </c>
      <c r="C120317" s="16">
        <v>0.37445601851851851</v>
      </c>
      <c r="D120317" s="13" t="s">
        <v>7</v>
      </c>
      <c r="E120317" s="13" t="s">
        <v>43093</v>
      </c>
      <c r="F120317" s="13" t="s">
        <v>1790</v>
      </c>
      <c r="G120317" s="13">
        <v>17</v>
      </c>
      <c r="H120317" s="14">
        <v>2025</v>
      </c>
    </row>
    <row r="120318" spans="1:8" x14ac:dyDescent="0.3">
      <c r="A120318" s="7">
        <v>1742216359</v>
      </c>
      <c r="B120318" s="8">
        <v>45733</v>
      </c>
      <c r="C120318" s="15">
        <v>0.37452546296296296</v>
      </c>
      <c r="D120318" s="9" t="s">
        <v>3</v>
      </c>
      <c r="E120318" s="9" t="s">
        <v>25602</v>
      </c>
      <c r="F120318" s="9" t="s">
        <v>1790</v>
      </c>
      <c r="G120318" s="9">
        <v>17</v>
      </c>
      <c r="H120318" s="10">
        <v>2025</v>
      </c>
    </row>
    <row r="120319" spans="1:8" x14ac:dyDescent="0.3">
      <c r="A120319" s="11">
        <v>1742216377</v>
      </c>
      <c r="B120319" s="12">
        <v>45733</v>
      </c>
      <c r="C120319" s="16">
        <v>0.37473379629629627</v>
      </c>
      <c r="D120319" s="13" t="s">
        <v>3</v>
      </c>
      <c r="E120319" s="13" t="s">
        <v>3924</v>
      </c>
      <c r="F120319" s="13" t="s">
        <v>1790</v>
      </c>
      <c r="G120319" s="13">
        <v>17</v>
      </c>
      <c r="H120319" s="14">
        <v>2025</v>
      </c>
    </row>
    <row r="120320" spans="1:8" x14ac:dyDescent="0.3">
      <c r="A120320" s="7">
        <v>1742216384</v>
      </c>
      <c r="B120320" s="8">
        <v>45733</v>
      </c>
      <c r="C120320" s="15">
        <v>0.37481481481481482</v>
      </c>
      <c r="D120320" s="9" t="s">
        <v>3</v>
      </c>
      <c r="E120320" s="9" t="s">
        <v>43854</v>
      </c>
      <c r="F120320" s="9" t="s">
        <v>1790</v>
      </c>
      <c r="G120320" s="9">
        <v>17</v>
      </c>
      <c r="H120320" s="10">
        <v>2025</v>
      </c>
    </row>
    <row r="120321" spans="1:8" x14ac:dyDescent="0.3">
      <c r="A120321" s="11">
        <v>1742216389</v>
      </c>
      <c r="B120321" s="12">
        <v>45733</v>
      </c>
      <c r="C120321" s="16">
        <v>0.37487268518518518</v>
      </c>
      <c r="D120321" s="13" t="s">
        <v>3</v>
      </c>
      <c r="E120321" s="13" t="s">
        <v>43855</v>
      </c>
      <c r="F120321" s="13" t="s">
        <v>1790</v>
      </c>
      <c r="G120321" s="13">
        <v>17</v>
      </c>
      <c r="H120321" s="14">
        <v>2025</v>
      </c>
    </row>
    <row r="120322" spans="1:8" x14ac:dyDescent="0.3">
      <c r="A120322" s="7">
        <v>1742216397</v>
      </c>
      <c r="B120322" s="8">
        <v>45733</v>
      </c>
      <c r="C120322" s="15">
        <v>0.37496527777777777</v>
      </c>
      <c r="D120322" s="9" t="s">
        <v>3</v>
      </c>
      <c r="E120322" s="9" t="s">
        <v>15348</v>
      </c>
      <c r="F120322" s="9" t="s">
        <v>1790</v>
      </c>
      <c r="G120322" s="9">
        <v>17</v>
      </c>
      <c r="H120322" s="10">
        <v>2025</v>
      </c>
    </row>
    <row r="120323" spans="1:8" x14ac:dyDescent="0.3">
      <c r="A120323" s="11">
        <v>1742216402</v>
      </c>
      <c r="B120323" s="12">
        <v>45733</v>
      </c>
      <c r="C120323" s="16">
        <v>0.37502314814814813</v>
      </c>
      <c r="D120323" s="13" t="s">
        <v>3</v>
      </c>
      <c r="E120323" s="13" t="s">
        <v>12525</v>
      </c>
      <c r="F120323" s="13" t="s">
        <v>1790</v>
      </c>
      <c r="G120323" s="13">
        <v>17</v>
      </c>
      <c r="H120323" s="14">
        <v>2025</v>
      </c>
    </row>
    <row r="120324" spans="1:8" x14ac:dyDescent="0.3">
      <c r="A120324" s="7">
        <v>1742216409</v>
      </c>
      <c r="B120324" s="8">
        <v>45733</v>
      </c>
      <c r="C120324" s="15">
        <v>0.37510416666666668</v>
      </c>
      <c r="D120324" s="9" t="s">
        <v>3</v>
      </c>
      <c r="E120324" s="9" t="s">
        <v>43856</v>
      </c>
      <c r="F120324" s="9" t="s">
        <v>1790</v>
      </c>
      <c r="G120324" s="9">
        <v>17</v>
      </c>
      <c r="H120324" s="10">
        <v>2025</v>
      </c>
    </row>
    <row r="120325" spans="1:8" x14ac:dyDescent="0.3">
      <c r="A120325" s="11">
        <v>1742216416</v>
      </c>
      <c r="B120325" s="12">
        <v>45733</v>
      </c>
      <c r="C120325" s="16">
        <v>0.37518518518518518</v>
      </c>
      <c r="D120325" s="13" t="s">
        <v>3</v>
      </c>
      <c r="E120325" s="13" t="s">
        <v>43857</v>
      </c>
      <c r="F120325" s="13" t="s">
        <v>1790</v>
      </c>
      <c r="G120325" s="13">
        <v>17</v>
      </c>
      <c r="H120325" s="14">
        <v>2025</v>
      </c>
    </row>
    <row r="120326" spans="1:8" x14ac:dyDescent="0.3">
      <c r="A120326" s="7">
        <v>1742216424</v>
      </c>
      <c r="B120326" s="8">
        <v>45733</v>
      </c>
      <c r="C120326" s="15">
        <v>0.37527777777777777</v>
      </c>
      <c r="D120326" s="9" t="s">
        <v>3</v>
      </c>
      <c r="E120326" s="9" t="s">
        <v>43858</v>
      </c>
      <c r="F120326" s="9" t="s">
        <v>1790</v>
      </c>
      <c r="G120326" s="9">
        <v>17</v>
      </c>
      <c r="H120326" s="10">
        <v>2025</v>
      </c>
    </row>
    <row r="120327" spans="1:8" x14ac:dyDescent="0.3">
      <c r="A120327" s="11">
        <v>1742216433</v>
      </c>
      <c r="B120327" s="12">
        <v>45733</v>
      </c>
      <c r="C120327" s="16">
        <v>0.37538194444444445</v>
      </c>
      <c r="D120327" s="13" t="s">
        <v>3</v>
      </c>
      <c r="E120327" s="13" t="s">
        <v>4137</v>
      </c>
      <c r="F120327" s="13" t="s">
        <v>1790</v>
      </c>
      <c r="G120327" s="13">
        <v>17</v>
      </c>
      <c r="H120327" s="14">
        <v>2025</v>
      </c>
    </row>
    <row r="120328" spans="1:8" x14ac:dyDescent="0.3">
      <c r="A120328" s="7">
        <v>1742216440</v>
      </c>
      <c r="B120328" s="8">
        <v>45733</v>
      </c>
      <c r="C120328" s="15">
        <v>0.37546296296296294</v>
      </c>
      <c r="D120328" s="9" t="s">
        <v>3</v>
      </c>
      <c r="E120328" s="9" t="s">
        <v>43859</v>
      </c>
      <c r="F120328" s="9" t="s">
        <v>1790</v>
      </c>
      <c r="G120328" s="9">
        <v>17</v>
      </c>
      <c r="H120328" s="10">
        <v>2025</v>
      </c>
    </row>
    <row r="120329" spans="1:8" x14ac:dyDescent="0.3">
      <c r="A120329" s="11">
        <v>1742216448</v>
      </c>
      <c r="B120329" s="12">
        <v>45733</v>
      </c>
      <c r="C120329" s="16">
        <v>0.37555555555555553</v>
      </c>
      <c r="D120329" s="13" t="s">
        <v>3</v>
      </c>
      <c r="E120329" s="13" t="s">
        <v>43860</v>
      </c>
      <c r="F120329" s="13" t="s">
        <v>1790</v>
      </c>
      <c r="G120329" s="13">
        <v>17</v>
      </c>
      <c r="H120329" s="14">
        <v>2025</v>
      </c>
    </row>
    <row r="120330" spans="1:8" x14ac:dyDescent="0.3">
      <c r="A120330" s="7">
        <v>1742216471</v>
      </c>
      <c r="B120330" s="8">
        <v>45733</v>
      </c>
      <c r="C120330" s="15">
        <v>0.37582175925925926</v>
      </c>
      <c r="D120330" s="9" t="s">
        <v>3</v>
      </c>
      <c r="E120330" s="9" t="s">
        <v>43458</v>
      </c>
      <c r="F120330" s="9" t="s">
        <v>1790</v>
      </c>
      <c r="G120330" s="9">
        <v>17</v>
      </c>
      <c r="H120330" s="10">
        <v>2025</v>
      </c>
    </row>
    <row r="120331" spans="1:8" x14ac:dyDescent="0.3">
      <c r="A120331" s="11">
        <v>1742216484</v>
      </c>
      <c r="B120331" s="12">
        <v>45733</v>
      </c>
      <c r="C120331" s="16">
        <v>0.37597222222222221</v>
      </c>
      <c r="D120331" s="13" t="s">
        <v>3</v>
      </c>
      <c r="E120331" s="13" t="s">
        <v>25918</v>
      </c>
      <c r="F120331" s="13" t="s">
        <v>1790</v>
      </c>
      <c r="G120331" s="13">
        <v>17</v>
      </c>
      <c r="H120331" s="14">
        <v>2025</v>
      </c>
    </row>
    <row r="120332" spans="1:8" x14ac:dyDescent="0.3">
      <c r="A120332" s="7">
        <v>1742216507</v>
      </c>
      <c r="B120332" s="8">
        <v>45733</v>
      </c>
      <c r="C120332" s="15">
        <v>0.37623842592592593</v>
      </c>
      <c r="D120332" s="9" t="s">
        <v>3</v>
      </c>
      <c r="E120332" s="9" t="s">
        <v>43861</v>
      </c>
      <c r="F120332" s="9" t="s">
        <v>1790</v>
      </c>
      <c r="G120332" s="9">
        <v>17</v>
      </c>
      <c r="H120332" s="10">
        <v>2025</v>
      </c>
    </row>
    <row r="120333" spans="1:8" x14ac:dyDescent="0.3">
      <c r="A120333" s="11">
        <v>1742216508</v>
      </c>
      <c r="B120333" s="12">
        <v>45733</v>
      </c>
      <c r="C120333" s="16">
        <v>0.37624999999999997</v>
      </c>
      <c r="D120333" s="13" t="s">
        <v>3</v>
      </c>
      <c r="E120333" s="13" t="s">
        <v>2738</v>
      </c>
      <c r="F120333" s="13" t="s">
        <v>1790</v>
      </c>
      <c r="G120333" s="13">
        <v>17</v>
      </c>
      <c r="H120333" s="14">
        <v>2025</v>
      </c>
    </row>
    <row r="120334" spans="1:8" x14ac:dyDescent="0.3">
      <c r="A120334" s="7">
        <v>1742216510</v>
      </c>
      <c r="B120334" s="8">
        <v>45733</v>
      </c>
      <c r="C120334" s="15">
        <v>0.37627314814814816</v>
      </c>
      <c r="D120334" s="9" t="s">
        <v>3</v>
      </c>
      <c r="E120334" s="9" t="s">
        <v>43852</v>
      </c>
      <c r="F120334" s="9" t="s">
        <v>1790</v>
      </c>
      <c r="G120334" s="9">
        <v>17</v>
      </c>
      <c r="H120334" s="10">
        <v>2025</v>
      </c>
    </row>
    <row r="120335" spans="1:8" x14ac:dyDescent="0.3">
      <c r="A120335" s="11">
        <v>1742216531</v>
      </c>
      <c r="B120335" s="12">
        <v>45733</v>
      </c>
      <c r="C120335" s="16">
        <v>0.3765162037037037</v>
      </c>
      <c r="D120335" s="13" t="s">
        <v>3</v>
      </c>
      <c r="E120335" s="13" t="s">
        <v>43862</v>
      </c>
      <c r="F120335" s="13" t="s">
        <v>1790</v>
      </c>
      <c r="G120335" s="13">
        <v>17</v>
      </c>
      <c r="H120335" s="14">
        <v>2025</v>
      </c>
    </row>
    <row r="120336" spans="1:8" x14ac:dyDescent="0.3">
      <c r="A120336" s="7">
        <v>1742216540</v>
      </c>
      <c r="B120336" s="8">
        <v>45733</v>
      </c>
      <c r="C120336" s="15">
        <v>0.37662037037037038</v>
      </c>
      <c r="D120336" s="9" t="s">
        <v>3</v>
      </c>
      <c r="E120336" s="9" t="s">
        <v>15307</v>
      </c>
      <c r="F120336" s="9" t="s">
        <v>1790</v>
      </c>
      <c r="G120336" s="9">
        <v>17</v>
      </c>
      <c r="H120336" s="10">
        <v>2025</v>
      </c>
    </row>
    <row r="120337" spans="1:8" x14ac:dyDescent="0.3">
      <c r="A120337" s="11">
        <v>1742216560</v>
      </c>
      <c r="B120337" s="12">
        <v>45733</v>
      </c>
      <c r="C120337" s="16">
        <v>0.37685185185185183</v>
      </c>
      <c r="D120337" s="13" t="s">
        <v>3</v>
      </c>
      <c r="E120337" s="13" t="s">
        <v>6433</v>
      </c>
      <c r="F120337" s="13" t="s">
        <v>1790</v>
      </c>
      <c r="G120337" s="13">
        <v>17</v>
      </c>
      <c r="H120337" s="14">
        <v>2025</v>
      </c>
    </row>
    <row r="120338" spans="1:8" x14ac:dyDescent="0.3">
      <c r="A120338" s="7">
        <v>1742216584</v>
      </c>
      <c r="B120338" s="8">
        <v>45733</v>
      </c>
      <c r="C120338" s="15">
        <v>0.37712962962962965</v>
      </c>
      <c r="D120338" s="9" t="s">
        <v>3</v>
      </c>
      <c r="E120338" s="9" t="s">
        <v>5435</v>
      </c>
      <c r="F120338" s="9" t="s">
        <v>1790</v>
      </c>
      <c r="G120338" s="9">
        <v>17</v>
      </c>
      <c r="H120338" s="10">
        <v>2025</v>
      </c>
    </row>
    <row r="120339" spans="1:8" x14ac:dyDescent="0.3">
      <c r="A120339" s="11">
        <v>1742216599</v>
      </c>
      <c r="B120339" s="12">
        <v>45733</v>
      </c>
      <c r="C120339" s="16">
        <v>0.37730324074074073</v>
      </c>
      <c r="D120339" s="13" t="s">
        <v>3</v>
      </c>
      <c r="E120339" s="13" t="s">
        <v>43863</v>
      </c>
      <c r="F120339" s="13" t="s">
        <v>1790</v>
      </c>
      <c r="G120339" s="13">
        <v>17</v>
      </c>
      <c r="H120339" s="14">
        <v>2025</v>
      </c>
    </row>
    <row r="120340" spans="1:8" x14ac:dyDescent="0.3">
      <c r="A120340" s="7">
        <v>1742216605</v>
      </c>
      <c r="B120340" s="8">
        <v>45733</v>
      </c>
      <c r="C120340" s="15">
        <v>0.37737268518518519</v>
      </c>
      <c r="D120340" s="9" t="s">
        <v>3</v>
      </c>
      <c r="E120340" s="9" t="s">
        <v>43864</v>
      </c>
      <c r="F120340" s="9" t="s">
        <v>1790</v>
      </c>
      <c r="G120340" s="9">
        <v>17</v>
      </c>
      <c r="H120340" s="10">
        <v>2025</v>
      </c>
    </row>
    <row r="120341" spans="1:8" x14ac:dyDescent="0.3">
      <c r="A120341" s="11">
        <v>1742216608</v>
      </c>
      <c r="B120341" s="12">
        <v>45733</v>
      </c>
      <c r="C120341" s="16">
        <v>0.37740740740740741</v>
      </c>
      <c r="D120341" s="13" t="s">
        <v>3</v>
      </c>
      <c r="E120341" s="13" t="s">
        <v>17812</v>
      </c>
      <c r="F120341" s="13" t="s">
        <v>1790</v>
      </c>
      <c r="G120341" s="13">
        <v>17</v>
      </c>
      <c r="H120341" s="14">
        <v>2025</v>
      </c>
    </row>
    <row r="120342" spans="1:8" x14ac:dyDescent="0.3">
      <c r="A120342" s="7">
        <v>1742216609</v>
      </c>
      <c r="B120342" s="8">
        <v>45733</v>
      </c>
      <c r="C120342" s="15">
        <v>0.37741898148148151</v>
      </c>
      <c r="D120342" s="9" t="s">
        <v>3</v>
      </c>
      <c r="E120342" s="9" t="s">
        <v>43853</v>
      </c>
      <c r="F120342" s="9" t="s">
        <v>1790</v>
      </c>
      <c r="G120342" s="9">
        <v>17</v>
      </c>
      <c r="H120342" s="10">
        <v>2025</v>
      </c>
    </row>
    <row r="120343" spans="1:8" x14ac:dyDescent="0.3">
      <c r="A120343" s="11">
        <v>1742216610</v>
      </c>
      <c r="B120343" s="12">
        <v>45733</v>
      </c>
      <c r="C120343" s="16">
        <v>0.37743055555555555</v>
      </c>
      <c r="D120343" s="13" t="s">
        <v>3</v>
      </c>
      <c r="E120343" s="13" t="s">
        <v>6433</v>
      </c>
      <c r="F120343" s="13" t="s">
        <v>1790</v>
      </c>
      <c r="G120343" s="13">
        <v>17</v>
      </c>
      <c r="H120343" s="14">
        <v>2025</v>
      </c>
    </row>
    <row r="120344" spans="1:8" x14ac:dyDescent="0.3">
      <c r="A120344" s="7">
        <v>1742216610</v>
      </c>
      <c r="B120344" s="8">
        <v>45733</v>
      </c>
      <c r="C120344" s="15">
        <v>0.37743055555555555</v>
      </c>
      <c r="D120344" s="9" t="s">
        <v>3</v>
      </c>
      <c r="E120344" s="9" t="s">
        <v>5335</v>
      </c>
      <c r="F120344" s="9" t="s">
        <v>1790</v>
      </c>
      <c r="G120344" s="9">
        <v>17</v>
      </c>
      <c r="H120344" s="10">
        <v>2025</v>
      </c>
    </row>
    <row r="120345" spans="1:8" x14ac:dyDescent="0.3">
      <c r="A120345" s="11">
        <v>1742216618</v>
      </c>
      <c r="B120345" s="12">
        <v>45733</v>
      </c>
      <c r="C120345" s="16">
        <v>0.37752314814814814</v>
      </c>
      <c r="D120345" s="13" t="s">
        <v>3</v>
      </c>
      <c r="E120345" s="13" t="s">
        <v>43865</v>
      </c>
      <c r="F120345" s="13" t="s">
        <v>1790</v>
      </c>
      <c r="G120345" s="13">
        <v>17</v>
      </c>
      <c r="H120345" s="14">
        <v>2025</v>
      </c>
    </row>
    <row r="120346" spans="1:8" x14ac:dyDescent="0.3">
      <c r="A120346" s="7">
        <v>1742216636</v>
      </c>
      <c r="B120346" s="8">
        <v>45733</v>
      </c>
      <c r="C120346" s="15">
        <v>0.3777314814814815</v>
      </c>
      <c r="D120346" s="9" t="s">
        <v>3</v>
      </c>
      <c r="E120346" s="9" t="s">
        <v>43855</v>
      </c>
      <c r="F120346" s="9" t="s">
        <v>1790</v>
      </c>
      <c r="G120346" s="9">
        <v>17</v>
      </c>
      <c r="H120346" s="10">
        <v>2025</v>
      </c>
    </row>
    <row r="120347" spans="1:8" x14ac:dyDescent="0.3">
      <c r="A120347" s="11">
        <v>1742216650</v>
      </c>
      <c r="B120347" s="12">
        <v>45733</v>
      </c>
      <c r="C120347" s="16">
        <v>0.37789351851851855</v>
      </c>
      <c r="D120347" s="13" t="s">
        <v>3</v>
      </c>
      <c r="E120347" s="13" t="s">
        <v>17812</v>
      </c>
      <c r="F120347" s="13" t="s">
        <v>1790</v>
      </c>
      <c r="G120347" s="13">
        <v>17</v>
      </c>
      <c r="H120347" s="14">
        <v>2025</v>
      </c>
    </row>
    <row r="120348" spans="1:8" x14ac:dyDescent="0.3">
      <c r="A120348" s="7">
        <v>1742216673</v>
      </c>
      <c r="B120348" s="8">
        <v>45733</v>
      </c>
      <c r="C120348" s="15">
        <v>0.37815972222222222</v>
      </c>
      <c r="D120348" s="9" t="s">
        <v>3</v>
      </c>
      <c r="E120348" s="9" t="s">
        <v>43866</v>
      </c>
      <c r="F120348" s="9" t="s">
        <v>1790</v>
      </c>
      <c r="G120348" s="9">
        <v>17</v>
      </c>
      <c r="H120348" s="10">
        <v>2025</v>
      </c>
    </row>
    <row r="120349" spans="1:8" x14ac:dyDescent="0.3">
      <c r="A120349" s="11">
        <v>1742216675</v>
      </c>
      <c r="B120349" s="12">
        <v>45733</v>
      </c>
      <c r="C120349" s="16">
        <v>0.37818287037037035</v>
      </c>
      <c r="D120349" s="13" t="s">
        <v>3</v>
      </c>
      <c r="E120349" s="13" t="s">
        <v>43867</v>
      </c>
      <c r="F120349" s="13" t="s">
        <v>1790</v>
      </c>
      <c r="G120349" s="13">
        <v>17</v>
      </c>
      <c r="H120349" s="14">
        <v>2025</v>
      </c>
    </row>
    <row r="120350" spans="1:8" x14ac:dyDescent="0.3">
      <c r="A120350" s="7">
        <v>1742216679</v>
      </c>
      <c r="B120350" s="8">
        <v>45733</v>
      </c>
      <c r="C120350" s="15">
        <v>0.37822916666666667</v>
      </c>
      <c r="D120350" s="9" t="s">
        <v>3</v>
      </c>
      <c r="E120350" s="9" t="s">
        <v>43868</v>
      </c>
      <c r="F120350" s="9" t="s">
        <v>1790</v>
      </c>
      <c r="G120350" s="9">
        <v>17</v>
      </c>
      <c r="H120350" s="10">
        <v>2025</v>
      </c>
    </row>
    <row r="120351" spans="1:8" x14ac:dyDescent="0.3">
      <c r="A120351" s="11">
        <v>1742216680</v>
      </c>
      <c r="B120351" s="12">
        <v>45733</v>
      </c>
      <c r="C120351" s="16">
        <v>0.37824074074074077</v>
      </c>
      <c r="D120351" s="13" t="s">
        <v>7</v>
      </c>
      <c r="E120351" s="13" t="s">
        <v>41954</v>
      </c>
      <c r="F120351" s="13" t="s">
        <v>1790</v>
      </c>
      <c r="G120351" s="13">
        <v>17</v>
      </c>
      <c r="H120351" s="14">
        <v>2025</v>
      </c>
    </row>
    <row r="120352" spans="1:8" x14ac:dyDescent="0.3">
      <c r="A120352" s="7">
        <v>1742216685</v>
      </c>
      <c r="B120352" s="8">
        <v>45733</v>
      </c>
      <c r="C120352" s="15">
        <v>0.37829861111111113</v>
      </c>
      <c r="D120352" s="9" t="s">
        <v>3</v>
      </c>
      <c r="E120352" s="9" t="s">
        <v>259</v>
      </c>
      <c r="F120352" s="9" t="s">
        <v>1790</v>
      </c>
      <c r="G120352" s="9">
        <v>17</v>
      </c>
      <c r="H120352" s="10">
        <v>2025</v>
      </c>
    </row>
    <row r="120353" spans="1:8" x14ac:dyDescent="0.3">
      <c r="A120353" s="11">
        <v>1742216690</v>
      </c>
      <c r="B120353" s="12">
        <v>45733</v>
      </c>
      <c r="C120353" s="16">
        <v>0.37835648148148149</v>
      </c>
      <c r="D120353" s="13" t="s">
        <v>3</v>
      </c>
      <c r="E120353" s="13" t="s">
        <v>5435</v>
      </c>
      <c r="F120353" s="13" t="s">
        <v>1790</v>
      </c>
      <c r="G120353" s="13">
        <v>17</v>
      </c>
      <c r="H120353" s="14">
        <v>2025</v>
      </c>
    </row>
    <row r="120354" spans="1:8" x14ac:dyDescent="0.3">
      <c r="A120354" s="7">
        <v>1742216694</v>
      </c>
      <c r="B120354" s="8">
        <v>45733</v>
      </c>
      <c r="C120354" s="15">
        <v>0.37840277777777775</v>
      </c>
      <c r="D120354" s="9" t="s">
        <v>3</v>
      </c>
      <c r="E120354" s="9" t="s">
        <v>43865</v>
      </c>
      <c r="F120354" s="9" t="s">
        <v>1790</v>
      </c>
      <c r="G120354" s="9">
        <v>17</v>
      </c>
      <c r="H120354" s="10">
        <v>2025</v>
      </c>
    </row>
    <row r="120355" spans="1:8" x14ac:dyDescent="0.3">
      <c r="A120355" s="11">
        <v>1742216701</v>
      </c>
      <c r="B120355" s="12">
        <v>45733</v>
      </c>
      <c r="C120355" s="16">
        <v>0.3784837962962963</v>
      </c>
      <c r="D120355" s="13" t="s">
        <v>3</v>
      </c>
      <c r="E120355" s="13" t="s">
        <v>4601</v>
      </c>
      <c r="F120355" s="13" t="s">
        <v>1790</v>
      </c>
      <c r="G120355" s="13">
        <v>17</v>
      </c>
      <c r="H120355" s="14">
        <v>2025</v>
      </c>
    </row>
    <row r="120356" spans="1:8" x14ac:dyDescent="0.3">
      <c r="A120356" s="7">
        <v>1742216704</v>
      </c>
      <c r="B120356" s="8">
        <v>45733</v>
      </c>
      <c r="C120356" s="15">
        <v>0.37851851851851853</v>
      </c>
      <c r="D120356" s="9" t="s">
        <v>3</v>
      </c>
      <c r="E120356" s="9" t="s">
        <v>17812</v>
      </c>
      <c r="F120356" s="9" t="s">
        <v>1790</v>
      </c>
      <c r="G120356" s="9">
        <v>17</v>
      </c>
      <c r="H120356" s="10">
        <v>2025</v>
      </c>
    </row>
    <row r="120357" spans="1:8" x14ac:dyDescent="0.3">
      <c r="A120357" s="11">
        <v>1742216705</v>
      </c>
      <c r="B120357" s="12">
        <v>45733</v>
      </c>
      <c r="C120357" s="16">
        <v>0.37853009259259257</v>
      </c>
      <c r="D120357" s="13" t="s">
        <v>3</v>
      </c>
      <c r="E120357" s="13" t="s">
        <v>43869</v>
      </c>
      <c r="F120357" s="13" t="s">
        <v>1790</v>
      </c>
      <c r="G120357" s="13">
        <v>17</v>
      </c>
      <c r="H120357" s="14">
        <v>2025</v>
      </c>
    </row>
    <row r="120358" spans="1:8" x14ac:dyDescent="0.3">
      <c r="A120358" s="7">
        <v>1742216714</v>
      </c>
      <c r="B120358" s="8">
        <v>45733</v>
      </c>
      <c r="C120358" s="15">
        <v>0.37863425925925925</v>
      </c>
      <c r="D120358" s="9" t="s">
        <v>3</v>
      </c>
      <c r="E120358" s="9" t="s">
        <v>43857</v>
      </c>
      <c r="F120358" s="9" t="s">
        <v>1790</v>
      </c>
      <c r="G120358" s="9">
        <v>17</v>
      </c>
      <c r="H120358" s="10">
        <v>2025</v>
      </c>
    </row>
    <row r="120359" spans="1:8" x14ac:dyDescent="0.3">
      <c r="A120359" s="11">
        <v>1742216719</v>
      </c>
      <c r="B120359" s="12">
        <v>45733</v>
      </c>
      <c r="C120359" s="16">
        <v>0.37869212962962961</v>
      </c>
      <c r="D120359" s="13" t="s">
        <v>3</v>
      </c>
      <c r="E120359" s="13" t="s">
        <v>3924</v>
      </c>
      <c r="F120359" s="13" t="s">
        <v>1790</v>
      </c>
      <c r="G120359" s="13">
        <v>17</v>
      </c>
      <c r="H120359" s="14">
        <v>2025</v>
      </c>
    </row>
    <row r="120360" spans="1:8" x14ac:dyDescent="0.3">
      <c r="A120360" s="7">
        <v>1742216724</v>
      </c>
      <c r="B120360" s="8">
        <v>45733</v>
      </c>
      <c r="C120360" s="15">
        <v>0.37874999999999998</v>
      </c>
      <c r="D120360" s="9" t="s">
        <v>3</v>
      </c>
      <c r="E120360" s="9" t="s">
        <v>43870</v>
      </c>
      <c r="F120360" s="9" t="s">
        <v>1790</v>
      </c>
      <c r="G120360" s="9">
        <v>17</v>
      </c>
      <c r="H120360" s="10">
        <v>2025</v>
      </c>
    </row>
    <row r="120361" spans="1:8" x14ac:dyDescent="0.3">
      <c r="A120361" s="11">
        <v>1742216724</v>
      </c>
      <c r="B120361" s="12">
        <v>45733</v>
      </c>
      <c r="C120361" s="16">
        <v>0.37874999999999998</v>
      </c>
      <c r="D120361" s="13" t="s">
        <v>3</v>
      </c>
      <c r="E120361" s="13" t="s">
        <v>43871</v>
      </c>
      <c r="F120361" s="13" t="s">
        <v>1790</v>
      </c>
      <c r="G120361" s="13">
        <v>17</v>
      </c>
      <c r="H120361" s="14">
        <v>2025</v>
      </c>
    </row>
    <row r="120362" spans="1:8" x14ac:dyDescent="0.3">
      <c r="A120362" s="7">
        <v>1742216728</v>
      </c>
      <c r="B120362" s="8">
        <v>45733</v>
      </c>
      <c r="C120362" s="15">
        <v>0.3787962962962963</v>
      </c>
      <c r="D120362" s="9" t="s">
        <v>3</v>
      </c>
      <c r="E120362" s="9" t="s">
        <v>15307</v>
      </c>
      <c r="F120362" s="9" t="s">
        <v>1790</v>
      </c>
      <c r="G120362" s="9">
        <v>17</v>
      </c>
      <c r="H120362" s="10">
        <v>2025</v>
      </c>
    </row>
    <row r="120363" spans="1:8" x14ac:dyDescent="0.3">
      <c r="A120363" s="11">
        <v>1742216730</v>
      </c>
      <c r="B120363" s="12">
        <v>45733</v>
      </c>
      <c r="C120363" s="16">
        <v>0.37881944444444443</v>
      </c>
      <c r="D120363" s="13" t="s">
        <v>3</v>
      </c>
      <c r="E120363" s="13" t="s">
        <v>43872</v>
      </c>
      <c r="F120363" s="13" t="s">
        <v>1790</v>
      </c>
      <c r="G120363" s="13">
        <v>17</v>
      </c>
      <c r="H120363" s="14">
        <v>2025</v>
      </c>
    </row>
    <row r="120364" spans="1:8" x14ac:dyDescent="0.3">
      <c r="A120364" s="7">
        <v>1742216738</v>
      </c>
      <c r="B120364" s="8">
        <v>45733</v>
      </c>
      <c r="C120364" s="15">
        <v>0.37891203703703702</v>
      </c>
      <c r="D120364" s="9" t="s">
        <v>3</v>
      </c>
      <c r="E120364" s="9" t="s">
        <v>17812</v>
      </c>
      <c r="F120364" s="9" t="s">
        <v>1790</v>
      </c>
      <c r="G120364" s="9">
        <v>17</v>
      </c>
      <c r="H120364" s="10">
        <v>2025</v>
      </c>
    </row>
    <row r="120365" spans="1:8" x14ac:dyDescent="0.3">
      <c r="A120365" s="11">
        <v>1742216738</v>
      </c>
      <c r="B120365" s="12">
        <v>45733</v>
      </c>
      <c r="C120365" s="16">
        <v>0.37891203703703702</v>
      </c>
      <c r="D120365" s="13" t="s">
        <v>3</v>
      </c>
      <c r="E120365" s="13" t="s">
        <v>43873</v>
      </c>
      <c r="F120365" s="13" t="s">
        <v>1790</v>
      </c>
      <c r="G120365" s="13">
        <v>17</v>
      </c>
      <c r="H120365" s="14">
        <v>2025</v>
      </c>
    </row>
    <row r="120366" spans="1:8" x14ac:dyDescent="0.3">
      <c r="A120366" s="7">
        <v>1742216740</v>
      </c>
      <c r="B120366" s="8">
        <v>45733</v>
      </c>
      <c r="C120366" s="15">
        <v>0.37893518518518521</v>
      </c>
      <c r="D120366" s="9" t="s">
        <v>3</v>
      </c>
      <c r="E120366" s="9" t="s">
        <v>43859</v>
      </c>
      <c r="F120366" s="9" t="s">
        <v>1790</v>
      </c>
      <c r="G120366" s="9">
        <v>17</v>
      </c>
      <c r="H120366" s="10">
        <v>2025</v>
      </c>
    </row>
    <row r="120367" spans="1:8" x14ac:dyDescent="0.3">
      <c r="A120367" s="11">
        <v>1742216754</v>
      </c>
      <c r="B120367" s="12">
        <v>45733</v>
      </c>
      <c r="C120367" s="16">
        <v>0.3790972222222222</v>
      </c>
      <c r="D120367" s="13" t="s">
        <v>3</v>
      </c>
      <c r="E120367" s="13" t="s">
        <v>32026</v>
      </c>
      <c r="F120367" s="13" t="s">
        <v>1790</v>
      </c>
      <c r="G120367" s="13">
        <v>17</v>
      </c>
      <c r="H120367" s="14">
        <v>2025</v>
      </c>
    </row>
    <row r="120368" spans="1:8" x14ac:dyDescent="0.3">
      <c r="A120368" s="7">
        <v>1742216765</v>
      </c>
      <c r="B120368" s="8">
        <v>45733</v>
      </c>
      <c r="C120368" s="15">
        <v>0.37922453703703701</v>
      </c>
      <c r="D120368" s="9" t="s">
        <v>3</v>
      </c>
      <c r="E120368" s="9" t="s">
        <v>43874</v>
      </c>
      <c r="F120368" s="9" t="s">
        <v>1790</v>
      </c>
      <c r="G120368" s="9">
        <v>17</v>
      </c>
      <c r="H120368" s="10">
        <v>2025</v>
      </c>
    </row>
    <row r="120369" spans="1:8" x14ac:dyDescent="0.3">
      <c r="A120369" s="11">
        <v>1742216765</v>
      </c>
      <c r="B120369" s="12">
        <v>45733</v>
      </c>
      <c r="C120369" s="16">
        <v>0.37922453703703701</v>
      </c>
      <c r="D120369" s="13" t="s">
        <v>3</v>
      </c>
      <c r="E120369" s="13" t="s">
        <v>43864</v>
      </c>
      <c r="F120369" s="13" t="s">
        <v>1790</v>
      </c>
      <c r="G120369" s="13">
        <v>17</v>
      </c>
      <c r="H120369" s="14">
        <v>2025</v>
      </c>
    </row>
    <row r="120370" spans="1:8" x14ac:dyDescent="0.3">
      <c r="A120370" s="7">
        <v>1742216781</v>
      </c>
      <c r="B120370" s="8">
        <v>45733</v>
      </c>
      <c r="C120370" s="15">
        <v>0.37940972222222225</v>
      </c>
      <c r="D120370" s="9" t="s">
        <v>3</v>
      </c>
      <c r="E120370" s="9" t="s">
        <v>43873</v>
      </c>
      <c r="F120370" s="9" t="s">
        <v>1790</v>
      </c>
      <c r="G120370" s="9">
        <v>17</v>
      </c>
      <c r="H120370" s="10">
        <v>2025</v>
      </c>
    </row>
    <row r="120371" spans="1:8" x14ac:dyDescent="0.3">
      <c r="A120371" s="11">
        <v>1742216790</v>
      </c>
      <c r="B120371" s="12">
        <v>45733</v>
      </c>
      <c r="C120371" s="16">
        <v>0.37951388888888887</v>
      </c>
      <c r="D120371" s="13" t="s">
        <v>7</v>
      </c>
      <c r="E120371" s="13" t="s">
        <v>43875</v>
      </c>
      <c r="F120371" s="13" t="s">
        <v>1790</v>
      </c>
      <c r="G120371" s="13">
        <v>17</v>
      </c>
      <c r="H120371" s="14">
        <v>2025</v>
      </c>
    </row>
    <row r="120372" spans="1:8" x14ac:dyDescent="0.3">
      <c r="A120372" s="7">
        <v>1742216793</v>
      </c>
      <c r="B120372" s="8">
        <v>45733</v>
      </c>
      <c r="C120372" s="15">
        <v>0.3795486111111111</v>
      </c>
      <c r="D120372" s="9" t="s">
        <v>3</v>
      </c>
      <c r="E120372" s="9" t="s">
        <v>43876</v>
      </c>
      <c r="F120372" s="9" t="s">
        <v>1790</v>
      </c>
      <c r="G120372" s="9">
        <v>17</v>
      </c>
      <c r="H120372" s="10">
        <v>2025</v>
      </c>
    </row>
    <row r="120373" spans="1:8" x14ac:dyDescent="0.3">
      <c r="A120373" s="11">
        <v>1742216797</v>
      </c>
      <c r="B120373" s="12">
        <v>45733</v>
      </c>
      <c r="C120373" s="16">
        <v>0.37959490740740742</v>
      </c>
      <c r="D120373" s="13" t="s">
        <v>3</v>
      </c>
      <c r="E120373" s="13" t="s">
        <v>43867</v>
      </c>
      <c r="F120373" s="13" t="s">
        <v>1790</v>
      </c>
      <c r="G120373" s="13">
        <v>17</v>
      </c>
      <c r="H120373" s="14">
        <v>2025</v>
      </c>
    </row>
    <row r="120374" spans="1:8" x14ac:dyDescent="0.3">
      <c r="A120374" s="7">
        <v>1742216801</v>
      </c>
      <c r="B120374" s="8">
        <v>45733</v>
      </c>
      <c r="C120374" s="15">
        <v>0.37964120370370369</v>
      </c>
      <c r="D120374" s="9" t="s">
        <v>3</v>
      </c>
      <c r="E120374" s="9" t="s">
        <v>43877</v>
      </c>
      <c r="F120374" s="9" t="s">
        <v>1790</v>
      </c>
      <c r="G120374" s="9">
        <v>17</v>
      </c>
      <c r="H120374" s="10">
        <v>2025</v>
      </c>
    </row>
    <row r="120375" spans="1:8" x14ac:dyDescent="0.3">
      <c r="A120375" s="11">
        <v>1742216806</v>
      </c>
      <c r="B120375" s="12">
        <v>45733</v>
      </c>
      <c r="C120375" s="16">
        <v>0.37969907407407405</v>
      </c>
      <c r="D120375" s="13" t="s">
        <v>3</v>
      </c>
      <c r="E120375" s="13" t="s">
        <v>259</v>
      </c>
      <c r="F120375" s="13" t="s">
        <v>1790</v>
      </c>
      <c r="G120375" s="13">
        <v>17</v>
      </c>
      <c r="H120375" s="14">
        <v>2025</v>
      </c>
    </row>
    <row r="120376" spans="1:8" x14ac:dyDescent="0.3">
      <c r="A120376" s="7">
        <v>1742216807</v>
      </c>
      <c r="B120376" s="8">
        <v>45733</v>
      </c>
      <c r="C120376" s="15">
        <v>0.37971064814814814</v>
      </c>
      <c r="D120376" s="9" t="s">
        <v>3</v>
      </c>
      <c r="E120376" s="9" t="s">
        <v>4696</v>
      </c>
      <c r="F120376" s="9" t="s">
        <v>1790</v>
      </c>
      <c r="G120376" s="9">
        <v>17</v>
      </c>
      <c r="H120376" s="10">
        <v>2025</v>
      </c>
    </row>
    <row r="120377" spans="1:8" x14ac:dyDescent="0.3">
      <c r="A120377" s="11">
        <v>1742216813</v>
      </c>
      <c r="B120377" s="12">
        <v>45733</v>
      </c>
      <c r="C120377" s="16">
        <v>0.3797800925925926</v>
      </c>
      <c r="D120377" s="13" t="s">
        <v>3</v>
      </c>
      <c r="E120377" s="13" t="s">
        <v>43878</v>
      </c>
      <c r="F120377" s="13" t="s">
        <v>1790</v>
      </c>
      <c r="G120377" s="13">
        <v>17</v>
      </c>
      <c r="H120377" s="14">
        <v>2025</v>
      </c>
    </row>
    <row r="120378" spans="1:8" x14ac:dyDescent="0.3">
      <c r="A120378" s="7">
        <v>1742216814</v>
      </c>
      <c r="B120378" s="8">
        <v>45733</v>
      </c>
      <c r="C120378" s="15">
        <v>0.37979166666666669</v>
      </c>
      <c r="D120378" s="9" t="s">
        <v>3</v>
      </c>
      <c r="E120378" s="9" t="s">
        <v>43865</v>
      </c>
      <c r="F120378" s="9" t="s">
        <v>1790</v>
      </c>
      <c r="G120378" s="9">
        <v>17</v>
      </c>
      <c r="H120378" s="10">
        <v>2025</v>
      </c>
    </row>
    <row r="120379" spans="1:8" x14ac:dyDescent="0.3">
      <c r="A120379" s="11">
        <v>1742216814</v>
      </c>
      <c r="B120379" s="12">
        <v>45733</v>
      </c>
      <c r="C120379" s="16">
        <v>0.37979166666666669</v>
      </c>
      <c r="D120379" s="13" t="s">
        <v>3</v>
      </c>
      <c r="E120379" s="13" t="s">
        <v>3786</v>
      </c>
      <c r="F120379" s="13" t="s">
        <v>1790</v>
      </c>
      <c r="G120379" s="13">
        <v>17</v>
      </c>
      <c r="H120379" s="14">
        <v>2025</v>
      </c>
    </row>
    <row r="120380" spans="1:8" x14ac:dyDescent="0.3">
      <c r="A120380" s="7">
        <v>1742216815</v>
      </c>
      <c r="B120380" s="8">
        <v>45733</v>
      </c>
      <c r="C120380" s="15">
        <v>0.37980324074074073</v>
      </c>
      <c r="D120380" s="9" t="s">
        <v>3</v>
      </c>
      <c r="E120380" s="9" t="s">
        <v>4601</v>
      </c>
      <c r="F120380" s="9" t="s">
        <v>1790</v>
      </c>
      <c r="G120380" s="9">
        <v>17</v>
      </c>
      <c r="H120380" s="10">
        <v>2025</v>
      </c>
    </row>
    <row r="120381" spans="1:8" x14ac:dyDescent="0.3">
      <c r="A120381" s="11">
        <v>1742216817</v>
      </c>
      <c r="B120381" s="12">
        <v>45733</v>
      </c>
      <c r="C120381" s="16">
        <v>0.37982638888888887</v>
      </c>
      <c r="D120381" s="13" t="s">
        <v>3</v>
      </c>
      <c r="E120381" s="13" t="s">
        <v>259</v>
      </c>
      <c r="F120381" s="13" t="s">
        <v>1790</v>
      </c>
      <c r="G120381" s="13">
        <v>17</v>
      </c>
      <c r="H120381" s="14">
        <v>2025</v>
      </c>
    </row>
    <row r="120382" spans="1:8" x14ac:dyDescent="0.3">
      <c r="A120382" s="7">
        <v>1742216833</v>
      </c>
      <c r="B120382" s="8">
        <v>45733</v>
      </c>
      <c r="C120382" s="15">
        <v>0.3800115740740741</v>
      </c>
      <c r="D120382" s="9" t="s">
        <v>3</v>
      </c>
      <c r="E120382" s="9" t="s">
        <v>11248</v>
      </c>
      <c r="F120382" s="9" t="s">
        <v>1790</v>
      </c>
      <c r="G120382" s="9">
        <v>17</v>
      </c>
      <c r="H120382" s="10">
        <v>2025</v>
      </c>
    </row>
    <row r="120383" spans="1:8" x14ac:dyDescent="0.3">
      <c r="A120383" s="11">
        <v>1742216835</v>
      </c>
      <c r="B120383" s="12">
        <v>45733</v>
      </c>
      <c r="C120383" s="16">
        <v>0.38003472222222223</v>
      </c>
      <c r="D120383" s="13" t="s">
        <v>3</v>
      </c>
      <c r="E120383" s="13" t="s">
        <v>17300</v>
      </c>
      <c r="F120383" s="13" t="s">
        <v>1790</v>
      </c>
      <c r="G120383" s="13">
        <v>17</v>
      </c>
      <c r="H120383" s="14">
        <v>2025</v>
      </c>
    </row>
    <row r="120384" spans="1:8" x14ac:dyDescent="0.3">
      <c r="A120384" s="7">
        <v>1742216852</v>
      </c>
      <c r="B120384" s="8">
        <v>45733</v>
      </c>
      <c r="C120384" s="15">
        <v>0.3802314814814815</v>
      </c>
      <c r="D120384" s="9" t="s">
        <v>3</v>
      </c>
      <c r="E120384" s="9" t="s">
        <v>43867</v>
      </c>
      <c r="F120384" s="9" t="s">
        <v>1790</v>
      </c>
      <c r="G120384" s="9">
        <v>17</v>
      </c>
      <c r="H120384" s="10">
        <v>2025</v>
      </c>
    </row>
    <row r="120385" spans="1:8" x14ac:dyDescent="0.3">
      <c r="A120385" s="11">
        <v>1742216862</v>
      </c>
      <c r="B120385" s="12">
        <v>45733</v>
      </c>
      <c r="C120385" s="16">
        <v>0.38034722222222223</v>
      </c>
      <c r="D120385" s="13" t="s">
        <v>3</v>
      </c>
      <c r="E120385" s="13" t="s">
        <v>43877</v>
      </c>
      <c r="F120385" s="13" t="s">
        <v>1790</v>
      </c>
      <c r="G120385" s="13">
        <v>17</v>
      </c>
      <c r="H120385" s="14">
        <v>2025</v>
      </c>
    </row>
    <row r="120386" spans="1:8" x14ac:dyDescent="0.3">
      <c r="A120386" s="7">
        <v>1742216868</v>
      </c>
      <c r="B120386" s="8">
        <v>45733</v>
      </c>
      <c r="C120386" s="15">
        <v>0.38041666666666668</v>
      </c>
      <c r="D120386" s="9" t="s">
        <v>3</v>
      </c>
      <c r="E120386" s="9" t="s">
        <v>43855</v>
      </c>
      <c r="F120386" s="9" t="s">
        <v>1790</v>
      </c>
      <c r="G120386" s="9">
        <v>17</v>
      </c>
      <c r="H120386" s="10">
        <v>2025</v>
      </c>
    </row>
    <row r="120387" spans="1:8" x14ac:dyDescent="0.3">
      <c r="A120387" s="11">
        <v>1742216870</v>
      </c>
      <c r="B120387" s="12">
        <v>45733</v>
      </c>
      <c r="C120387" s="16">
        <v>0.38043981481481481</v>
      </c>
      <c r="D120387" s="13" t="s">
        <v>3</v>
      </c>
      <c r="E120387" s="13" t="s">
        <v>43879</v>
      </c>
      <c r="F120387" s="13" t="s">
        <v>1790</v>
      </c>
      <c r="G120387" s="13">
        <v>17</v>
      </c>
      <c r="H120387" s="14">
        <v>2025</v>
      </c>
    </row>
    <row r="120388" spans="1:8" x14ac:dyDescent="0.3">
      <c r="A120388" s="7">
        <v>1742216871</v>
      </c>
      <c r="B120388" s="8">
        <v>45733</v>
      </c>
      <c r="C120388" s="15">
        <v>0.38045138888888891</v>
      </c>
      <c r="D120388" s="9" t="s">
        <v>3</v>
      </c>
      <c r="E120388" s="9" t="s">
        <v>4664</v>
      </c>
      <c r="F120388" s="9" t="s">
        <v>1790</v>
      </c>
      <c r="G120388" s="9">
        <v>17</v>
      </c>
      <c r="H120388" s="10">
        <v>2025</v>
      </c>
    </row>
    <row r="120389" spans="1:8" x14ac:dyDescent="0.3">
      <c r="A120389" s="11">
        <v>1742216873</v>
      </c>
      <c r="B120389" s="12">
        <v>45733</v>
      </c>
      <c r="C120389" s="16">
        <v>0.38047453703703704</v>
      </c>
      <c r="D120389" s="13" t="s">
        <v>3</v>
      </c>
      <c r="E120389" s="13" t="s">
        <v>43852</v>
      </c>
      <c r="F120389" s="13" t="s">
        <v>1790</v>
      </c>
      <c r="G120389" s="13">
        <v>17</v>
      </c>
      <c r="H120389" s="14">
        <v>2025</v>
      </c>
    </row>
    <row r="120390" spans="1:8" x14ac:dyDescent="0.3">
      <c r="A120390" s="7">
        <v>1742216883</v>
      </c>
      <c r="B120390" s="8">
        <v>45733</v>
      </c>
      <c r="C120390" s="15">
        <v>0.38059027777777776</v>
      </c>
      <c r="D120390" s="9" t="s">
        <v>3</v>
      </c>
      <c r="E120390" s="9" t="s">
        <v>43880</v>
      </c>
      <c r="F120390" s="9" t="s">
        <v>1790</v>
      </c>
      <c r="G120390" s="9">
        <v>17</v>
      </c>
      <c r="H120390" s="10">
        <v>2025</v>
      </c>
    </row>
    <row r="120391" spans="1:8" x14ac:dyDescent="0.3">
      <c r="A120391" s="11">
        <v>1742216885</v>
      </c>
      <c r="B120391" s="12">
        <v>45733</v>
      </c>
      <c r="C120391" s="16">
        <v>0.38061342592592595</v>
      </c>
      <c r="D120391" s="13" t="s">
        <v>7</v>
      </c>
      <c r="E120391" s="13" t="s">
        <v>5335</v>
      </c>
      <c r="F120391" s="13" t="s">
        <v>1790</v>
      </c>
      <c r="G120391" s="13">
        <v>17</v>
      </c>
      <c r="H120391" s="14">
        <v>2025</v>
      </c>
    </row>
    <row r="120392" spans="1:8" x14ac:dyDescent="0.3">
      <c r="A120392" s="7">
        <v>1742216893</v>
      </c>
      <c r="B120392" s="8">
        <v>45733</v>
      </c>
      <c r="C120392" s="15">
        <v>0.38070601851851854</v>
      </c>
      <c r="D120392" s="9" t="s">
        <v>3</v>
      </c>
      <c r="E120392" s="9" t="s">
        <v>43877</v>
      </c>
      <c r="F120392" s="9" t="s">
        <v>1790</v>
      </c>
      <c r="G120392" s="9">
        <v>17</v>
      </c>
      <c r="H120392" s="10">
        <v>2025</v>
      </c>
    </row>
    <row r="120393" spans="1:8" x14ac:dyDescent="0.3">
      <c r="A120393" s="11">
        <v>1742216912</v>
      </c>
      <c r="B120393" s="12">
        <v>45733</v>
      </c>
      <c r="C120393" s="16">
        <v>0.38092592592592595</v>
      </c>
      <c r="D120393" s="13" t="s">
        <v>3</v>
      </c>
      <c r="E120393" s="13" t="s">
        <v>17812</v>
      </c>
      <c r="F120393" s="13" t="s">
        <v>1790</v>
      </c>
      <c r="G120393" s="13">
        <v>17</v>
      </c>
      <c r="H120393" s="14">
        <v>2025</v>
      </c>
    </row>
    <row r="120394" spans="1:8" x14ac:dyDescent="0.3">
      <c r="A120394" s="7">
        <v>1742216915</v>
      </c>
      <c r="B120394" s="8">
        <v>45733</v>
      </c>
      <c r="C120394" s="15">
        <v>0.38096064814814817</v>
      </c>
      <c r="D120394" s="9" t="s">
        <v>3</v>
      </c>
      <c r="E120394" s="9" t="s">
        <v>43880</v>
      </c>
      <c r="F120394" s="9" t="s">
        <v>1790</v>
      </c>
      <c r="G120394" s="9">
        <v>17</v>
      </c>
      <c r="H120394" s="10">
        <v>2025</v>
      </c>
    </row>
    <row r="120395" spans="1:8" x14ac:dyDescent="0.3">
      <c r="A120395" s="11">
        <v>1742216926</v>
      </c>
      <c r="B120395" s="12">
        <v>45733</v>
      </c>
      <c r="C120395" s="16">
        <v>0.38108796296296299</v>
      </c>
      <c r="D120395" s="13" t="s">
        <v>3</v>
      </c>
      <c r="E120395" s="13" t="s">
        <v>8</v>
      </c>
      <c r="F120395" s="13" t="s">
        <v>1790</v>
      </c>
      <c r="G120395" s="13">
        <v>17</v>
      </c>
      <c r="H120395" s="14">
        <v>2025</v>
      </c>
    </row>
    <row r="120396" spans="1:8" x14ac:dyDescent="0.3">
      <c r="A120396" s="7">
        <v>1742216934</v>
      </c>
      <c r="B120396" s="8">
        <v>45733</v>
      </c>
      <c r="C120396" s="15">
        <v>0.38118055555555558</v>
      </c>
      <c r="D120396" s="9" t="s">
        <v>7</v>
      </c>
      <c r="E120396" s="9" t="s">
        <v>5335</v>
      </c>
      <c r="F120396" s="9" t="s">
        <v>1790</v>
      </c>
      <c r="G120396" s="9">
        <v>17</v>
      </c>
      <c r="H120396" s="10">
        <v>2025</v>
      </c>
    </row>
    <row r="120397" spans="1:8" x14ac:dyDescent="0.3">
      <c r="A120397" s="11">
        <v>1742216934</v>
      </c>
      <c r="B120397" s="12">
        <v>45733</v>
      </c>
      <c r="C120397" s="16">
        <v>0.38118055555555558</v>
      </c>
      <c r="D120397" s="13" t="s">
        <v>3</v>
      </c>
      <c r="E120397" s="13" t="s">
        <v>4315</v>
      </c>
      <c r="F120397" s="13" t="s">
        <v>1790</v>
      </c>
      <c r="G120397" s="13">
        <v>17</v>
      </c>
      <c r="H120397" s="14">
        <v>2025</v>
      </c>
    </row>
    <row r="120398" spans="1:8" x14ac:dyDescent="0.3">
      <c r="A120398" s="7">
        <v>1742216948</v>
      </c>
      <c r="B120398" s="8">
        <v>45733</v>
      </c>
      <c r="C120398" s="15">
        <v>0.38134259259259257</v>
      </c>
      <c r="D120398" s="9" t="s">
        <v>3</v>
      </c>
      <c r="E120398" s="9" t="s">
        <v>43877</v>
      </c>
      <c r="F120398" s="9" t="s">
        <v>1790</v>
      </c>
      <c r="G120398" s="9">
        <v>17</v>
      </c>
      <c r="H120398" s="10">
        <v>2025</v>
      </c>
    </row>
    <row r="120399" spans="1:8" x14ac:dyDescent="0.3">
      <c r="A120399" s="11">
        <v>1742216953</v>
      </c>
      <c r="B120399" s="12">
        <v>45733</v>
      </c>
      <c r="C120399" s="16">
        <v>0.38140046296296298</v>
      </c>
      <c r="D120399" s="13" t="s">
        <v>3</v>
      </c>
      <c r="E120399" s="13" t="s">
        <v>17812</v>
      </c>
      <c r="F120399" s="13" t="s">
        <v>1790</v>
      </c>
      <c r="G120399" s="13">
        <v>17</v>
      </c>
      <c r="H120399" s="14">
        <v>2025</v>
      </c>
    </row>
    <row r="120400" spans="1:8" x14ac:dyDescent="0.3">
      <c r="A120400" s="7">
        <v>1742216955</v>
      </c>
      <c r="B120400" s="8">
        <v>45733</v>
      </c>
      <c r="C120400" s="15">
        <v>0.38142361111111112</v>
      </c>
      <c r="D120400" s="9" t="s">
        <v>3</v>
      </c>
      <c r="E120400" s="9" t="s">
        <v>6748</v>
      </c>
      <c r="F120400" s="9" t="s">
        <v>1790</v>
      </c>
      <c r="G120400" s="9">
        <v>17</v>
      </c>
      <c r="H120400" s="10">
        <v>2025</v>
      </c>
    </row>
    <row r="120401" spans="1:8" x14ac:dyDescent="0.3">
      <c r="A120401" s="11">
        <v>1742216966</v>
      </c>
      <c r="B120401" s="12">
        <v>45733</v>
      </c>
      <c r="C120401" s="16">
        <v>0.38155092592592593</v>
      </c>
      <c r="D120401" s="13" t="s">
        <v>3</v>
      </c>
      <c r="E120401" s="13" t="s">
        <v>43881</v>
      </c>
      <c r="F120401" s="13" t="s">
        <v>1790</v>
      </c>
      <c r="G120401" s="13">
        <v>17</v>
      </c>
      <c r="H120401" s="14">
        <v>2025</v>
      </c>
    </row>
    <row r="120402" spans="1:8" x14ac:dyDescent="0.3">
      <c r="A120402" s="7">
        <v>1742216966</v>
      </c>
      <c r="B120402" s="8">
        <v>45733</v>
      </c>
      <c r="C120402" s="15">
        <v>0.38155092592592593</v>
      </c>
      <c r="D120402" s="9" t="s">
        <v>7</v>
      </c>
      <c r="E120402" s="9" t="s">
        <v>43882</v>
      </c>
      <c r="F120402" s="9" t="s">
        <v>1790</v>
      </c>
      <c r="G120402" s="9">
        <v>17</v>
      </c>
      <c r="H120402" s="10">
        <v>2025</v>
      </c>
    </row>
    <row r="120403" spans="1:8" x14ac:dyDescent="0.3">
      <c r="A120403" s="11">
        <v>1742216970</v>
      </c>
      <c r="B120403" s="12">
        <v>45733</v>
      </c>
      <c r="C120403" s="16">
        <v>0.3815972222222222</v>
      </c>
      <c r="D120403" s="13" t="s">
        <v>3</v>
      </c>
      <c r="E120403" s="13" t="s">
        <v>43883</v>
      </c>
      <c r="F120403" s="13" t="s">
        <v>1790</v>
      </c>
      <c r="G120403" s="13">
        <v>17</v>
      </c>
      <c r="H120403" s="14">
        <v>2025</v>
      </c>
    </row>
    <row r="120404" spans="1:8" x14ac:dyDescent="0.3">
      <c r="A120404" s="7">
        <v>1742216971</v>
      </c>
      <c r="B120404" s="8">
        <v>45733</v>
      </c>
      <c r="C120404" s="15">
        <v>0.38160879629629629</v>
      </c>
      <c r="D120404" s="9" t="s">
        <v>3</v>
      </c>
      <c r="E120404" s="9" t="s">
        <v>43873</v>
      </c>
      <c r="F120404" s="9" t="s">
        <v>1790</v>
      </c>
      <c r="G120404" s="9">
        <v>17</v>
      </c>
      <c r="H120404" s="10">
        <v>2025</v>
      </c>
    </row>
    <row r="120405" spans="1:8" x14ac:dyDescent="0.3">
      <c r="A120405" s="11">
        <v>1742216976</v>
      </c>
      <c r="B120405" s="12">
        <v>45733</v>
      </c>
      <c r="C120405" s="16">
        <v>0.38166666666666665</v>
      </c>
      <c r="D120405" s="13" t="s">
        <v>3</v>
      </c>
      <c r="E120405" s="13" t="s">
        <v>5796</v>
      </c>
      <c r="F120405" s="13" t="s">
        <v>1790</v>
      </c>
      <c r="G120405" s="13">
        <v>17</v>
      </c>
      <c r="H120405" s="14">
        <v>2025</v>
      </c>
    </row>
    <row r="120406" spans="1:8" x14ac:dyDescent="0.3">
      <c r="A120406" s="7">
        <v>1742216981</v>
      </c>
      <c r="B120406" s="8">
        <v>45733</v>
      </c>
      <c r="C120406" s="15">
        <v>0.38172453703703701</v>
      </c>
      <c r="D120406" s="9" t="s">
        <v>3</v>
      </c>
      <c r="E120406" s="9" t="s">
        <v>43884</v>
      </c>
      <c r="F120406" s="9" t="s">
        <v>1790</v>
      </c>
      <c r="G120406" s="9">
        <v>17</v>
      </c>
      <c r="H120406" s="10">
        <v>2025</v>
      </c>
    </row>
    <row r="120407" spans="1:8" x14ac:dyDescent="0.3">
      <c r="A120407" s="11">
        <v>1742216983</v>
      </c>
      <c r="B120407" s="12">
        <v>45733</v>
      </c>
      <c r="C120407" s="16">
        <v>0.3817476851851852</v>
      </c>
      <c r="D120407" s="13" t="s">
        <v>3</v>
      </c>
      <c r="E120407" s="13" t="s">
        <v>5938</v>
      </c>
      <c r="F120407" s="13" t="s">
        <v>1790</v>
      </c>
      <c r="G120407" s="13">
        <v>17</v>
      </c>
      <c r="H120407" s="14">
        <v>2025</v>
      </c>
    </row>
    <row r="120408" spans="1:8" x14ac:dyDescent="0.3">
      <c r="A120408" s="7">
        <v>1742217010</v>
      </c>
      <c r="B120408" s="8">
        <v>45733</v>
      </c>
      <c r="C120408" s="15">
        <v>0.3820601851851852</v>
      </c>
      <c r="D120408" s="9" t="s">
        <v>3</v>
      </c>
      <c r="E120408" s="9" t="s">
        <v>43877</v>
      </c>
      <c r="F120408" s="9" t="s">
        <v>1790</v>
      </c>
      <c r="G120408" s="9">
        <v>17</v>
      </c>
      <c r="H120408" s="10">
        <v>2025</v>
      </c>
    </row>
    <row r="120409" spans="1:8" x14ac:dyDescent="0.3">
      <c r="A120409" s="11">
        <v>1742217014</v>
      </c>
      <c r="B120409" s="12">
        <v>45733</v>
      </c>
      <c r="C120409" s="16">
        <v>0.38210648148148146</v>
      </c>
      <c r="D120409" s="13" t="s">
        <v>3</v>
      </c>
      <c r="E120409" s="13" t="s">
        <v>37080</v>
      </c>
      <c r="F120409" s="13" t="s">
        <v>1790</v>
      </c>
      <c r="G120409" s="13">
        <v>17</v>
      </c>
      <c r="H120409" s="14">
        <v>2025</v>
      </c>
    </row>
    <row r="120410" spans="1:8" x14ac:dyDescent="0.3">
      <c r="A120410" s="7">
        <v>1742217015</v>
      </c>
      <c r="B120410" s="8">
        <v>45733</v>
      </c>
      <c r="C120410" s="15">
        <v>0.38211805555555556</v>
      </c>
      <c r="D120410" s="9" t="s">
        <v>3</v>
      </c>
      <c r="E120410" s="9" t="s">
        <v>3924</v>
      </c>
      <c r="F120410" s="9" t="s">
        <v>1790</v>
      </c>
      <c r="G120410" s="9">
        <v>17</v>
      </c>
      <c r="H120410" s="10">
        <v>2025</v>
      </c>
    </row>
    <row r="120411" spans="1:8" x14ac:dyDescent="0.3">
      <c r="A120411" s="11">
        <v>1742217019</v>
      </c>
      <c r="B120411" s="12">
        <v>45733</v>
      </c>
      <c r="C120411" s="16">
        <v>0.38216435185185182</v>
      </c>
      <c r="D120411" s="13" t="s">
        <v>7</v>
      </c>
      <c r="E120411" s="13" t="s">
        <v>792</v>
      </c>
      <c r="F120411" s="13" t="s">
        <v>1790</v>
      </c>
      <c r="G120411" s="13">
        <v>17</v>
      </c>
      <c r="H120411" s="14">
        <v>2025</v>
      </c>
    </row>
    <row r="120412" spans="1:8" x14ac:dyDescent="0.3">
      <c r="A120412" s="7">
        <v>1742217038</v>
      </c>
      <c r="B120412" s="8">
        <v>45733</v>
      </c>
      <c r="C120412" s="15">
        <v>0.38238425925925928</v>
      </c>
      <c r="D120412" s="9" t="s">
        <v>3</v>
      </c>
      <c r="E120412" s="9" t="s">
        <v>43879</v>
      </c>
      <c r="F120412" s="9" t="s">
        <v>1790</v>
      </c>
      <c r="G120412" s="9">
        <v>17</v>
      </c>
      <c r="H120412" s="10">
        <v>2025</v>
      </c>
    </row>
    <row r="120413" spans="1:8" x14ac:dyDescent="0.3">
      <c r="A120413" s="11">
        <v>1742217038</v>
      </c>
      <c r="B120413" s="12">
        <v>45733</v>
      </c>
      <c r="C120413" s="16">
        <v>0.38238425925925928</v>
      </c>
      <c r="D120413" s="13" t="s">
        <v>3</v>
      </c>
      <c r="E120413" s="13" t="s">
        <v>4094</v>
      </c>
      <c r="F120413" s="13" t="s">
        <v>1790</v>
      </c>
      <c r="G120413" s="13">
        <v>17</v>
      </c>
      <c r="H120413" s="14">
        <v>2025</v>
      </c>
    </row>
    <row r="120414" spans="1:8" x14ac:dyDescent="0.3">
      <c r="A120414" s="7">
        <v>1742217053</v>
      </c>
      <c r="B120414" s="8">
        <v>45733</v>
      </c>
      <c r="C120414" s="15">
        <v>0.38255787037037037</v>
      </c>
      <c r="D120414" s="9" t="s">
        <v>3</v>
      </c>
      <c r="E120414" s="9" t="s">
        <v>43885</v>
      </c>
      <c r="F120414" s="9" t="s">
        <v>1790</v>
      </c>
      <c r="G120414" s="9">
        <v>17</v>
      </c>
      <c r="H120414" s="10">
        <v>2025</v>
      </c>
    </row>
    <row r="120415" spans="1:8" x14ac:dyDescent="0.3">
      <c r="A120415" s="11">
        <v>1742217055</v>
      </c>
      <c r="B120415" s="12">
        <v>45733</v>
      </c>
      <c r="C120415" s="16">
        <v>0.3825810185185185</v>
      </c>
      <c r="D120415" s="13" t="s">
        <v>3</v>
      </c>
      <c r="E120415" s="13" t="s">
        <v>43886</v>
      </c>
      <c r="F120415" s="13" t="s">
        <v>1790</v>
      </c>
      <c r="G120415" s="13">
        <v>17</v>
      </c>
      <c r="H120415" s="14">
        <v>2025</v>
      </c>
    </row>
    <row r="120416" spans="1:8" x14ac:dyDescent="0.3">
      <c r="A120416" s="7">
        <v>1742217070</v>
      </c>
      <c r="B120416" s="8">
        <v>45733</v>
      </c>
      <c r="C120416" s="15">
        <v>0.38275462962962964</v>
      </c>
      <c r="D120416" s="9" t="s">
        <v>7</v>
      </c>
      <c r="E120416" s="9" t="s">
        <v>792</v>
      </c>
      <c r="F120416" s="9" t="s">
        <v>1790</v>
      </c>
      <c r="G120416" s="9">
        <v>17</v>
      </c>
      <c r="H120416" s="10">
        <v>2025</v>
      </c>
    </row>
    <row r="120417" spans="1:8" x14ac:dyDescent="0.3">
      <c r="A120417" s="11">
        <v>1742217071</v>
      </c>
      <c r="B120417" s="12">
        <v>45733</v>
      </c>
      <c r="C120417" s="16">
        <v>0.38276620370370368</v>
      </c>
      <c r="D120417" s="13" t="s">
        <v>3</v>
      </c>
      <c r="E120417" s="13" t="s">
        <v>43887</v>
      </c>
      <c r="F120417" s="13" t="s">
        <v>1790</v>
      </c>
      <c r="G120417" s="13">
        <v>17</v>
      </c>
      <c r="H120417" s="14">
        <v>2025</v>
      </c>
    </row>
    <row r="120418" spans="1:8" x14ac:dyDescent="0.3">
      <c r="A120418" s="7">
        <v>1742217072</v>
      </c>
      <c r="B120418" s="8">
        <v>45733</v>
      </c>
      <c r="C120418" s="15">
        <v>0.38277777777777777</v>
      </c>
      <c r="D120418" s="9" t="s">
        <v>3</v>
      </c>
      <c r="E120418" s="9" t="s">
        <v>2756</v>
      </c>
      <c r="F120418" s="9" t="s">
        <v>1790</v>
      </c>
      <c r="G120418" s="9">
        <v>17</v>
      </c>
      <c r="H120418" s="10">
        <v>2025</v>
      </c>
    </row>
    <row r="120419" spans="1:8" x14ac:dyDescent="0.3">
      <c r="A120419" s="11">
        <v>1742217072</v>
      </c>
      <c r="B120419" s="12">
        <v>45733</v>
      </c>
      <c r="C120419" s="16">
        <v>0.38277777777777777</v>
      </c>
      <c r="D120419" s="13" t="s">
        <v>3</v>
      </c>
      <c r="E120419" s="13" t="s">
        <v>43873</v>
      </c>
      <c r="F120419" s="13" t="s">
        <v>1790</v>
      </c>
      <c r="G120419" s="13">
        <v>17</v>
      </c>
      <c r="H120419" s="14">
        <v>2025</v>
      </c>
    </row>
    <row r="120420" spans="1:8" x14ac:dyDescent="0.3">
      <c r="A120420" s="7">
        <v>1742217077</v>
      </c>
      <c r="B120420" s="8">
        <v>45733</v>
      </c>
      <c r="C120420" s="15">
        <v>0.38283564814814813</v>
      </c>
      <c r="D120420" s="9" t="s">
        <v>3</v>
      </c>
      <c r="E120420" s="9" t="s">
        <v>33206</v>
      </c>
      <c r="F120420" s="9" t="s">
        <v>1790</v>
      </c>
      <c r="G120420" s="9">
        <v>17</v>
      </c>
      <c r="H120420" s="10">
        <v>2025</v>
      </c>
    </row>
    <row r="120421" spans="1:8" x14ac:dyDescent="0.3">
      <c r="A120421" s="11">
        <v>1742217088</v>
      </c>
      <c r="B120421" s="12">
        <v>45733</v>
      </c>
      <c r="C120421" s="16">
        <v>0.38296296296296295</v>
      </c>
      <c r="D120421" s="13" t="s">
        <v>3</v>
      </c>
      <c r="E120421" s="13" t="s">
        <v>43878</v>
      </c>
      <c r="F120421" s="13" t="s">
        <v>1790</v>
      </c>
      <c r="G120421" s="13">
        <v>17</v>
      </c>
      <c r="H120421" s="14">
        <v>2025</v>
      </c>
    </row>
    <row r="120422" spans="1:8" x14ac:dyDescent="0.3">
      <c r="A120422" s="7">
        <v>1742217093</v>
      </c>
      <c r="B120422" s="8">
        <v>45733</v>
      </c>
      <c r="C120422" s="15">
        <v>0.38302083333333331</v>
      </c>
      <c r="D120422" s="9" t="s">
        <v>3</v>
      </c>
      <c r="E120422" s="9" t="s">
        <v>43873</v>
      </c>
      <c r="F120422" s="9" t="s">
        <v>1790</v>
      </c>
      <c r="G120422" s="9">
        <v>17</v>
      </c>
      <c r="H120422" s="10">
        <v>2025</v>
      </c>
    </row>
    <row r="120423" spans="1:8" x14ac:dyDescent="0.3">
      <c r="A120423" s="11">
        <v>1742217093</v>
      </c>
      <c r="B120423" s="12">
        <v>45733</v>
      </c>
      <c r="C120423" s="16">
        <v>0.38302083333333331</v>
      </c>
      <c r="D120423" s="13" t="s">
        <v>3</v>
      </c>
      <c r="E120423" s="13" t="s">
        <v>43819</v>
      </c>
      <c r="F120423" s="13" t="s">
        <v>1790</v>
      </c>
      <c r="G120423" s="13">
        <v>17</v>
      </c>
      <c r="H120423" s="14">
        <v>2025</v>
      </c>
    </row>
    <row r="120424" spans="1:8" x14ac:dyDescent="0.3">
      <c r="A120424" s="7">
        <v>1742217096</v>
      </c>
      <c r="B120424" s="8">
        <v>45733</v>
      </c>
      <c r="C120424" s="15">
        <v>0.38305555555555554</v>
      </c>
      <c r="D120424" s="9" t="s">
        <v>3</v>
      </c>
      <c r="E120424" s="9" t="s">
        <v>28177</v>
      </c>
      <c r="F120424" s="9" t="s">
        <v>1790</v>
      </c>
      <c r="G120424" s="9">
        <v>17</v>
      </c>
      <c r="H120424" s="10">
        <v>2025</v>
      </c>
    </row>
    <row r="120425" spans="1:8" x14ac:dyDescent="0.3">
      <c r="A120425" s="11">
        <v>1742217103</v>
      </c>
      <c r="B120425" s="12">
        <v>45733</v>
      </c>
      <c r="C120425" s="16">
        <v>0.38313657407407409</v>
      </c>
      <c r="D120425" s="13" t="s">
        <v>7</v>
      </c>
      <c r="E120425" s="13" t="s">
        <v>43888</v>
      </c>
      <c r="F120425" s="13" t="s">
        <v>1790</v>
      </c>
      <c r="G120425" s="13">
        <v>17</v>
      </c>
      <c r="H120425" s="14">
        <v>2025</v>
      </c>
    </row>
    <row r="120426" spans="1:8" x14ac:dyDescent="0.3">
      <c r="A120426" s="7">
        <v>1742217105</v>
      </c>
      <c r="B120426" s="8">
        <v>45733</v>
      </c>
      <c r="C120426" s="15">
        <v>0.38315972222222222</v>
      </c>
      <c r="D120426" s="9" t="s">
        <v>3</v>
      </c>
      <c r="E120426" s="9" t="s">
        <v>3305</v>
      </c>
      <c r="F120426" s="9" t="s">
        <v>1790</v>
      </c>
      <c r="G120426" s="9">
        <v>17</v>
      </c>
      <c r="H120426" s="10">
        <v>2025</v>
      </c>
    </row>
    <row r="120427" spans="1:8" x14ac:dyDescent="0.3">
      <c r="A120427" s="11">
        <v>1742217110</v>
      </c>
      <c r="B120427" s="12">
        <v>45733</v>
      </c>
      <c r="C120427" s="16">
        <v>0.38321759259259258</v>
      </c>
      <c r="D120427" s="13" t="s">
        <v>3</v>
      </c>
      <c r="E120427" s="13" t="s">
        <v>43797</v>
      </c>
      <c r="F120427" s="13" t="s">
        <v>1790</v>
      </c>
      <c r="G120427" s="13">
        <v>17</v>
      </c>
      <c r="H120427" s="14">
        <v>2025</v>
      </c>
    </row>
    <row r="120428" spans="1:8" x14ac:dyDescent="0.3">
      <c r="A120428" s="7">
        <v>1742217113</v>
      </c>
      <c r="B120428" s="8">
        <v>45733</v>
      </c>
      <c r="C120428" s="15">
        <v>0.38325231481481481</v>
      </c>
      <c r="D120428" s="9" t="s">
        <v>3</v>
      </c>
      <c r="E120428" s="9" t="s">
        <v>3924</v>
      </c>
      <c r="F120428" s="9" t="s">
        <v>1790</v>
      </c>
      <c r="G120428" s="9">
        <v>17</v>
      </c>
      <c r="H120428" s="10">
        <v>2025</v>
      </c>
    </row>
    <row r="120429" spans="1:8" x14ac:dyDescent="0.3">
      <c r="A120429" s="11">
        <v>1742217122</v>
      </c>
      <c r="B120429" s="12">
        <v>45733</v>
      </c>
      <c r="C120429" s="16">
        <v>0.38335648148148149</v>
      </c>
      <c r="D120429" s="13" t="s">
        <v>3</v>
      </c>
      <c r="E120429" s="13" t="s">
        <v>32109</v>
      </c>
      <c r="F120429" s="13" t="s">
        <v>1790</v>
      </c>
      <c r="G120429" s="13">
        <v>17</v>
      </c>
      <c r="H120429" s="14">
        <v>2025</v>
      </c>
    </row>
    <row r="120430" spans="1:8" x14ac:dyDescent="0.3">
      <c r="A120430" s="7">
        <v>1742217124</v>
      </c>
      <c r="B120430" s="8">
        <v>45733</v>
      </c>
      <c r="C120430" s="15">
        <v>0.38337962962962963</v>
      </c>
      <c r="D120430" s="9" t="s">
        <v>3</v>
      </c>
      <c r="E120430" s="9" t="s">
        <v>43865</v>
      </c>
      <c r="F120430" s="9" t="s">
        <v>1790</v>
      </c>
      <c r="G120430" s="9">
        <v>17</v>
      </c>
      <c r="H120430" s="10">
        <v>2025</v>
      </c>
    </row>
    <row r="120431" spans="1:8" x14ac:dyDescent="0.3">
      <c r="A120431" s="11">
        <v>1742217128</v>
      </c>
      <c r="B120431" s="12">
        <v>45733</v>
      </c>
      <c r="C120431" s="16">
        <v>0.38342592592592595</v>
      </c>
      <c r="D120431" s="13" t="s">
        <v>3</v>
      </c>
      <c r="E120431" s="13" t="s">
        <v>1843</v>
      </c>
      <c r="F120431" s="13" t="s">
        <v>1790</v>
      </c>
      <c r="G120431" s="13">
        <v>17</v>
      </c>
      <c r="H120431" s="14">
        <v>2025</v>
      </c>
    </row>
    <row r="120432" spans="1:8" x14ac:dyDescent="0.3">
      <c r="A120432" s="7">
        <v>1742217134</v>
      </c>
      <c r="B120432" s="8">
        <v>45733</v>
      </c>
      <c r="C120432" s="15">
        <v>0.38349537037037035</v>
      </c>
      <c r="D120432" s="9" t="s">
        <v>3</v>
      </c>
      <c r="E120432" s="9" t="s">
        <v>43879</v>
      </c>
      <c r="F120432" s="9" t="s">
        <v>1790</v>
      </c>
      <c r="G120432" s="9">
        <v>17</v>
      </c>
      <c r="H120432" s="10">
        <v>2025</v>
      </c>
    </row>
    <row r="120433" spans="1:8" x14ac:dyDescent="0.3">
      <c r="A120433" s="11">
        <v>1742217144</v>
      </c>
      <c r="B120433" s="12">
        <v>45733</v>
      </c>
      <c r="C120433" s="16">
        <v>0.38361111111111112</v>
      </c>
      <c r="D120433" s="13" t="s">
        <v>3</v>
      </c>
      <c r="E120433" s="13" t="s">
        <v>259</v>
      </c>
      <c r="F120433" s="13" t="s">
        <v>1790</v>
      </c>
      <c r="G120433" s="13">
        <v>17</v>
      </c>
      <c r="H120433" s="14">
        <v>2025</v>
      </c>
    </row>
    <row r="120434" spans="1:8" x14ac:dyDescent="0.3">
      <c r="A120434" s="7">
        <v>1742217157</v>
      </c>
      <c r="B120434" s="8">
        <v>45733</v>
      </c>
      <c r="C120434" s="15">
        <v>0.38376157407407407</v>
      </c>
      <c r="D120434" s="9" t="s">
        <v>3</v>
      </c>
      <c r="E120434" s="9" t="s">
        <v>43878</v>
      </c>
      <c r="F120434" s="9" t="s">
        <v>1790</v>
      </c>
      <c r="G120434" s="9">
        <v>17</v>
      </c>
      <c r="H120434" s="10">
        <v>2025</v>
      </c>
    </row>
    <row r="120435" spans="1:8" x14ac:dyDescent="0.3">
      <c r="A120435" s="11">
        <v>1742217169</v>
      </c>
      <c r="B120435" s="12">
        <v>45733</v>
      </c>
      <c r="C120435" s="16">
        <v>0.38390046296296299</v>
      </c>
      <c r="D120435" s="13" t="s">
        <v>3</v>
      </c>
      <c r="E120435" s="13" t="s">
        <v>4315</v>
      </c>
      <c r="F120435" s="13" t="s">
        <v>1790</v>
      </c>
      <c r="G120435" s="13">
        <v>17</v>
      </c>
      <c r="H120435" s="14">
        <v>2025</v>
      </c>
    </row>
    <row r="120436" spans="1:8" x14ac:dyDescent="0.3">
      <c r="A120436" s="7">
        <v>1742217187</v>
      </c>
      <c r="B120436" s="8">
        <v>45733</v>
      </c>
      <c r="C120436" s="15">
        <v>0.3841087962962963</v>
      </c>
      <c r="D120436" s="9" t="s">
        <v>3</v>
      </c>
      <c r="E120436" s="9" t="s">
        <v>43855</v>
      </c>
      <c r="F120436" s="9" t="s">
        <v>1790</v>
      </c>
      <c r="G120436" s="9">
        <v>17</v>
      </c>
      <c r="H120436" s="10">
        <v>2025</v>
      </c>
    </row>
    <row r="120437" spans="1:8" x14ac:dyDescent="0.3">
      <c r="A120437" s="11">
        <v>1742217190</v>
      </c>
      <c r="B120437" s="12">
        <v>45733</v>
      </c>
      <c r="C120437" s="16">
        <v>0.38414351851851852</v>
      </c>
      <c r="D120437" s="13" t="s">
        <v>3</v>
      </c>
      <c r="E120437" s="13" t="s">
        <v>41996</v>
      </c>
      <c r="F120437" s="13" t="s">
        <v>1790</v>
      </c>
      <c r="G120437" s="13">
        <v>17</v>
      </c>
      <c r="H120437" s="14">
        <v>2025</v>
      </c>
    </row>
    <row r="120438" spans="1:8" x14ac:dyDescent="0.3">
      <c r="A120438" s="7">
        <v>1742217192</v>
      </c>
      <c r="B120438" s="8">
        <v>45733</v>
      </c>
      <c r="C120438" s="15">
        <v>0.38416666666666666</v>
      </c>
      <c r="D120438" s="9" t="s">
        <v>3</v>
      </c>
      <c r="E120438" s="9" t="s">
        <v>3305</v>
      </c>
      <c r="F120438" s="9" t="s">
        <v>1790</v>
      </c>
      <c r="G120438" s="9">
        <v>17</v>
      </c>
      <c r="H120438" s="10">
        <v>2025</v>
      </c>
    </row>
    <row r="120439" spans="1:8" x14ac:dyDescent="0.3">
      <c r="A120439" s="11">
        <v>1742217206</v>
      </c>
      <c r="B120439" s="12">
        <v>45733</v>
      </c>
      <c r="C120439" s="16">
        <v>0.3843287037037037</v>
      </c>
      <c r="D120439" s="13" t="s">
        <v>3</v>
      </c>
      <c r="E120439" s="13" t="s">
        <v>3924</v>
      </c>
      <c r="F120439" s="13" t="s">
        <v>1790</v>
      </c>
      <c r="G120439" s="13">
        <v>17</v>
      </c>
      <c r="H120439" s="14">
        <v>2025</v>
      </c>
    </row>
    <row r="120440" spans="1:8" x14ac:dyDescent="0.3">
      <c r="A120440" s="7">
        <v>1742217207</v>
      </c>
      <c r="B120440" s="8">
        <v>45733</v>
      </c>
      <c r="C120440" s="15">
        <v>0.38434027777777779</v>
      </c>
      <c r="D120440" s="9" t="s">
        <v>3</v>
      </c>
      <c r="E120440" s="9" t="s">
        <v>43889</v>
      </c>
      <c r="F120440" s="9" t="s">
        <v>1790</v>
      </c>
      <c r="G120440" s="9">
        <v>17</v>
      </c>
      <c r="H120440" s="10">
        <v>2025</v>
      </c>
    </row>
    <row r="120441" spans="1:8" x14ac:dyDescent="0.3">
      <c r="A120441" s="11">
        <v>1742217214</v>
      </c>
      <c r="B120441" s="12">
        <v>45733</v>
      </c>
      <c r="C120441" s="16">
        <v>0.38442129629629629</v>
      </c>
      <c r="D120441" s="13" t="s">
        <v>3</v>
      </c>
      <c r="E120441" s="13" t="s">
        <v>43890</v>
      </c>
      <c r="F120441" s="13" t="s">
        <v>1790</v>
      </c>
      <c r="G120441" s="13">
        <v>17</v>
      </c>
      <c r="H120441" s="14">
        <v>2025</v>
      </c>
    </row>
    <row r="120442" spans="1:8" x14ac:dyDescent="0.3">
      <c r="A120442" s="7">
        <v>1742217215</v>
      </c>
      <c r="B120442" s="8">
        <v>45733</v>
      </c>
      <c r="C120442" s="15">
        <v>0.38443287037037038</v>
      </c>
      <c r="D120442" s="9" t="s">
        <v>3</v>
      </c>
      <c r="E120442" s="9" t="s">
        <v>43889</v>
      </c>
      <c r="F120442" s="9" t="s">
        <v>1790</v>
      </c>
      <c r="G120442" s="9">
        <v>17</v>
      </c>
      <c r="H120442" s="10">
        <v>2025</v>
      </c>
    </row>
    <row r="120443" spans="1:8" x14ac:dyDescent="0.3">
      <c r="A120443" s="11">
        <v>1742217232</v>
      </c>
      <c r="B120443" s="12">
        <v>45733</v>
      </c>
      <c r="C120443" s="16">
        <v>0.38462962962962965</v>
      </c>
      <c r="D120443" s="13" t="s">
        <v>3</v>
      </c>
      <c r="E120443" s="13" t="s">
        <v>6748</v>
      </c>
      <c r="F120443" s="13" t="s">
        <v>1790</v>
      </c>
      <c r="G120443" s="13">
        <v>17</v>
      </c>
      <c r="H120443" s="14">
        <v>2025</v>
      </c>
    </row>
    <row r="120444" spans="1:8" x14ac:dyDescent="0.3">
      <c r="A120444" s="7">
        <v>1742217234</v>
      </c>
      <c r="B120444" s="8">
        <v>45733</v>
      </c>
      <c r="C120444" s="15">
        <v>0.38465277777777779</v>
      </c>
      <c r="D120444" s="9" t="s">
        <v>3</v>
      </c>
      <c r="E120444" s="9" t="s">
        <v>27744</v>
      </c>
      <c r="F120444" s="9" t="s">
        <v>1790</v>
      </c>
      <c r="G120444" s="9">
        <v>17</v>
      </c>
      <c r="H120444" s="10">
        <v>2025</v>
      </c>
    </row>
    <row r="120445" spans="1:8" x14ac:dyDescent="0.3">
      <c r="A120445" s="11">
        <v>1742217242</v>
      </c>
      <c r="B120445" s="12">
        <v>45733</v>
      </c>
      <c r="C120445" s="16">
        <v>0.38474537037037038</v>
      </c>
      <c r="D120445" s="13" t="s">
        <v>3</v>
      </c>
      <c r="E120445" s="13" t="s">
        <v>19481</v>
      </c>
      <c r="F120445" s="13" t="s">
        <v>1790</v>
      </c>
      <c r="G120445" s="13">
        <v>17</v>
      </c>
      <c r="H120445" s="14">
        <v>2025</v>
      </c>
    </row>
    <row r="120446" spans="1:8" x14ac:dyDescent="0.3">
      <c r="A120446" s="7">
        <v>1742217247</v>
      </c>
      <c r="B120446" s="8">
        <v>45733</v>
      </c>
      <c r="C120446" s="15">
        <v>0.38480324074074074</v>
      </c>
      <c r="D120446" s="9" t="s">
        <v>3</v>
      </c>
      <c r="E120446" s="9" t="s">
        <v>3305</v>
      </c>
      <c r="F120446" s="9" t="s">
        <v>1790</v>
      </c>
      <c r="G120446" s="9">
        <v>17</v>
      </c>
      <c r="H120446" s="10">
        <v>2025</v>
      </c>
    </row>
    <row r="120447" spans="1:8" x14ac:dyDescent="0.3">
      <c r="A120447" s="11">
        <v>1742217248</v>
      </c>
      <c r="B120447" s="12">
        <v>45733</v>
      </c>
      <c r="C120447" s="16">
        <v>0.38481481481481483</v>
      </c>
      <c r="D120447" s="13" t="s">
        <v>3</v>
      </c>
      <c r="E120447" s="13" t="s">
        <v>43878</v>
      </c>
      <c r="F120447" s="13" t="s">
        <v>1790</v>
      </c>
      <c r="G120447" s="13">
        <v>17</v>
      </c>
      <c r="H120447" s="14">
        <v>2025</v>
      </c>
    </row>
    <row r="120448" spans="1:8" x14ac:dyDescent="0.3">
      <c r="A120448" s="7">
        <v>1742217252</v>
      </c>
      <c r="B120448" s="8">
        <v>45733</v>
      </c>
      <c r="C120448" s="15">
        <v>0.3848611111111111</v>
      </c>
      <c r="D120448" s="9" t="s">
        <v>3</v>
      </c>
      <c r="E120448" s="9" t="s">
        <v>43891</v>
      </c>
      <c r="F120448" s="9" t="s">
        <v>1790</v>
      </c>
      <c r="G120448" s="9">
        <v>17</v>
      </c>
      <c r="H120448" s="10">
        <v>2025</v>
      </c>
    </row>
    <row r="120449" spans="1:8" x14ac:dyDescent="0.3">
      <c r="A120449" s="11">
        <v>1742217265</v>
      </c>
      <c r="B120449" s="12">
        <v>45733</v>
      </c>
      <c r="C120449" s="16">
        <v>0.38501157407407405</v>
      </c>
      <c r="D120449" s="13" t="s">
        <v>3</v>
      </c>
      <c r="E120449" s="13" t="s">
        <v>43892</v>
      </c>
      <c r="F120449" s="13" t="s">
        <v>1790</v>
      </c>
      <c r="G120449" s="13">
        <v>17</v>
      </c>
      <c r="H120449" s="14">
        <v>2025</v>
      </c>
    </row>
    <row r="120450" spans="1:8" x14ac:dyDescent="0.3">
      <c r="A120450" s="7">
        <v>1742217270</v>
      </c>
      <c r="B120450" s="8">
        <v>45733</v>
      </c>
      <c r="C120450" s="15">
        <v>0.38506944444444446</v>
      </c>
      <c r="D120450" s="9" t="s">
        <v>9</v>
      </c>
      <c r="E120450" s="9" t="s">
        <v>43893</v>
      </c>
      <c r="F120450" s="9" t="s">
        <v>1790</v>
      </c>
      <c r="G120450" s="9">
        <v>17</v>
      </c>
      <c r="H120450" s="10">
        <v>2025</v>
      </c>
    </row>
    <row r="120451" spans="1:8" x14ac:dyDescent="0.3">
      <c r="A120451" s="11">
        <v>1742217271</v>
      </c>
      <c r="B120451" s="12">
        <v>45733</v>
      </c>
      <c r="C120451" s="16">
        <v>0.3850810185185185</v>
      </c>
      <c r="D120451" s="13" t="s">
        <v>3</v>
      </c>
      <c r="E120451" s="13" t="s">
        <v>37855</v>
      </c>
      <c r="F120451" s="13" t="s">
        <v>1790</v>
      </c>
      <c r="G120451" s="13">
        <v>17</v>
      </c>
      <c r="H120451" s="14">
        <v>2025</v>
      </c>
    </row>
    <row r="120452" spans="1:8" x14ac:dyDescent="0.3">
      <c r="A120452" s="7">
        <v>1742217274</v>
      </c>
      <c r="B120452" s="8">
        <v>45733</v>
      </c>
      <c r="C120452" s="15">
        <v>0.38511574074074073</v>
      </c>
      <c r="D120452" s="9" t="s">
        <v>3</v>
      </c>
      <c r="E120452" s="9" t="s">
        <v>41996</v>
      </c>
      <c r="F120452" s="9" t="s">
        <v>1790</v>
      </c>
      <c r="G120452" s="9">
        <v>17</v>
      </c>
      <c r="H120452" s="10">
        <v>2025</v>
      </c>
    </row>
    <row r="120453" spans="1:8" x14ac:dyDescent="0.3">
      <c r="A120453" s="11">
        <v>1742217289</v>
      </c>
      <c r="B120453" s="12">
        <v>45733</v>
      </c>
      <c r="C120453" s="16">
        <v>0.38528935185185187</v>
      </c>
      <c r="D120453" s="13" t="s">
        <v>3</v>
      </c>
      <c r="E120453" s="13" t="s">
        <v>259</v>
      </c>
      <c r="F120453" s="13" t="s">
        <v>1790</v>
      </c>
      <c r="G120453" s="13">
        <v>17</v>
      </c>
      <c r="H120453" s="14">
        <v>2025</v>
      </c>
    </row>
    <row r="120454" spans="1:8" x14ac:dyDescent="0.3">
      <c r="A120454" s="7">
        <v>1742217296</v>
      </c>
      <c r="B120454" s="8">
        <v>45733</v>
      </c>
      <c r="C120454" s="15">
        <v>0.38537037037037036</v>
      </c>
      <c r="D120454" s="9" t="s">
        <v>9</v>
      </c>
      <c r="E120454" s="9" t="s">
        <v>43894</v>
      </c>
      <c r="F120454" s="9" t="s">
        <v>1790</v>
      </c>
      <c r="G120454" s="9">
        <v>17</v>
      </c>
      <c r="H120454" s="10">
        <v>2025</v>
      </c>
    </row>
    <row r="120455" spans="1:8" x14ac:dyDescent="0.3">
      <c r="A120455" s="11">
        <v>1742217299</v>
      </c>
      <c r="B120455" s="12">
        <v>45733</v>
      </c>
      <c r="C120455" s="16">
        <v>0.38540509259259259</v>
      </c>
      <c r="D120455" s="13" t="s">
        <v>3</v>
      </c>
      <c r="E120455" s="13" t="s">
        <v>43036</v>
      </c>
      <c r="F120455" s="13" t="s">
        <v>1790</v>
      </c>
      <c r="G120455" s="13">
        <v>17</v>
      </c>
      <c r="H120455" s="14">
        <v>2025</v>
      </c>
    </row>
    <row r="120456" spans="1:8" x14ac:dyDescent="0.3">
      <c r="A120456" s="7">
        <v>1742217299</v>
      </c>
      <c r="B120456" s="8">
        <v>45733</v>
      </c>
      <c r="C120456" s="15">
        <v>0.38540509259259259</v>
      </c>
      <c r="D120456" s="9" t="s">
        <v>3</v>
      </c>
      <c r="E120456" s="9" t="s">
        <v>43895</v>
      </c>
      <c r="F120456" s="9" t="s">
        <v>1790</v>
      </c>
      <c r="G120456" s="9">
        <v>17</v>
      </c>
      <c r="H120456" s="10">
        <v>2025</v>
      </c>
    </row>
    <row r="120457" spans="1:8" x14ac:dyDescent="0.3">
      <c r="A120457" s="11">
        <v>1742217305</v>
      </c>
      <c r="B120457" s="12">
        <v>45733</v>
      </c>
      <c r="C120457" s="16">
        <v>0.38547453703703705</v>
      </c>
      <c r="D120457" s="13" t="s">
        <v>3</v>
      </c>
      <c r="E120457" s="13" t="s">
        <v>41996</v>
      </c>
      <c r="F120457" s="13" t="s">
        <v>1790</v>
      </c>
      <c r="G120457" s="13">
        <v>17</v>
      </c>
      <c r="H120457" s="14">
        <v>2025</v>
      </c>
    </row>
    <row r="120458" spans="1:8" x14ac:dyDescent="0.3">
      <c r="A120458" s="7">
        <v>1742217306</v>
      </c>
      <c r="B120458" s="8">
        <v>45733</v>
      </c>
      <c r="C120458" s="15">
        <v>0.38548611111111108</v>
      </c>
      <c r="D120458" s="9" t="s">
        <v>3</v>
      </c>
      <c r="E120458" s="9" t="s">
        <v>36054</v>
      </c>
      <c r="F120458" s="9" t="s">
        <v>1790</v>
      </c>
      <c r="G120458" s="9">
        <v>17</v>
      </c>
      <c r="H120458" s="10">
        <v>2025</v>
      </c>
    </row>
    <row r="120459" spans="1:8" x14ac:dyDescent="0.3">
      <c r="A120459" s="11">
        <v>1742217307</v>
      </c>
      <c r="B120459" s="12">
        <v>45733</v>
      </c>
      <c r="C120459" s="16">
        <v>0.38549768518518518</v>
      </c>
      <c r="D120459" s="13" t="s">
        <v>3</v>
      </c>
      <c r="E120459" s="13" t="s">
        <v>4960</v>
      </c>
      <c r="F120459" s="13" t="s">
        <v>1790</v>
      </c>
      <c r="G120459" s="13">
        <v>17</v>
      </c>
      <c r="H120459" s="14">
        <v>2025</v>
      </c>
    </row>
    <row r="120460" spans="1:8" x14ac:dyDescent="0.3">
      <c r="A120460" s="7">
        <v>1742217313</v>
      </c>
      <c r="B120460" s="8">
        <v>45733</v>
      </c>
      <c r="C120460" s="15">
        <v>0.38556712962962963</v>
      </c>
      <c r="D120460" s="9" t="s">
        <v>3</v>
      </c>
      <c r="E120460" s="9" t="s">
        <v>586</v>
      </c>
      <c r="F120460" s="9" t="s">
        <v>1790</v>
      </c>
      <c r="G120460" s="9">
        <v>17</v>
      </c>
      <c r="H120460" s="10">
        <v>2025</v>
      </c>
    </row>
    <row r="120461" spans="1:8" x14ac:dyDescent="0.3">
      <c r="A120461" s="11">
        <v>1742217317</v>
      </c>
      <c r="B120461" s="12">
        <v>45733</v>
      </c>
      <c r="C120461" s="16">
        <v>0.3856134259259259</v>
      </c>
      <c r="D120461" s="13" t="s">
        <v>3</v>
      </c>
      <c r="E120461" s="13" t="s">
        <v>43878</v>
      </c>
      <c r="F120461" s="13" t="s">
        <v>1790</v>
      </c>
      <c r="G120461" s="13">
        <v>17</v>
      </c>
      <c r="H120461" s="14">
        <v>2025</v>
      </c>
    </row>
    <row r="120462" spans="1:8" x14ac:dyDescent="0.3">
      <c r="A120462" s="7">
        <v>1742217319</v>
      </c>
      <c r="B120462" s="8">
        <v>45733</v>
      </c>
      <c r="C120462" s="15">
        <v>0.38563657407407409</v>
      </c>
      <c r="D120462" s="9" t="s">
        <v>3</v>
      </c>
      <c r="E120462" s="9" t="s">
        <v>3305</v>
      </c>
      <c r="F120462" s="9" t="s">
        <v>1790</v>
      </c>
      <c r="G120462" s="9">
        <v>17</v>
      </c>
      <c r="H120462" s="10">
        <v>2025</v>
      </c>
    </row>
    <row r="120463" spans="1:8" x14ac:dyDescent="0.3">
      <c r="A120463" s="11">
        <v>1742217324</v>
      </c>
      <c r="B120463" s="12">
        <v>45733</v>
      </c>
      <c r="C120463" s="16">
        <v>0.38569444444444445</v>
      </c>
      <c r="D120463" s="13" t="s">
        <v>3</v>
      </c>
      <c r="E120463" s="13" t="s">
        <v>43896</v>
      </c>
      <c r="F120463" s="13" t="s">
        <v>1790</v>
      </c>
      <c r="G120463" s="13">
        <v>17</v>
      </c>
      <c r="H120463" s="14">
        <v>2025</v>
      </c>
    </row>
    <row r="120464" spans="1:8" x14ac:dyDescent="0.3">
      <c r="A120464" s="7">
        <v>1742217330</v>
      </c>
      <c r="B120464" s="8">
        <v>45733</v>
      </c>
      <c r="C120464" s="15">
        <v>0.38576388888888891</v>
      </c>
      <c r="D120464" s="9" t="s">
        <v>3</v>
      </c>
      <c r="E120464" s="9" t="s">
        <v>43897</v>
      </c>
      <c r="F120464" s="9" t="s">
        <v>1790</v>
      </c>
      <c r="G120464" s="9">
        <v>17</v>
      </c>
      <c r="H120464" s="10">
        <v>2025</v>
      </c>
    </row>
    <row r="120465" spans="1:8" x14ac:dyDescent="0.3">
      <c r="A120465" s="11">
        <v>1742217333</v>
      </c>
      <c r="B120465" s="12">
        <v>45733</v>
      </c>
      <c r="C120465" s="16">
        <v>0.38579861111111113</v>
      </c>
      <c r="D120465" s="13" t="s">
        <v>7</v>
      </c>
      <c r="E120465" s="13" t="s">
        <v>5032</v>
      </c>
      <c r="F120465" s="13" t="s">
        <v>1790</v>
      </c>
      <c r="G120465" s="13">
        <v>17</v>
      </c>
      <c r="H120465" s="14">
        <v>2025</v>
      </c>
    </row>
    <row r="120466" spans="1:8" x14ac:dyDescent="0.3">
      <c r="A120466" s="7">
        <v>1742217336</v>
      </c>
      <c r="B120466" s="8">
        <v>45733</v>
      </c>
      <c r="C120466" s="15">
        <v>0.38583333333333331</v>
      </c>
      <c r="D120466" s="9" t="s">
        <v>3</v>
      </c>
      <c r="E120466" s="9" t="s">
        <v>37855</v>
      </c>
      <c r="F120466" s="9" t="s">
        <v>1790</v>
      </c>
      <c r="G120466" s="9">
        <v>17</v>
      </c>
      <c r="H120466" s="10">
        <v>2025</v>
      </c>
    </row>
    <row r="120467" spans="1:8" x14ac:dyDescent="0.3">
      <c r="A120467" s="11">
        <v>1742217338</v>
      </c>
      <c r="B120467" s="12">
        <v>45733</v>
      </c>
      <c r="C120467" s="16">
        <v>0.38585648148148149</v>
      </c>
      <c r="D120467" s="13" t="s">
        <v>3</v>
      </c>
      <c r="E120467" s="13" t="s">
        <v>43857</v>
      </c>
      <c r="F120467" s="13" t="s">
        <v>1790</v>
      </c>
      <c r="G120467" s="13">
        <v>17</v>
      </c>
      <c r="H120467" s="14">
        <v>2025</v>
      </c>
    </row>
    <row r="120468" spans="1:8" x14ac:dyDescent="0.3">
      <c r="A120468" s="7">
        <v>1742217351</v>
      </c>
      <c r="B120468" s="8">
        <v>45733</v>
      </c>
      <c r="C120468" s="15">
        <v>0.38600694444444444</v>
      </c>
      <c r="D120468" s="9" t="s">
        <v>3</v>
      </c>
      <c r="E120468" s="9" t="s">
        <v>43763</v>
      </c>
      <c r="F120468" s="9" t="s">
        <v>1790</v>
      </c>
      <c r="G120468" s="9">
        <v>17</v>
      </c>
      <c r="H120468" s="10">
        <v>2025</v>
      </c>
    </row>
    <row r="120469" spans="1:8" x14ac:dyDescent="0.3">
      <c r="A120469" s="11">
        <v>1742217359</v>
      </c>
      <c r="B120469" s="12">
        <v>45733</v>
      </c>
      <c r="C120469" s="16">
        <v>0.38609953703703703</v>
      </c>
      <c r="D120469" s="13" t="s">
        <v>3</v>
      </c>
      <c r="E120469" s="13" t="s">
        <v>43898</v>
      </c>
      <c r="F120469" s="13" t="s">
        <v>1790</v>
      </c>
      <c r="G120469" s="13">
        <v>17</v>
      </c>
      <c r="H120469" s="14">
        <v>2025</v>
      </c>
    </row>
    <row r="120470" spans="1:8" x14ac:dyDescent="0.3">
      <c r="A120470" s="7">
        <v>1742217366</v>
      </c>
      <c r="B120470" s="8">
        <v>45733</v>
      </c>
      <c r="C120470" s="15">
        <v>0.38618055555555558</v>
      </c>
      <c r="D120470" s="9" t="s">
        <v>3</v>
      </c>
      <c r="E120470" s="9" t="s">
        <v>42585</v>
      </c>
      <c r="F120470" s="9" t="s">
        <v>1790</v>
      </c>
      <c r="G120470" s="9">
        <v>17</v>
      </c>
      <c r="H120470" s="10">
        <v>2025</v>
      </c>
    </row>
    <row r="120471" spans="1:8" x14ac:dyDescent="0.3">
      <c r="A120471" s="11">
        <v>1742217375</v>
      </c>
      <c r="B120471" s="12">
        <v>45733</v>
      </c>
      <c r="C120471" s="16">
        <v>0.38628472222222221</v>
      </c>
      <c r="D120471" s="13" t="s">
        <v>3</v>
      </c>
      <c r="E120471" s="13" t="s">
        <v>4960</v>
      </c>
      <c r="F120471" s="13" t="s">
        <v>1790</v>
      </c>
      <c r="G120471" s="13">
        <v>17</v>
      </c>
      <c r="H120471" s="14">
        <v>2025</v>
      </c>
    </row>
    <row r="120472" spans="1:8" x14ac:dyDescent="0.3">
      <c r="A120472" s="7">
        <v>1742217412</v>
      </c>
      <c r="B120472" s="8">
        <v>45733</v>
      </c>
      <c r="C120472" s="15">
        <v>0.38671296296296298</v>
      </c>
      <c r="D120472" s="9" t="s">
        <v>3</v>
      </c>
      <c r="E120472" s="9" t="s">
        <v>43899</v>
      </c>
      <c r="F120472" s="9" t="s">
        <v>1790</v>
      </c>
      <c r="G120472" s="9">
        <v>17</v>
      </c>
      <c r="H120472" s="10">
        <v>2025</v>
      </c>
    </row>
    <row r="120473" spans="1:8" x14ac:dyDescent="0.3">
      <c r="A120473" s="11">
        <v>1742217435</v>
      </c>
      <c r="B120473" s="12">
        <v>45733</v>
      </c>
      <c r="C120473" s="16">
        <v>0.38697916666666665</v>
      </c>
      <c r="D120473" s="13" t="s">
        <v>3</v>
      </c>
      <c r="E120473" s="13" t="s">
        <v>43900</v>
      </c>
      <c r="F120473" s="13" t="s">
        <v>1790</v>
      </c>
      <c r="G120473" s="13">
        <v>17</v>
      </c>
      <c r="H120473" s="14">
        <v>2025</v>
      </c>
    </row>
    <row r="120474" spans="1:8" x14ac:dyDescent="0.3">
      <c r="A120474" s="7">
        <v>1742217458</v>
      </c>
      <c r="B120474" s="8">
        <v>45733</v>
      </c>
      <c r="C120474" s="15">
        <v>0.38724537037037038</v>
      </c>
      <c r="D120474" s="9" t="s">
        <v>3</v>
      </c>
      <c r="E120474" s="9" t="s">
        <v>259</v>
      </c>
      <c r="F120474" s="9" t="s">
        <v>1790</v>
      </c>
      <c r="G120474" s="9">
        <v>17</v>
      </c>
      <c r="H120474" s="10">
        <v>2025</v>
      </c>
    </row>
    <row r="120475" spans="1:8" x14ac:dyDescent="0.3">
      <c r="A120475" s="11">
        <v>1742217462</v>
      </c>
      <c r="B120475" s="12">
        <v>45733</v>
      </c>
      <c r="C120475" s="16">
        <v>0.38729166666666665</v>
      </c>
      <c r="D120475" s="13" t="s">
        <v>3</v>
      </c>
      <c r="E120475" s="13" t="s">
        <v>3305</v>
      </c>
      <c r="F120475" s="13" t="s">
        <v>1790</v>
      </c>
      <c r="G120475" s="13">
        <v>17</v>
      </c>
      <c r="H120475" s="14">
        <v>2025</v>
      </c>
    </row>
    <row r="120476" spans="1:8" x14ac:dyDescent="0.3">
      <c r="A120476" s="7">
        <v>1742217483</v>
      </c>
      <c r="B120476" s="8">
        <v>45733</v>
      </c>
      <c r="C120476" s="15">
        <v>0.38753472222222224</v>
      </c>
      <c r="D120476" s="9" t="s">
        <v>3</v>
      </c>
      <c r="E120476" s="9" t="s">
        <v>43901</v>
      </c>
      <c r="F120476" s="9" t="s">
        <v>1790</v>
      </c>
      <c r="G120476" s="9">
        <v>17</v>
      </c>
      <c r="H120476" s="10">
        <v>2025</v>
      </c>
    </row>
    <row r="120477" spans="1:8" x14ac:dyDescent="0.3">
      <c r="A120477" s="11">
        <v>1742217492</v>
      </c>
      <c r="B120477" s="12">
        <v>45733</v>
      </c>
      <c r="C120477" s="16">
        <v>0.38763888888888887</v>
      </c>
      <c r="D120477" s="13" t="s">
        <v>3</v>
      </c>
      <c r="E120477" s="13" t="s">
        <v>4573</v>
      </c>
      <c r="F120477" s="13" t="s">
        <v>1790</v>
      </c>
      <c r="G120477" s="13">
        <v>17</v>
      </c>
      <c r="H120477" s="14">
        <v>2025</v>
      </c>
    </row>
    <row r="120478" spans="1:8" x14ac:dyDescent="0.3">
      <c r="A120478" s="7">
        <v>1742217504</v>
      </c>
      <c r="B120478" s="8">
        <v>45733</v>
      </c>
      <c r="C120478" s="15">
        <v>0.38777777777777778</v>
      </c>
      <c r="D120478" s="9" t="s">
        <v>3</v>
      </c>
      <c r="E120478" s="9" t="s">
        <v>3784</v>
      </c>
      <c r="F120478" s="9" t="s">
        <v>1790</v>
      </c>
      <c r="G120478" s="9">
        <v>17</v>
      </c>
      <c r="H120478" s="10">
        <v>2025</v>
      </c>
    </row>
    <row r="120479" spans="1:8" x14ac:dyDescent="0.3">
      <c r="A120479" s="11">
        <v>1742217507</v>
      </c>
      <c r="B120479" s="12">
        <v>45733</v>
      </c>
      <c r="C120479" s="16">
        <v>0.3878125</v>
      </c>
      <c r="D120479" s="13" t="s">
        <v>3</v>
      </c>
      <c r="E120479" s="13" t="s">
        <v>6649</v>
      </c>
      <c r="F120479" s="13" t="s">
        <v>1790</v>
      </c>
      <c r="G120479" s="13">
        <v>17</v>
      </c>
      <c r="H120479" s="14">
        <v>2025</v>
      </c>
    </row>
    <row r="120480" spans="1:8" x14ac:dyDescent="0.3">
      <c r="A120480" s="7">
        <v>1742217509</v>
      </c>
      <c r="B120480" s="8">
        <v>45733</v>
      </c>
      <c r="C120480" s="15">
        <v>0.38783564814814814</v>
      </c>
      <c r="D120480" s="9" t="s">
        <v>3</v>
      </c>
      <c r="E120480" s="9" t="s">
        <v>4664</v>
      </c>
      <c r="F120480" s="9" t="s">
        <v>1790</v>
      </c>
      <c r="G120480" s="9">
        <v>17</v>
      </c>
      <c r="H120480" s="10">
        <v>2025</v>
      </c>
    </row>
    <row r="120481" spans="1:8" x14ac:dyDescent="0.3">
      <c r="A120481" s="11">
        <v>1742217514</v>
      </c>
      <c r="B120481" s="12">
        <v>45733</v>
      </c>
      <c r="C120481" s="16">
        <v>0.3878935185185185</v>
      </c>
      <c r="D120481" s="13" t="s">
        <v>3</v>
      </c>
      <c r="E120481" s="13" t="s">
        <v>23810</v>
      </c>
      <c r="F120481" s="13" t="s">
        <v>1790</v>
      </c>
      <c r="G120481" s="13">
        <v>17</v>
      </c>
      <c r="H120481" s="14">
        <v>2025</v>
      </c>
    </row>
    <row r="120482" spans="1:8" x14ac:dyDescent="0.3">
      <c r="A120482" s="7">
        <v>1742217525</v>
      </c>
      <c r="B120482" s="8">
        <v>45733</v>
      </c>
      <c r="C120482" s="15">
        <v>0.38802083333333331</v>
      </c>
      <c r="D120482" s="9" t="s">
        <v>3</v>
      </c>
      <c r="E120482" s="9" t="s">
        <v>43801</v>
      </c>
      <c r="F120482" s="9" t="s">
        <v>1790</v>
      </c>
      <c r="G120482" s="9">
        <v>17</v>
      </c>
      <c r="H120482" s="10">
        <v>2025</v>
      </c>
    </row>
    <row r="120483" spans="1:8" x14ac:dyDescent="0.3">
      <c r="A120483" s="11">
        <v>1742217527</v>
      </c>
      <c r="B120483" s="12">
        <v>45733</v>
      </c>
      <c r="C120483" s="16">
        <v>0.3880439814814815</v>
      </c>
      <c r="D120483" s="13" t="s">
        <v>3</v>
      </c>
      <c r="E120483" s="13" t="s">
        <v>43902</v>
      </c>
      <c r="F120483" s="13" t="s">
        <v>1790</v>
      </c>
      <c r="G120483" s="13">
        <v>17</v>
      </c>
      <c r="H120483" s="14">
        <v>2025</v>
      </c>
    </row>
    <row r="120484" spans="1:8" x14ac:dyDescent="0.3">
      <c r="A120484" s="7">
        <v>1742217527</v>
      </c>
      <c r="B120484" s="8">
        <v>45733</v>
      </c>
      <c r="C120484" s="15">
        <v>0.3880439814814815</v>
      </c>
      <c r="D120484" s="9" t="s">
        <v>3</v>
      </c>
      <c r="E120484" s="9" t="s">
        <v>43903</v>
      </c>
      <c r="F120484" s="9" t="s">
        <v>1790</v>
      </c>
      <c r="G120484" s="9">
        <v>17</v>
      </c>
      <c r="H120484" s="10">
        <v>2025</v>
      </c>
    </row>
    <row r="120485" spans="1:8" x14ac:dyDescent="0.3">
      <c r="A120485" s="11">
        <v>1742217538</v>
      </c>
      <c r="B120485" s="12">
        <v>45733</v>
      </c>
      <c r="C120485" s="16">
        <v>0.38817129629629632</v>
      </c>
      <c r="D120485" s="13" t="s">
        <v>3</v>
      </c>
      <c r="E120485" s="13" t="s">
        <v>43904</v>
      </c>
      <c r="F120485" s="13" t="s">
        <v>1790</v>
      </c>
      <c r="G120485" s="13">
        <v>17</v>
      </c>
      <c r="H120485" s="14">
        <v>2025</v>
      </c>
    </row>
    <row r="120486" spans="1:8" x14ac:dyDescent="0.3">
      <c r="A120486" s="7">
        <v>1742217544</v>
      </c>
      <c r="B120486" s="8">
        <v>45733</v>
      </c>
      <c r="C120486" s="15">
        <v>0.38824074074074072</v>
      </c>
      <c r="D120486" s="9" t="s">
        <v>3</v>
      </c>
      <c r="E120486" s="9" t="s">
        <v>259</v>
      </c>
      <c r="F120486" s="9" t="s">
        <v>1790</v>
      </c>
      <c r="G120486" s="9">
        <v>17</v>
      </c>
      <c r="H120486" s="10">
        <v>2025</v>
      </c>
    </row>
    <row r="120487" spans="1:8" x14ac:dyDescent="0.3">
      <c r="A120487" s="11">
        <v>1742217553</v>
      </c>
      <c r="B120487" s="12">
        <v>45733</v>
      </c>
      <c r="C120487" s="16">
        <v>0.3883449074074074</v>
      </c>
      <c r="D120487" s="13" t="s">
        <v>3</v>
      </c>
      <c r="E120487" s="13" t="s">
        <v>43857</v>
      </c>
      <c r="F120487" s="13" t="s">
        <v>1790</v>
      </c>
      <c r="G120487" s="13">
        <v>17</v>
      </c>
      <c r="H120487" s="14">
        <v>2025</v>
      </c>
    </row>
    <row r="120488" spans="1:8" x14ac:dyDescent="0.3">
      <c r="A120488" s="7">
        <v>1742217554</v>
      </c>
      <c r="B120488" s="8">
        <v>45733</v>
      </c>
      <c r="C120488" s="15">
        <v>0.3883564814814815</v>
      </c>
      <c r="D120488" s="9" t="s">
        <v>3</v>
      </c>
      <c r="E120488" s="9" t="s">
        <v>43877</v>
      </c>
      <c r="F120488" s="9" t="s">
        <v>1790</v>
      </c>
      <c r="G120488" s="9">
        <v>17</v>
      </c>
      <c r="H120488" s="10">
        <v>2025</v>
      </c>
    </row>
    <row r="120489" spans="1:8" x14ac:dyDescent="0.3">
      <c r="A120489" s="11">
        <v>1742217563</v>
      </c>
      <c r="B120489" s="12">
        <v>45733</v>
      </c>
      <c r="C120489" s="16">
        <v>0.38846064814814812</v>
      </c>
      <c r="D120489" s="13" t="s">
        <v>3</v>
      </c>
      <c r="E120489" s="13" t="s">
        <v>185</v>
      </c>
      <c r="F120489" s="13" t="s">
        <v>1790</v>
      </c>
      <c r="G120489" s="13">
        <v>17</v>
      </c>
      <c r="H120489" s="14">
        <v>2025</v>
      </c>
    </row>
    <row r="120490" spans="1:8" x14ac:dyDescent="0.3">
      <c r="A120490" s="7">
        <v>1742217579</v>
      </c>
      <c r="B120490" s="8">
        <v>45733</v>
      </c>
      <c r="C120490" s="15">
        <v>0.38864583333333336</v>
      </c>
      <c r="D120490" s="9" t="s">
        <v>3</v>
      </c>
      <c r="E120490" s="9" t="s">
        <v>37855</v>
      </c>
      <c r="F120490" s="9" t="s">
        <v>1790</v>
      </c>
      <c r="G120490" s="9">
        <v>17</v>
      </c>
      <c r="H120490" s="10">
        <v>2025</v>
      </c>
    </row>
    <row r="120491" spans="1:8" x14ac:dyDescent="0.3">
      <c r="A120491" s="11">
        <v>1742217581</v>
      </c>
      <c r="B120491" s="12">
        <v>45733</v>
      </c>
      <c r="C120491" s="16">
        <v>0.38866898148148149</v>
      </c>
      <c r="D120491" s="13" t="s">
        <v>7</v>
      </c>
      <c r="E120491" s="13" t="s">
        <v>792</v>
      </c>
      <c r="F120491" s="13" t="s">
        <v>1790</v>
      </c>
      <c r="G120491" s="13">
        <v>17</v>
      </c>
      <c r="H120491" s="14">
        <v>2025</v>
      </c>
    </row>
    <row r="120492" spans="1:8" x14ac:dyDescent="0.3">
      <c r="A120492" s="7">
        <v>1742217590</v>
      </c>
      <c r="B120492" s="8">
        <v>45733</v>
      </c>
      <c r="C120492" s="15">
        <v>0.38877314814814817</v>
      </c>
      <c r="D120492" s="9" t="s">
        <v>3</v>
      </c>
      <c r="E120492" s="9" t="s">
        <v>24196</v>
      </c>
      <c r="F120492" s="9" t="s">
        <v>1790</v>
      </c>
      <c r="G120492" s="9">
        <v>17</v>
      </c>
      <c r="H120492" s="10">
        <v>2025</v>
      </c>
    </row>
    <row r="120493" spans="1:8" x14ac:dyDescent="0.3">
      <c r="A120493" s="11">
        <v>1742217597</v>
      </c>
      <c r="B120493" s="12">
        <v>45733</v>
      </c>
      <c r="C120493" s="16">
        <v>0.38885416666666667</v>
      </c>
      <c r="D120493" s="13" t="s">
        <v>3</v>
      </c>
      <c r="E120493" s="13" t="s">
        <v>7898</v>
      </c>
      <c r="F120493" s="13" t="s">
        <v>1790</v>
      </c>
      <c r="G120493" s="13">
        <v>17</v>
      </c>
      <c r="H120493" s="14">
        <v>2025</v>
      </c>
    </row>
    <row r="120494" spans="1:8" x14ac:dyDescent="0.3">
      <c r="A120494" s="7">
        <v>1742217598</v>
      </c>
      <c r="B120494" s="8">
        <v>45733</v>
      </c>
      <c r="C120494" s="15">
        <v>0.38886574074074076</v>
      </c>
      <c r="D120494" s="9" t="s">
        <v>3</v>
      </c>
      <c r="E120494" s="9" t="s">
        <v>43905</v>
      </c>
      <c r="F120494" s="9" t="s">
        <v>1790</v>
      </c>
      <c r="G120494" s="9">
        <v>17</v>
      </c>
      <c r="H120494" s="10">
        <v>2025</v>
      </c>
    </row>
    <row r="120495" spans="1:8" x14ac:dyDescent="0.3">
      <c r="A120495" s="11">
        <v>1742217610</v>
      </c>
      <c r="B120495" s="12">
        <v>45733</v>
      </c>
      <c r="C120495" s="16">
        <v>0.38900462962962962</v>
      </c>
      <c r="D120495" s="13" t="s">
        <v>3</v>
      </c>
      <c r="E120495" s="13" t="s">
        <v>43855</v>
      </c>
      <c r="F120495" s="13" t="s">
        <v>1790</v>
      </c>
      <c r="G120495" s="13">
        <v>17</v>
      </c>
      <c r="H120495" s="14">
        <v>2025</v>
      </c>
    </row>
    <row r="120496" spans="1:8" x14ac:dyDescent="0.3">
      <c r="A120496" s="7">
        <v>1742217610</v>
      </c>
      <c r="B120496" s="8">
        <v>45733</v>
      </c>
      <c r="C120496" s="15">
        <v>0.38900462962962962</v>
      </c>
      <c r="D120496" s="9" t="s">
        <v>3</v>
      </c>
      <c r="E120496" s="9" t="s">
        <v>4573</v>
      </c>
      <c r="F120496" s="9" t="s">
        <v>1790</v>
      </c>
      <c r="G120496" s="9">
        <v>17</v>
      </c>
      <c r="H120496" s="10">
        <v>2025</v>
      </c>
    </row>
    <row r="120497" spans="1:8" x14ac:dyDescent="0.3">
      <c r="A120497" s="11">
        <v>1742217614</v>
      </c>
      <c r="B120497" s="12">
        <v>45733</v>
      </c>
      <c r="C120497" s="16">
        <v>0.38905092592592594</v>
      </c>
      <c r="D120497" s="13" t="s">
        <v>3</v>
      </c>
      <c r="E120497" s="13" t="s">
        <v>259</v>
      </c>
      <c r="F120497" s="13" t="s">
        <v>1790</v>
      </c>
      <c r="G120497" s="13">
        <v>17</v>
      </c>
      <c r="H120497" s="14">
        <v>2025</v>
      </c>
    </row>
    <row r="120498" spans="1:8" x14ac:dyDescent="0.3">
      <c r="A120498" s="7">
        <v>1742217625</v>
      </c>
      <c r="B120498" s="8">
        <v>45733</v>
      </c>
      <c r="C120498" s="15">
        <v>0.38917824074074076</v>
      </c>
      <c r="D120498" s="9" t="s">
        <v>3</v>
      </c>
      <c r="E120498" s="9" t="s">
        <v>4573</v>
      </c>
      <c r="F120498" s="9" t="s">
        <v>1790</v>
      </c>
      <c r="G120498" s="9">
        <v>17</v>
      </c>
      <c r="H120498" s="10">
        <v>2025</v>
      </c>
    </row>
    <row r="120499" spans="1:8" x14ac:dyDescent="0.3">
      <c r="A120499" s="11">
        <v>1742217632</v>
      </c>
      <c r="B120499" s="12">
        <v>45733</v>
      </c>
      <c r="C120499" s="16">
        <v>0.38925925925925925</v>
      </c>
      <c r="D120499" s="13" t="s">
        <v>3</v>
      </c>
      <c r="E120499" s="13" t="s">
        <v>3811</v>
      </c>
      <c r="F120499" s="13" t="s">
        <v>1790</v>
      </c>
      <c r="G120499" s="13">
        <v>17</v>
      </c>
      <c r="H120499" s="14">
        <v>2025</v>
      </c>
    </row>
    <row r="120500" spans="1:8" x14ac:dyDescent="0.3">
      <c r="A120500" s="7">
        <v>1742217637</v>
      </c>
      <c r="B120500" s="8">
        <v>45733</v>
      </c>
      <c r="C120500" s="15">
        <v>0.38931712962962961</v>
      </c>
      <c r="D120500" s="9" t="s">
        <v>3</v>
      </c>
      <c r="E120500" s="9" t="s">
        <v>43902</v>
      </c>
      <c r="F120500" s="9" t="s">
        <v>1790</v>
      </c>
      <c r="G120500" s="9">
        <v>17</v>
      </c>
      <c r="H120500" s="10">
        <v>2025</v>
      </c>
    </row>
    <row r="120501" spans="1:8" x14ac:dyDescent="0.3">
      <c r="A120501" s="11">
        <v>1742217659</v>
      </c>
      <c r="B120501" s="12">
        <v>45733</v>
      </c>
      <c r="C120501" s="16">
        <v>0.38957175925925924</v>
      </c>
      <c r="D120501" s="13" t="s">
        <v>3</v>
      </c>
      <c r="E120501" s="13" t="s">
        <v>43873</v>
      </c>
      <c r="F120501" s="13" t="s">
        <v>1790</v>
      </c>
      <c r="G120501" s="13">
        <v>17</v>
      </c>
      <c r="H120501" s="14">
        <v>2025</v>
      </c>
    </row>
    <row r="120502" spans="1:8" x14ac:dyDescent="0.3">
      <c r="A120502" s="7">
        <v>1742217674</v>
      </c>
      <c r="B120502" s="8">
        <v>45733</v>
      </c>
      <c r="C120502" s="15">
        <v>0.38974537037037038</v>
      </c>
      <c r="D120502" s="9" t="s">
        <v>3</v>
      </c>
      <c r="E120502" s="9" t="s">
        <v>12922</v>
      </c>
      <c r="F120502" s="9" t="s">
        <v>1790</v>
      </c>
      <c r="G120502" s="9">
        <v>17</v>
      </c>
      <c r="H120502" s="10">
        <v>2025</v>
      </c>
    </row>
    <row r="120503" spans="1:8" x14ac:dyDescent="0.3">
      <c r="A120503" s="11">
        <v>1742217678</v>
      </c>
      <c r="B120503" s="12">
        <v>45733</v>
      </c>
      <c r="C120503" s="16">
        <v>0.38979166666666665</v>
      </c>
      <c r="D120503" s="13" t="s">
        <v>7</v>
      </c>
      <c r="E120503" s="13" t="s">
        <v>34698</v>
      </c>
      <c r="F120503" s="13" t="s">
        <v>1790</v>
      </c>
      <c r="G120503" s="13">
        <v>17</v>
      </c>
      <c r="H120503" s="14">
        <v>2025</v>
      </c>
    </row>
    <row r="120504" spans="1:8" x14ac:dyDescent="0.3">
      <c r="A120504" s="7">
        <v>1742217691</v>
      </c>
      <c r="B120504" s="8">
        <v>45733</v>
      </c>
      <c r="C120504" s="15">
        <v>0.38994212962962965</v>
      </c>
      <c r="D120504" s="9" t="s">
        <v>3</v>
      </c>
      <c r="E120504" s="9" t="s">
        <v>43906</v>
      </c>
      <c r="F120504" s="9" t="s">
        <v>1790</v>
      </c>
      <c r="G120504" s="9">
        <v>17</v>
      </c>
      <c r="H120504" s="10">
        <v>2025</v>
      </c>
    </row>
    <row r="120505" spans="1:8" x14ac:dyDescent="0.3">
      <c r="A120505" s="11">
        <v>1742217694</v>
      </c>
      <c r="B120505" s="12">
        <v>45733</v>
      </c>
      <c r="C120505" s="16">
        <v>0.38997685185185182</v>
      </c>
      <c r="D120505" s="13" t="s">
        <v>3</v>
      </c>
      <c r="E120505" s="13" t="s">
        <v>43907</v>
      </c>
      <c r="F120505" s="13" t="s">
        <v>1790</v>
      </c>
      <c r="G120505" s="13">
        <v>17</v>
      </c>
      <c r="H120505" s="14">
        <v>2025</v>
      </c>
    </row>
    <row r="120506" spans="1:8" x14ac:dyDescent="0.3">
      <c r="A120506" s="7">
        <v>1742217705</v>
      </c>
      <c r="B120506" s="8">
        <v>45733</v>
      </c>
      <c r="C120506" s="15">
        <v>0.39010416666666664</v>
      </c>
      <c r="D120506" s="9" t="s">
        <v>3</v>
      </c>
      <c r="E120506" s="9" t="s">
        <v>43863</v>
      </c>
      <c r="F120506" s="9" t="s">
        <v>1790</v>
      </c>
      <c r="G120506" s="9">
        <v>17</v>
      </c>
      <c r="H120506" s="10">
        <v>2025</v>
      </c>
    </row>
    <row r="120507" spans="1:8" x14ac:dyDescent="0.3">
      <c r="A120507" s="11">
        <v>1742217708</v>
      </c>
      <c r="B120507" s="12">
        <v>45733</v>
      </c>
      <c r="C120507" s="16">
        <v>0.39013888888888887</v>
      </c>
      <c r="D120507" s="13" t="s">
        <v>3</v>
      </c>
      <c r="E120507" s="13" t="s">
        <v>3811</v>
      </c>
      <c r="F120507" s="13" t="s">
        <v>1790</v>
      </c>
      <c r="G120507" s="13">
        <v>17</v>
      </c>
      <c r="H120507" s="14">
        <v>2025</v>
      </c>
    </row>
    <row r="120508" spans="1:8" x14ac:dyDescent="0.3">
      <c r="A120508" s="7">
        <v>1742217714</v>
      </c>
      <c r="B120508" s="8">
        <v>45733</v>
      </c>
      <c r="C120508" s="15">
        <v>0.39020833333333332</v>
      </c>
      <c r="D120508" s="9" t="s">
        <v>3</v>
      </c>
      <c r="E120508" s="9" t="s">
        <v>6748</v>
      </c>
      <c r="F120508" s="9" t="s">
        <v>1790</v>
      </c>
      <c r="G120508" s="9">
        <v>17</v>
      </c>
      <c r="H120508" s="10">
        <v>2025</v>
      </c>
    </row>
    <row r="120509" spans="1:8" x14ac:dyDescent="0.3">
      <c r="A120509" s="11">
        <v>1742217734</v>
      </c>
      <c r="B120509" s="12">
        <v>45733</v>
      </c>
      <c r="C120509" s="16">
        <v>0.39043981481481482</v>
      </c>
      <c r="D120509" s="13" t="s">
        <v>3</v>
      </c>
      <c r="E120509" s="13" t="s">
        <v>43908</v>
      </c>
      <c r="F120509" s="13" t="s">
        <v>1790</v>
      </c>
      <c r="G120509" s="13">
        <v>17</v>
      </c>
      <c r="H120509" s="14">
        <v>2025</v>
      </c>
    </row>
    <row r="120510" spans="1:8" x14ac:dyDescent="0.3">
      <c r="A120510" s="7">
        <v>1742217741</v>
      </c>
      <c r="B120510" s="8">
        <v>45733</v>
      </c>
      <c r="C120510" s="15">
        <v>0.39052083333333332</v>
      </c>
      <c r="D120510" s="9" t="s">
        <v>3</v>
      </c>
      <c r="E120510" s="9" t="s">
        <v>259</v>
      </c>
      <c r="F120510" s="9" t="s">
        <v>1790</v>
      </c>
      <c r="G120510" s="9">
        <v>17</v>
      </c>
      <c r="H120510" s="10">
        <v>2025</v>
      </c>
    </row>
    <row r="120511" spans="1:8" x14ac:dyDescent="0.3">
      <c r="A120511" s="11">
        <v>1742217755</v>
      </c>
      <c r="B120511" s="12">
        <v>45733</v>
      </c>
      <c r="C120511" s="16">
        <v>0.39068287037037036</v>
      </c>
      <c r="D120511" s="13" t="s">
        <v>3</v>
      </c>
      <c r="E120511" s="13" t="s">
        <v>4401</v>
      </c>
      <c r="F120511" s="13" t="s">
        <v>1790</v>
      </c>
      <c r="G120511" s="13">
        <v>17</v>
      </c>
      <c r="H120511" s="14">
        <v>2025</v>
      </c>
    </row>
    <row r="120512" spans="1:8" x14ac:dyDescent="0.3">
      <c r="A120512" s="7">
        <v>1742217768</v>
      </c>
      <c r="B120512" s="8">
        <v>45733</v>
      </c>
      <c r="C120512" s="15">
        <v>0.39083333333333331</v>
      </c>
      <c r="D120512" s="9" t="s">
        <v>3</v>
      </c>
      <c r="E120512" s="9" t="s">
        <v>43908</v>
      </c>
      <c r="F120512" s="9" t="s">
        <v>1790</v>
      </c>
      <c r="G120512" s="9">
        <v>17</v>
      </c>
      <c r="H120512" s="10">
        <v>2025</v>
      </c>
    </row>
    <row r="120513" spans="1:8" x14ac:dyDescent="0.3">
      <c r="A120513" s="11">
        <v>1742217774</v>
      </c>
      <c r="B120513" s="12">
        <v>45733</v>
      </c>
      <c r="C120513" s="16">
        <v>0.39090277777777777</v>
      </c>
      <c r="D120513" s="13" t="s">
        <v>3</v>
      </c>
      <c r="E120513" s="13" t="s">
        <v>36444</v>
      </c>
      <c r="F120513" s="13" t="s">
        <v>1790</v>
      </c>
      <c r="G120513" s="13">
        <v>17</v>
      </c>
      <c r="H120513" s="14">
        <v>2025</v>
      </c>
    </row>
    <row r="120514" spans="1:8" x14ac:dyDescent="0.3">
      <c r="A120514" s="7">
        <v>1742217775</v>
      </c>
      <c r="B120514" s="8">
        <v>45733</v>
      </c>
      <c r="C120514" s="15">
        <v>0.39091435185185186</v>
      </c>
      <c r="D120514" s="9" t="s">
        <v>3</v>
      </c>
      <c r="E120514" s="9" t="s">
        <v>24196</v>
      </c>
      <c r="F120514" s="9" t="s">
        <v>1790</v>
      </c>
      <c r="G120514" s="9">
        <v>17</v>
      </c>
      <c r="H120514" s="10">
        <v>2025</v>
      </c>
    </row>
    <row r="120515" spans="1:8" x14ac:dyDescent="0.3">
      <c r="A120515" s="11">
        <v>1742217776</v>
      </c>
      <c r="B120515" s="12">
        <v>45733</v>
      </c>
      <c r="C120515" s="16">
        <v>0.3909259259259259</v>
      </c>
      <c r="D120515" s="13" t="s">
        <v>3</v>
      </c>
      <c r="E120515" s="13" t="s">
        <v>3924</v>
      </c>
      <c r="F120515" s="13" t="s">
        <v>1790</v>
      </c>
      <c r="G120515" s="13">
        <v>17</v>
      </c>
      <c r="H120515" s="14">
        <v>2025</v>
      </c>
    </row>
    <row r="120516" spans="1:8" x14ac:dyDescent="0.3">
      <c r="A120516" s="7">
        <v>1742217780</v>
      </c>
      <c r="B120516" s="8">
        <v>45733</v>
      </c>
      <c r="C120516" s="15">
        <v>0.39097222222222222</v>
      </c>
      <c r="D120516" s="9" t="s">
        <v>3</v>
      </c>
      <c r="E120516" s="9" t="s">
        <v>43909</v>
      </c>
      <c r="F120516" s="9" t="s">
        <v>1790</v>
      </c>
      <c r="G120516" s="9">
        <v>17</v>
      </c>
      <c r="H120516" s="10">
        <v>2025</v>
      </c>
    </row>
    <row r="120517" spans="1:8" x14ac:dyDescent="0.3">
      <c r="A120517" s="11">
        <v>1742217784</v>
      </c>
      <c r="B120517" s="12">
        <v>45733</v>
      </c>
      <c r="C120517" s="16">
        <v>0.39101851851851854</v>
      </c>
      <c r="D120517" s="13" t="s">
        <v>3</v>
      </c>
      <c r="E120517" s="13" t="s">
        <v>12922</v>
      </c>
      <c r="F120517" s="13" t="s">
        <v>1790</v>
      </c>
      <c r="G120517" s="13">
        <v>17</v>
      </c>
      <c r="H120517" s="14">
        <v>2025</v>
      </c>
    </row>
    <row r="120518" spans="1:8" x14ac:dyDescent="0.3">
      <c r="A120518" s="7">
        <v>1742217786</v>
      </c>
      <c r="B120518" s="8">
        <v>45733</v>
      </c>
      <c r="C120518" s="15">
        <v>0.39104166666666668</v>
      </c>
      <c r="D120518" s="9" t="s">
        <v>3</v>
      </c>
      <c r="E120518" s="9" t="s">
        <v>25369</v>
      </c>
      <c r="F120518" s="9" t="s">
        <v>1790</v>
      </c>
      <c r="G120518" s="9">
        <v>17</v>
      </c>
      <c r="H120518" s="10">
        <v>2025</v>
      </c>
    </row>
    <row r="120519" spans="1:8" x14ac:dyDescent="0.3">
      <c r="A120519" s="11">
        <v>1742217790</v>
      </c>
      <c r="B120519" s="12">
        <v>45733</v>
      </c>
      <c r="C120519" s="16">
        <v>0.39108796296296294</v>
      </c>
      <c r="D120519" s="13" t="s">
        <v>3</v>
      </c>
      <c r="E120519" s="13" t="s">
        <v>39372</v>
      </c>
      <c r="F120519" s="13" t="s">
        <v>1790</v>
      </c>
      <c r="G120519" s="13">
        <v>17</v>
      </c>
      <c r="H120519" s="14">
        <v>2025</v>
      </c>
    </row>
    <row r="120520" spans="1:8" x14ac:dyDescent="0.3">
      <c r="A120520" s="7">
        <v>1742217797</v>
      </c>
      <c r="B120520" s="8">
        <v>45733</v>
      </c>
      <c r="C120520" s="15">
        <v>0.39116898148148149</v>
      </c>
      <c r="D120520" s="9" t="s">
        <v>3</v>
      </c>
      <c r="E120520" s="9" t="s">
        <v>8</v>
      </c>
      <c r="F120520" s="9" t="s">
        <v>1790</v>
      </c>
      <c r="G120520" s="9">
        <v>17</v>
      </c>
      <c r="H120520" s="10">
        <v>2025</v>
      </c>
    </row>
    <row r="120521" spans="1:8" x14ac:dyDescent="0.3">
      <c r="A120521" s="11">
        <v>1742217803</v>
      </c>
      <c r="B120521" s="12">
        <v>45733</v>
      </c>
      <c r="C120521" s="16">
        <v>0.39123842592592595</v>
      </c>
      <c r="D120521" s="13" t="s">
        <v>3</v>
      </c>
      <c r="E120521" s="13" t="s">
        <v>43910</v>
      </c>
      <c r="F120521" s="13" t="s">
        <v>1790</v>
      </c>
      <c r="G120521" s="13">
        <v>17</v>
      </c>
      <c r="H120521" s="14">
        <v>2025</v>
      </c>
    </row>
    <row r="120522" spans="1:8" x14ac:dyDescent="0.3">
      <c r="A120522" s="7">
        <v>1742217809</v>
      </c>
      <c r="B120522" s="8">
        <v>45733</v>
      </c>
      <c r="C120522" s="15">
        <v>0.39130787037037035</v>
      </c>
      <c r="D120522" s="9" t="s">
        <v>3</v>
      </c>
      <c r="E120522" s="9" t="s">
        <v>4573</v>
      </c>
      <c r="F120522" s="9" t="s">
        <v>1790</v>
      </c>
      <c r="G120522" s="9">
        <v>17</v>
      </c>
      <c r="H120522" s="10">
        <v>2025</v>
      </c>
    </row>
    <row r="120523" spans="1:8" x14ac:dyDescent="0.3">
      <c r="A120523" s="11">
        <v>1742217813</v>
      </c>
      <c r="B120523" s="12">
        <v>45733</v>
      </c>
      <c r="C120523" s="16">
        <v>0.39135416666666667</v>
      </c>
      <c r="D120523" s="13" t="s">
        <v>7</v>
      </c>
      <c r="E120523" s="13" t="s">
        <v>43911</v>
      </c>
      <c r="F120523" s="13" t="s">
        <v>1790</v>
      </c>
      <c r="G120523" s="13">
        <v>17</v>
      </c>
      <c r="H120523" s="14">
        <v>2025</v>
      </c>
    </row>
    <row r="120524" spans="1:8" x14ac:dyDescent="0.3">
      <c r="A120524" s="7">
        <v>1742217821</v>
      </c>
      <c r="B120524" s="8">
        <v>45733</v>
      </c>
      <c r="C120524" s="15">
        <v>0.39144675925925926</v>
      </c>
      <c r="D120524" s="9" t="s">
        <v>3</v>
      </c>
      <c r="E120524" s="9" t="s">
        <v>43912</v>
      </c>
      <c r="F120524" s="9" t="s">
        <v>1790</v>
      </c>
      <c r="G120524" s="9">
        <v>17</v>
      </c>
      <c r="H120524" s="10">
        <v>2025</v>
      </c>
    </row>
    <row r="120525" spans="1:8" x14ac:dyDescent="0.3">
      <c r="A120525" s="11">
        <v>1742217827</v>
      </c>
      <c r="B120525" s="12">
        <v>45733</v>
      </c>
      <c r="C120525" s="16">
        <v>0.39151620370370371</v>
      </c>
      <c r="D120525" s="13" t="s">
        <v>3</v>
      </c>
      <c r="E120525" s="13" t="s">
        <v>4960</v>
      </c>
      <c r="F120525" s="13" t="s">
        <v>1790</v>
      </c>
      <c r="G120525" s="13">
        <v>17</v>
      </c>
      <c r="H120525" s="14">
        <v>2025</v>
      </c>
    </row>
    <row r="120526" spans="1:8" x14ac:dyDescent="0.3">
      <c r="A120526" s="7">
        <v>1742217844</v>
      </c>
      <c r="B120526" s="8">
        <v>45733</v>
      </c>
      <c r="C120526" s="15">
        <v>0.39171296296296299</v>
      </c>
      <c r="D120526" s="9" t="s">
        <v>3</v>
      </c>
      <c r="E120526" s="9" t="s">
        <v>4355</v>
      </c>
      <c r="F120526" s="9" t="s">
        <v>1790</v>
      </c>
      <c r="G120526" s="9">
        <v>17</v>
      </c>
      <c r="H120526" s="10">
        <v>2025</v>
      </c>
    </row>
    <row r="120527" spans="1:8" x14ac:dyDescent="0.3">
      <c r="A120527" s="11">
        <v>1742217858</v>
      </c>
      <c r="B120527" s="12">
        <v>45733</v>
      </c>
      <c r="C120527" s="16">
        <v>0.39187499999999997</v>
      </c>
      <c r="D120527" s="13" t="s">
        <v>3</v>
      </c>
      <c r="E120527" s="13" t="s">
        <v>24196</v>
      </c>
      <c r="F120527" s="13" t="s">
        <v>1790</v>
      </c>
      <c r="G120527" s="13">
        <v>17</v>
      </c>
      <c r="H120527" s="14">
        <v>2025</v>
      </c>
    </row>
    <row r="120528" spans="1:8" x14ac:dyDescent="0.3">
      <c r="A120528" s="7">
        <v>1742217864</v>
      </c>
      <c r="B120528" s="8">
        <v>45733</v>
      </c>
      <c r="C120528" s="15">
        <v>0.39194444444444443</v>
      </c>
      <c r="D120528" s="9" t="s">
        <v>3</v>
      </c>
      <c r="E120528" s="9" t="s">
        <v>501</v>
      </c>
      <c r="F120528" s="9" t="s">
        <v>1790</v>
      </c>
      <c r="G120528" s="9">
        <v>17</v>
      </c>
      <c r="H120528" s="10">
        <v>2025</v>
      </c>
    </row>
    <row r="120529" spans="1:8" x14ac:dyDescent="0.3">
      <c r="A120529" s="11">
        <v>1742217865</v>
      </c>
      <c r="B120529" s="12">
        <v>45733</v>
      </c>
      <c r="C120529" s="16">
        <v>0.39195601851851852</v>
      </c>
      <c r="D120529" s="13" t="s">
        <v>3</v>
      </c>
      <c r="E120529" s="13" t="s">
        <v>43299</v>
      </c>
      <c r="F120529" s="13" t="s">
        <v>1790</v>
      </c>
      <c r="G120529" s="13">
        <v>17</v>
      </c>
      <c r="H120529" s="14">
        <v>2025</v>
      </c>
    </row>
    <row r="120530" spans="1:8" x14ac:dyDescent="0.3">
      <c r="A120530" s="7">
        <v>1742217867</v>
      </c>
      <c r="B120530" s="8">
        <v>45733</v>
      </c>
      <c r="C120530" s="15">
        <v>0.39197916666666666</v>
      </c>
      <c r="D120530" s="9" t="s">
        <v>3</v>
      </c>
      <c r="E120530" s="9" t="s">
        <v>4664</v>
      </c>
      <c r="F120530" s="9" t="s">
        <v>1790</v>
      </c>
      <c r="G120530" s="9">
        <v>17</v>
      </c>
      <c r="H120530" s="10">
        <v>2025</v>
      </c>
    </row>
    <row r="120531" spans="1:8" x14ac:dyDescent="0.3">
      <c r="A120531" s="11">
        <v>1742217884</v>
      </c>
      <c r="B120531" s="12">
        <v>45733</v>
      </c>
      <c r="C120531" s="16">
        <v>0.39217592592592593</v>
      </c>
      <c r="D120531" s="13" t="s">
        <v>3</v>
      </c>
      <c r="E120531" s="13" t="s">
        <v>43877</v>
      </c>
      <c r="F120531" s="13" t="s">
        <v>1790</v>
      </c>
      <c r="G120531" s="13">
        <v>17</v>
      </c>
      <c r="H120531" s="14">
        <v>2025</v>
      </c>
    </row>
    <row r="120532" spans="1:8" x14ac:dyDescent="0.3">
      <c r="A120532" s="7">
        <v>1742217899</v>
      </c>
      <c r="B120532" s="8">
        <v>45733</v>
      </c>
      <c r="C120532" s="15">
        <v>0.39234953703703701</v>
      </c>
      <c r="D120532" s="9" t="s">
        <v>3</v>
      </c>
      <c r="E120532" s="9" t="s">
        <v>34732</v>
      </c>
      <c r="F120532" s="9" t="s">
        <v>1790</v>
      </c>
      <c r="G120532" s="9">
        <v>17</v>
      </c>
      <c r="H120532" s="10">
        <v>2025</v>
      </c>
    </row>
    <row r="120533" spans="1:8" x14ac:dyDescent="0.3">
      <c r="A120533" s="11">
        <v>1742217911</v>
      </c>
      <c r="B120533" s="12">
        <v>45733</v>
      </c>
      <c r="C120533" s="16">
        <v>0.39248842592592592</v>
      </c>
      <c r="D120533" s="13" t="s">
        <v>3</v>
      </c>
      <c r="E120533" s="13" t="s">
        <v>4428</v>
      </c>
      <c r="F120533" s="13" t="s">
        <v>1790</v>
      </c>
      <c r="G120533" s="13">
        <v>17</v>
      </c>
      <c r="H120533" s="14">
        <v>2025</v>
      </c>
    </row>
    <row r="120534" spans="1:8" x14ac:dyDescent="0.3">
      <c r="A120534" s="7">
        <v>1742217912</v>
      </c>
      <c r="B120534" s="8">
        <v>45733</v>
      </c>
      <c r="C120534" s="15">
        <v>0.39250000000000002</v>
      </c>
      <c r="D120534" s="9" t="s">
        <v>3</v>
      </c>
      <c r="E120534" s="9" t="s">
        <v>43903</v>
      </c>
      <c r="F120534" s="9" t="s">
        <v>1790</v>
      </c>
      <c r="G120534" s="9">
        <v>17</v>
      </c>
      <c r="H120534" s="10">
        <v>2025</v>
      </c>
    </row>
    <row r="120535" spans="1:8" x14ac:dyDescent="0.3">
      <c r="A120535" s="11">
        <v>1742217914</v>
      </c>
      <c r="B120535" s="12">
        <v>45733</v>
      </c>
      <c r="C120535" s="16">
        <v>0.39252314814814815</v>
      </c>
      <c r="D120535" s="13" t="s">
        <v>3</v>
      </c>
      <c r="E120535" s="13" t="s">
        <v>1295</v>
      </c>
      <c r="F120535" s="13" t="s">
        <v>1790</v>
      </c>
      <c r="G120535" s="13">
        <v>17</v>
      </c>
      <c r="H120535" s="14">
        <v>2025</v>
      </c>
    </row>
    <row r="120536" spans="1:8" x14ac:dyDescent="0.3">
      <c r="A120536" s="7">
        <v>1742217914</v>
      </c>
      <c r="B120536" s="8">
        <v>45733</v>
      </c>
      <c r="C120536" s="15">
        <v>0.39252314814814815</v>
      </c>
      <c r="D120536" s="9" t="s">
        <v>3</v>
      </c>
      <c r="E120536" s="9" t="s">
        <v>43879</v>
      </c>
      <c r="F120536" s="9" t="s">
        <v>1790</v>
      </c>
      <c r="G120536" s="9">
        <v>17</v>
      </c>
      <c r="H120536" s="10">
        <v>2025</v>
      </c>
    </row>
    <row r="120537" spans="1:8" x14ac:dyDescent="0.3">
      <c r="A120537" s="11">
        <v>1742217950</v>
      </c>
      <c r="B120537" s="12">
        <v>45733</v>
      </c>
      <c r="C120537" s="16">
        <v>0.39293981481481483</v>
      </c>
      <c r="D120537" s="13" t="s">
        <v>3</v>
      </c>
      <c r="E120537" s="13" t="s">
        <v>43299</v>
      </c>
      <c r="F120537" s="13" t="s">
        <v>1790</v>
      </c>
      <c r="G120537" s="13">
        <v>17</v>
      </c>
      <c r="H120537" s="14">
        <v>2025</v>
      </c>
    </row>
    <row r="120538" spans="1:8" x14ac:dyDescent="0.3">
      <c r="A120538" s="7">
        <v>1742217958</v>
      </c>
      <c r="B120538" s="8">
        <v>45733</v>
      </c>
      <c r="C120538" s="15">
        <v>0.39303240740740741</v>
      </c>
      <c r="D120538" s="9" t="s">
        <v>3</v>
      </c>
      <c r="E120538" s="9" t="s">
        <v>43849</v>
      </c>
      <c r="F120538" s="9" t="s">
        <v>1790</v>
      </c>
      <c r="G120538" s="9">
        <v>17</v>
      </c>
      <c r="H120538" s="10">
        <v>2025</v>
      </c>
    </row>
    <row r="120539" spans="1:8" x14ac:dyDescent="0.3">
      <c r="A120539" s="11">
        <v>1742217965</v>
      </c>
      <c r="B120539" s="12">
        <v>45733</v>
      </c>
      <c r="C120539" s="16">
        <v>0.39311342592592591</v>
      </c>
      <c r="D120539" s="13" t="s">
        <v>7</v>
      </c>
      <c r="E120539" s="13" t="s">
        <v>2731</v>
      </c>
      <c r="F120539" s="13" t="s">
        <v>1790</v>
      </c>
      <c r="G120539" s="13">
        <v>17</v>
      </c>
      <c r="H120539" s="14">
        <v>2025</v>
      </c>
    </row>
    <row r="120540" spans="1:8" x14ac:dyDescent="0.3">
      <c r="A120540" s="7">
        <v>1742217968</v>
      </c>
      <c r="B120540" s="8">
        <v>45733</v>
      </c>
      <c r="C120540" s="15">
        <v>0.39314814814814814</v>
      </c>
      <c r="D120540" s="9" t="s">
        <v>3</v>
      </c>
      <c r="E120540" s="9" t="s">
        <v>29860</v>
      </c>
      <c r="F120540" s="9" t="s">
        <v>1790</v>
      </c>
      <c r="G120540" s="9">
        <v>17</v>
      </c>
      <c r="H120540" s="10">
        <v>2025</v>
      </c>
    </row>
    <row r="120541" spans="1:8" x14ac:dyDescent="0.3">
      <c r="A120541" s="11">
        <v>1742217969</v>
      </c>
      <c r="B120541" s="12">
        <v>45733</v>
      </c>
      <c r="C120541" s="16">
        <v>0.39315972222222223</v>
      </c>
      <c r="D120541" s="13" t="s">
        <v>7</v>
      </c>
      <c r="E120541" s="13" t="s">
        <v>1787</v>
      </c>
      <c r="F120541" s="13" t="s">
        <v>1790</v>
      </c>
      <c r="G120541" s="13">
        <v>17</v>
      </c>
      <c r="H120541" s="14">
        <v>2025</v>
      </c>
    </row>
    <row r="120542" spans="1:8" x14ac:dyDescent="0.3">
      <c r="A120542" s="7">
        <v>1742217977</v>
      </c>
      <c r="B120542" s="8">
        <v>45733</v>
      </c>
      <c r="C120542" s="15">
        <v>0.39325231481481482</v>
      </c>
      <c r="D120542" s="9" t="s">
        <v>3</v>
      </c>
      <c r="E120542" s="9" t="s">
        <v>13436</v>
      </c>
      <c r="F120542" s="9" t="s">
        <v>1790</v>
      </c>
      <c r="G120542" s="9">
        <v>17</v>
      </c>
      <c r="H120542" s="10">
        <v>2025</v>
      </c>
    </row>
    <row r="120543" spans="1:8" x14ac:dyDescent="0.3">
      <c r="A120543" s="11">
        <v>1742217977</v>
      </c>
      <c r="B120543" s="12">
        <v>45733</v>
      </c>
      <c r="C120543" s="16">
        <v>0.39325231481481482</v>
      </c>
      <c r="D120543" s="13" t="s">
        <v>3</v>
      </c>
      <c r="E120543" s="13" t="s">
        <v>40936</v>
      </c>
      <c r="F120543" s="13" t="s">
        <v>1790</v>
      </c>
      <c r="G120543" s="13">
        <v>17</v>
      </c>
      <c r="H120543" s="14">
        <v>2025</v>
      </c>
    </row>
    <row r="120544" spans="1:8" x14ac:dyDescent="0.3">
      <c r="A120544" s="7">
        <v>1742217982</v>
      </c>
      <c r="B120544" s="8">
        <v>45733</v>
      </c>
      <c r="C120544" s="15">
        <v>0.39331018518518518</v>
      </c>
      <c r="D120544" s="9" t="s">
        <v>3</v>
      </c>
      <c r="E120544" s="9" t="s">
        <v>43879</v>
      </c>
      <c r="F120544" s="9" t="s">
        <v>1790</v>
      </c>
      <c r="G120544" s="9">
        <v>17</v>
      </c>
      <c r="H120544" s="10">
        <v>2025</v>
      </c>
    </row>
    <row r="120545" spans="1:8" x14ac:dyDescent="0.3">
      <c r="A120545" s="11">
        <v>1742217989</v>
      </c>
      <c r="B120545" s="12">
        <v>45733</v>
      </c>
      <c r="C120545" s="16">
        <v>0.39339120370370373</v>
      </c>
      <c r="D120545" s="13" t="s">
        <v>3</v>
      </c>
      <c r="E120545" s="13" t="s">
        <v>5938</v>
      </c>
      <c r="F120545" s="13" t="s">
        <v>1790</v>
      </c>
      <c r="G120545" s="13">
        <v>17</v>
      </c>
      <c r="H120545" s="14">
        <v>2025</v>
      </c>
    </row>
    <row r="120546" spans="1:8" x14ac:dyDescent="0.3">
      <c r="A120546" s="7">
        <v>1742217998</v>
      </c>
      <c r="B120546" s="8">
        <v>45733</v>
      </c>
      <c r="C120546" s="15">
        <v>0.39349537037037036</v>
      </c>
      <c r="D120546" s="9" t="s">
        <v>3</v>
      </c>
      <c r="E120546" s="9" t="s">
        <v>501</v>
      </c>
      <c r="F120546" s="9" t="s">
        <v>1790</v>
      </c>
      <c r="G120546" s="9">
        <v>17</v>
      </c>
      <c r="H120546" s="10">
        <v>2025</v>
      </c>
    </row>
    <row r="120547" spans="1:8" x14ac:dyDescent="0.3">
      <c r="A120547" s="11">
        <v>1742218009</v>
      </c>
      <c r="B120547" s="12">
        <v>45733</v>
      </c>
      <c r="C120547" s="16">
        <v>0.39362268518518517</v>
      </c>
      <c r="D120547" s="13" t="s">
        <v>3</v>
      </c>
      <c r="E120547" s="13" t="s">
        <v>8</v>
      </c>
      <c r="F120547" s="13" t="s">
        <v>1790</v>
      </c>
      <c r="G120547" s="13">
        <v>17</v>
      </c>
      <c r="H120547" s="14">
        <v>2025</v>
      </c>
    </row>
    <row r="120548" spans="1:8" x14ac:dyDescent="0.3">
      <c r="A120548" s="7">
        <v>1742218012</v>
      </c>
      <c r="B120548" s="8">
        <v>45733</v>
      </c>
      <c r="C120548" s="15">
        <v>0.3936574074074074</v>
      </c>
      <c r="D120548" s="9" t="s">
        <v>3</v>
      </c>
      <c r="E120548" s="9" t="s">
        <v>43912</v>
      </c>
      <c r="F120548" s="9" t="s">
        <v>1790</v>
      </c>
      <c r="G120548" s="9">
        <v>17</v>
      </c>
      <c r="H120548" s="10">
        <v>2025</v>
      </c>
    </row>
    <row r="120549" spans="1:8" x14ac:dyDescent="0.3">
      <c r="A120549" s="11">
        <v>1742218028</v>
      </c>
      <c r="B120549" s="12">
        <v>45733</v>
      </c>
      <c r="C120549" s="16">
        <v>0.39384259259259258</v>
      </c>
      <c r="D120549" s="13" t="s">
        <v>3</v>
      </c>
      <c r="E120549" s="13" t="s">
        <v>42276</v>
      </c>
      <c r="F120549" s="13" t="s">
        <v>1790</v>
      </c>
      <c r="G120549" s="13">
        <v>17</v>
      </c>
      <c r="H120549" s="14">
        <v>2025</v>
      </c>
    </row>
    <row r="120550" spans="1:8" x14ac:dyDescent="0.3">
      <c r="A120550" s="7">
        <v>1742218033</v>
      </c>
      <c r="B120550" s="8">
        <v>45733</v>
      </c>
      <c r="C120550" s="15">
        <v>0.39390046296296294</v>
      </c>
      <c r="D120550" s="9" t="s">
        <v>3</v>
      </c>
      <c r="E120550" s="9" t="s">
        <v>43849</v>
      </c>
      <c r="F120550" s="9" t="s">
        <v>1790</v>
      </c>
      <c r="G120550" s="9">
        <v>17</v>
      </c>
      <c r="H120550" s="10">
        <v>2025</v>
      </c>
    </row>
    <row r="120551" spans="1:8" x14ac:dyDescent="0.3">
      <c r="A120551" s="11">
        <v>1742218034</v>
      </c>
      <c r="B120551" s="12">
        <v>45733</v>
      </c>
      <c r="C120551" s="16">
        <v>0.39391203703703703</v>
      </c>
      <c r="D120551" s="13" t="s">
        <v>3</v>
      </c>
      <c r="E120551" s="13" t="s">
        <v>43913</v>
      </c>
      <c r="F120551" s="13" t="s">
        <v>1790</v>
      </c>
      <c r="G120551" s="13">
        <v>17</v>
      </c>
      <c r="H120551" s="14">
        <v>2025</v>
      </c>
    </row>
    <row r="120552" spans="1:8" x14ac:dyDescent="0.3">
      <c r="A120552" s="7">
        <v>1742218036</v>
      </c>
      <c r="B120552" s="8">
        <v>45733</v>
      </c>
      <c r="C120552" s="15">
        <v>0.39393518518518517</v>
      </c>
      <c r="D120552" s="9" t="s">
        <v>7</v>
      </c>
      <c r="E120552" s="9" t="s">
        <v>43914</v>
      </c>
      <c r="F120552" s="9" t="s">
        <v>1790</v>
      </c>
      <c r="G120552" s="9">
        <v>17</v>
      </c>
      <c r="H120552" s="10">
        <v>2025</v>
      </c>
    </row>
    <row r="120553" spans="1:8" x14ac:dyDescent="0.3">
      <c r="A120553" s="11">
        <v>1742218060</v>
      </c>
      <c r="B120553" s="12">
        <v>45733</v>
      </c>
      <c r="C120553" s="16">
        <v>0.39421296296296299</v>
      </c>
      <c r="D120553" s="13" t="s">
        <v>7</v>
      </c>
      <c r="E120553" s="13" t="s">
        <v>2731</v>
      </c>
      <c r="F120553" s="13" t="s">
        <v>1790</v>
      </c>
      <c r="G120553" s="13">
        <v>17</v>
      </c>
      <c r="H120553" s="14">
        <v>2025</v>
      </c>
    </row>
    <row r="120554" spans="1:8" x14ac:dyDescent="0.3">
      <c r="A120554" s="7">
        <v>1742218060</v>
      </c>
      <c r="B120554" s="8">
        <v>45733</v>
      </c>
      <c r="C120554" s="15">
        <v>0.39421296296296299</v>
      </c>
      <c r="D120554" s="9" t="s">
        <v>3</v>
      </c>
      <c r="E120554" s="9" t="s">
        <v>43906</v>
      </c>
      <c r="F120554" s="9" t="s">
        <v>1790</v>
      </c>
      <c r="G120554" s="9">
        <v>17</v>
      </c>
      <c r="H120554" s="10">
        <v>2025</v>
      </c>
    </row>
    <row r="120555" spans="1:8" x14ac:dyDescent="0.3">
      <c r="A120555" s="11">
        <v>1742218071</v>
      </c>
      <c r="B120555" s="12">
        <v>45733</v>
      </c>
      <c r="C120555" s="16">
        <v>0.3943402777777778</v>
      </c>
      <c r="D120555" s="13" t="s">
        <v>3</v>
      </c>
      <c r="E120555" s="13" t="s">
        <v>43906</v>
      </c>
      <c r="F120555" s="13" t="s">
        <v>1790</v>
      </c>
      <c r="G120555" s="13">
        <v>17</v>
      </c>
      <c r="H120555" s="14">
        <v>2025</v>
      </c>
    </row>
    <row r="120556" spans="1:8" x14ac:dyDescent="0.3">
      <c r="A120556" s="7">
        <v>1742218089</v>
      </c>
      <c r="B120556" s="8">
        <v>45733</v>
      </c>
      <c r="C120556" s="15">
        <v>0.39454861111111111</v>
      </c>
      <c r="D120556" s="9" t="s">
        <v>9</v>
      </c>
      <c r="E120556" s="9" t="s">
        <v>43915</v>
      </c>
      <c r="F120556" s="9" t="s">
        <v>1790</v>
      </c>
      <c r="G120556" s="9">
        <v>17</v>
      </c>
      <c r="H120556" s="10">
        <v>2025</v>
      </c>
    </row>
    <row r="120557" spans="1:8" x14ac:dyDescent="0.3">
      <c r="A120557" s="11">
        <v>1742218099</v>
      </c>
      <c r="B120557" s="12">
        <v>45733</v>
      </c>
      <c r="C120557" s="16">
        <v>0.39466435185185184</v>
      </c>
      <c r="D120557" s="13" t="s">
        <v>3</v>
      </c>
      <c r="E120557" s="13" t="s">
        <v>38170</v>
      </c>
      <c r="F120557" s="13" t="s">
        <v>1790</v>
      </c>
      <c r="G120557" s="13">
        <v>17</v>
      </c>
      <c r="H120557" s="14">
        <v>2025</v>
      </c>
    </row>
    <row r="120558" spans="1:8" x14ac:dyDescent="0.3">
      <c r="A120558" s="7">
        <v>1742218100</v>
      </c>
      <c r="B120558" s="8">
        <v>45733</v>
      </c>
      <c r="C120558" s="15">
        <v>0.39467592592592593</v>
      </c>
      <c r="D120558" s="9" t="s">
        <v>7</v>
      </c>
      <c r="E120558" s="9" t="s">
        <v>2731</v>
      </c>
      <c r="F120558" s="9" t="s">
        <v>1790</v>
      </c>
      <c r="G120558" s="9">
        <v>17</v>
      </c>
      <c r="H120558" s="10">
        <v>2025</v>
      </c>
    </row>
    <row r="120559" spans="1:8" x14ac:dyDescent="0.3">
      <c r="A120559" s="11">
        <v>1742218101</v>
      </c>
      <c r="B120559" s="12">
        <v>45733</v>
      </c>
      <c r="C120559" s="16">
        <v>0.39468750000000002</v>
      </c>
      <c r="D120559" s="13" t="s">
        <v>3</v>
      </c>
      <c r="E120559" s="13" t="s">
        <v>43906</v>
      </c>
      <c r="F120559" s="13" t="s">
        <v>1790</v>
      </c>
      <c r="G120559" s="13">
        <v>17</v>
      </c>
      <c r="H120559" s="14">
        <v>2025</v>
      </c>
    </row>
    <row r="120560" spans="1:8" x14ac:dyDescent="0.3">
      <c r="A120560" s="7">
        <v>1742218102</v>
      </c>
      <c r="B120560" s="8">
        <v>45733</v>
      </c>
      <c r="C120560" s="15">
        <v>0.39469907407407406</v>
      </c>
      <c r="D120560" s="9" t="s">
        <v>3</v>
      </c>
      <c r="E120560" s="9" t="s">
        <v>37855</v>
      </c>
      <c r="F120560" s="9" t="s">
        <v>1790</v>
      </c>
      <c r="G120560" s="9">
        <v>17</v>
      </c>
      <c r="H120560" s="10">
        <v>2025</v>
      </c>
    </row>
    <row r="120561" spans="1:8" x14ac:dyDescent="0.3">
      <c r="A120561" s="11">
        <v>1742218108</v>
      </c>
      <c r="B120561" s="12">
        <v>45733</v>
      </c>
      <c r="C120561" s="16">
        <v>0.39476851851851852</v>
      </c>
      <c r="D120561" s="13" t="s">
        <v>3</v>
      </c>
      <c r="E120561" s="13" t="s">
        <v>43873</v>
      </c>
      <c r="F120561" s="13" t="s">
        <v>1790</v>
      </c>
      <c r="G120561" s="13">
        <v>17</v>
      </c>
      <c r="H120561" s="14">
        <v>2025</v>
      </c>
    </row>
    <row r="120562" spans="1:8" x14ac:dyDescent="0.3">
      <c r="A120562" s="7">
        <v>1742218110</v>
      </c>
      <c r="B120562" s="8">
        <v>45733</v>
      </c>
      <c r="C120562" s="15">
        <v>0.39479166666666665</v>
      </c>
      <c r="D120562" s="9" t="s">
        <v>3</v>
      </c>
      <c r="E120562" s="9" t="s">
        <v>4428</v>
      </c>
      <c r="F120562" s="9" t="s">
        <v>1790</v>
      </c>
      <c r="G120562" s="9">
        <v>17</v>
      </c>
      <c r="H120562" s="10">
        <v>2025</v>
      </c>
    </row>
    <row r="120563" spans="1:8" x14ac:dyDescent="0.3">
      <c r="A120563" s="11">
        <v>1742218111</v>
      </c>
      <c r="B120563" s="12">
        <v>45733</v>
      </c>
      <c r="C120563" s="16">
        <v>0.39480324074074075</v>
      </c>
      <c r="D120563" s="13" t="s">
        <v>3</v>
      </c>
      <c r="E120563" s="13" t="s">
        <v>8</v>
      </c>
      <c r="F120563" s="13" t="s">
        <v>1790</v>
      </c>
      <c r="G120563" s="13">
        <v>17</v>
      </c>
      <c r="H120563" s="14">
        <v>2025</v>
      </c>
    </row>
    <row r="120564" spans="1:8" x14ac:dyDescent="0.3">
      <c r="A120564" s="7">
        <v>1742218115</v>
      </c>
      <c r="B120564" s="8">
        <v>45733</v>
      </c>
      <c r="C120564" s="15">
        <v>0.39484953703703701</v>
      </c>
      <c r="D120564" s="9" t="s">
        <v>3</v>
      </c>
      <c r="E120564" s="9" t="s">
        <v>43849</v>
      </c>
      <c r="F120564" s="9" t="s">
        <v>1790</v>
      </c>
      <c r="G120564" s="9">
        <v>17</v>
      </c>
      <c r="H120564" s="10">
        <v>2025</v>
      </c>
    </row>
    <row r="120565" spans="1:8" x14ac:dyDescent="0.3">
      <c r="A120565" s="11">
        <v>1742218125</v>
      </c>
      <c r="B120565" s="12">
        <v>45733</v>
      </c>
      <c r="C120565" s="16">
        <v>0.39496527777777779</v>
      </c>
      <c r="D120565" s="13" t="s">
        <v>3</v>
      </c>
      <c r="E120565" s="13" t="s">
        <v>5651</v>
      </c>
      <c r="F120565" s="13" t="s">
        <v>1790</v>
      </c>
      <c r="G120565" s="13">
        <v>17</v>
      </c>
      <c r="H120565" s="14">
        <v>2025</v>
      </c>
    </row>
    <row r="120566" spans="1:8" x14ac:dyDescent="0.3">
      <c r="A120566" s="7">
        <v>1742218127</v>
      </c>
      <c r="B120566" s="8">
        <v>45733</v>
      </c>
      <c r="C120566" s="15">
        <v>0.39498842592592592</v>
      </c>
      <c r="D120566" s="9" t="s">
        <v>3</v>
      </c>
      <c r="E120566" s="9" t="s">
        <v>4355</v>
      </c>
      <c r="F120566" s="9" t="s">
        <v>1790</v>
      </c>
      <c r="G120566" s="9">
        <v>17</v>
      </c>
      <c r="H120566" s="10">
        <v>2025</v>
      </c>
    </row>
    <row r="120567" spans="1:8" x14ac:dyDescent="0.3">
      <c r="A120567" s="11">
        <v>1742218128</v>
      </c>
      <c r="B120567" s="12">
        <v>45733</v>
      </c>
      <c r="C120567" s="16">
        <v>0.39500000000000002</v>
      </c>
      <c r="D120567" s="13" t="s">
        <v>3</v>
      </c>
      <c r="E120567" s="13" t="s">
        <v>43906</v>
      </c>
      <c r="F120567" s="13" t="s">
        <v>1790</v>
      </c>
      <c r="G120567" s="13">
        <v>17</v>
      </c>
      <c r="H120567" s="14">
        <v>2025</v>
      </c>
    </row>
    <row r="120568" spans="1:8" x14ac:dyDescent="0.3">
      <c r="A120568" s="7">
        <v>1742218131</v>
      </c>
      <c r="B120568" s="8">
        <v>45733</v>
      </c>
      <c r="C120568" s="15">
        <v>0.39503472222222225</v>
      </c>
      <c r="D120568" s="9" t="s">
        <v>3</v>
      </c>
      <c r="E120568" s="9" t="s">
        <v>3673</v>
      </c>
      <c r="F120568" s="9" t="s">
        <v>1790</v>
      </c>
      <c r="G120568" s="9">
        <v>17</v>
      </c>
      <c r="H120568" s="10">
        <v>2025</v>
      </c>
    </row>
    <row r="120569" spans="1:8" x14ac:dyDescent="0.3">
      <c r="A120569" s="11">
        <v>1742218131</v>
      </c>
      <c r="B120569" s="12">
        <v>45733</v>
      </c>
      <c r="C120569" s="16">
        <v>0.39503472222222225</v>
      </c>
      <c r="D120569" s="13" t="s">
        <v>3</v>
      </c>
      <c r="E120569" s="13" t="s">
        <v>25250</v>
      </c>
      <c r="F120569" s="13" t="s">
        <v>1790</v>
      </c>
      <c r="G120569" s="13">
        <v>17</v>
      </c>
      <c r="H120569" s="14">
        <v>2025</v>
      </c>
    </row>
    <row r="120570" spans="1:8" x14ac:dyDescent="0.3">
      <c r="A120570" s="7">
        <v>1742218135</v>
      </c>
      <c r="B120570" s="8">
        <v>45733</v>
      </c>
      <c r="C120570" s="15">
        <v>0.39508101851851851</v>
      </c>
      <c r="D120570" s="9" t="s">
        <v>7</v>
      </c>
      <c r="E120570" s="9" t="s">
        <v>43916</v>
      </c>
      <c r="F120570" s="9" t="s">
        <v>1790</v>
      </c>
      <c r="G120570" s="9">
        <v>17</v>
      </c>
      <c r="H120570" s="10">
        <v>2025</v>
      </c>
    </row>
    <row r="120571" spans="1:8" x14ac:dyDescent="0.3">
      <c r="A120571" s="11">
        <v>1742218145</v>
      </c>
      <c r="B120571" s="12">
        <v>45733</v>
      </c>
      <c r="C120571" s="16">
        <v>0.39519675925925923</v>
      </c>
      <c r="D120571" s="13" t="s">
        <v>3</v>
      </c>
      <c r="E120571" s="13" t="s">
        <v>43841</v>
      </c>
      <c r="F120571" s="13" t="s">
        <v>1790</v>
      </c>
      <c r="G120571" s="13">
        <v>17</v>
      </c>
      <c r="H120571" s="14">
        <v>2025</v>
      </c>
    </row>
    <row r="120572" spans="1:8" x14ac:dyDescent="0.3">
      <c r="A120572" s="7">
        <v>1742218167</v>
      </c>
      <c r="B120572" s="8">
        <v>45733</v>
      </c>
      <c r="C120572" s="15">
        <v>0.39545138888888887</v>
      </c>
      <c r="D120572" s="9" t="s">
        <v>3</v>
      </c>
      <c r="E120572" s="9" t="s">
        <v>4428</v>
      </c>
      <c r="F120572" s="9" t="s">
        <v>1790</v>
      </c>
      <c r="G120572" s="9">
        <v>17</v>
      </c>
      <c r="H120572" s="10">
        <v>2025</v>
      </c>
    </row>
    <row r="120573" spans="1:8" x14ac:dyDescent="0.3">
      <c r="A120573" s="11">
        <v>1742218170</v>
      </c>
      <c r="B120573" s="12">
        <v>45733</v>
      </c>
      <c r="C120573" s="16">
        <v>0.39548611111111109</v>
      </c>
      <c r="D120573" s="13" t="s">
        <v>3</v>
      </c>
      <c r="E120573" s="13" t="s">
        <v>6748</v>
      </c>
      <c r="F120573" s="13" t="s">
        <v>1790</v>
      </c>
      <c r="G120573" s="13">
        <v>17</v>
      </c>
      <c r="H120573" s="14">
        <v>2025</v>
      </c>
    </row>
    <row r="120574" spans="1:8" x14ac:dyDescent="0.3">
      <c r="A120574" s="7">
        <v>1742218171</v>
      </c>
      <c r="B120574" s="8">
        <v>45733</v>
      </c>
      <c r="C120574" s="15">
        <v>0.39549768518518519</v>
      </c>
      <c r="D120574" s="9" t="s">
        <v>7</v>
      </c>
      <c r="E120574" s="9" t="s">
        <v>16520</v>
      </c>
      <c r="F120574" s="9" t="s">
        <v>1790</v>
      </c>
      <c r="G120574" s="9">
        <v>17</v>
      </c>
      <c r="H120574" s="10">
        <v>2025</v>
      </c>
    </row>
    <row r="120575" spans="1:8" x14ac:dyDescent="0.3">
      <c r="A120575" s="11">
        <v>1742218180</v>
      </c>
      <c r="B120575" s="12">
        <v>45733</v>
      </c>
      <c r="C120575" s="16">
        <v>0.39560185185185187</v>
      </c>
      <c r="D120575" s="13" t="s">
        <v>7</v>
      </c>
      <c r="E120575" s="13" t="s">
        <v>2731</v>
      </c>
      <c r="F120575" s="13" t="s">
        <v>1790</v>
      </c>
      <c r="G120575" s="13">
        <v>17</v>
      </c>
      <c r="H120575" s="14">
        <v>2025</v>
      </c>
    </row>
    <row r="120576" spans="1:8" x14ac:dyDescent="0.3">
      <c r="A120576" s="7">
        <v>1742218187</v>
      </c>
      <c r="B120576" s="8">
        <v>45733</v>
      </c>
      <c r="C120576" s="15">
        <v>0.39568287037037037</v>
      </c>
      <c r="D120576" s="9" t="s">
        <v>3</v>
      </c>
      <c r="E120576" s="9" t="s">
        <v>3924</v>
      </c>
      <c r="F120576" s="9" t="s">
        <v>1790</v>
      </c>
      <c r="G120576" s="9">
        <v>17</v>
      </c>
      <c r="H120576" s="10">
        <v>2025</v>
      </c>
    </row>
    <row r="120577" spans="1:8" x14ac:dyDescent="0.3">
      <c r="A120577" s="11">
        <v>1742218190</v>
      </c>
      <c r="B120577" s="12">
        <v>45733</v>
      </c>
      <c r="C120577" s="16">
        <v>0.39571759259259259</v>
      </c>
      <c r="D120577" s="13" t="s">
        <v>3</v>
      </c>
      <c r="E120577" s="13" t="s">
        <v>43759</v>
      </c>
      <c r="F120577" s="13" t="s">
        <v>1790</v>
      </c>
      <c r="G120577" s="13">
        <v>17</v>
      </c>
      <c r="H120577" s="14">
        <v>2025</v>
      </c>
    </row>
    <row r="120578" spans="1:8" x14ac:dyDescent="0.3">
      <c r="A120578" s="7">
        <v>1742218193</v>
      </c>
      <c r="B120578" s="8">
        <v>45733</v>
      </c>
      <c r="C120578" s="15">
        <v>0.39575231481481482</v>
      </c>
      <c r="D120578" s="9" t="s">
        <v>3</v>
      </c>
      <c r="E120578" s="9" t="s">
        <v>16520</v>
      </c>
      <c r="F120578" s="9" t="s">
        <v>1790</v>
      </c>
      <c r="G120578" s="9">
        <v>17</v>
      </c>
      <c r="H120578" s="10">
        <v>2025</v>
      </c>
    </row>
    <row r="120579" spans="1:8" x14ac:dyDescent="0.3">
      <c r="A120579" s="11">
        <v>1742218194</v>
      </c>
      <c r="B120579" s="12">
        <v>45733</v>
      </c>
      <c r="C120579" s="16">
        <v>0.39576388888888892</v>
      </c>
      <c r="D120579" s="13" t="s">
        <v>3</v>
      </c>
      <c r="E120579" s="13" t="s">
        <v>43917</v>
      </c>
      <c r="F120579" s="13" t="s">
        <v>1790</v>
      </c>
      <c r="G120579" s="13">
        <v>17</v>
      </c>
      <c r="H120579" s="14">
        <v>2025</v>
      </c>
    </row>
    <row r="120580" spans="1:8" x14ac:dyDescent="0.3">
      <c r="A120580" s="7">
        <v>1742218200</v>
      </c>
      <c r="B120580" s="8">
        <v>45733</v>
      </c>
      <c r="C120580" s="15">
        <v>0.39583333333333331</v>
      </c>
      <c r="D120580" s="9" t="s">
        <v>3</v>
      </c>
      <c r="E120580" s="9" t="s">
        <v>4355</v>
      </c>
      <c r="F120580" s="9" t="s">
        <v>1790</v>
      </c>
      <c r="G120580" s="9">
        <v>17</v>
      </c>
      <c r="H120580" s="10">
        <v>2025</v>
      </c>
    </row>
    <row r="120581" spans="1:8" x14ac:dyDescent="0.3">
      <c r="A120581" s="11">
        <v>1742218204</v>
      </c>
      <c r="B120581" s="12">
        <v>45733</v>
      </c>
      <c r="C120581" s="16">
        <v>0.39587962962962964</v>
      </c>
      <c r="D120581" s="13" t="s">
        <v>3</v>
      </c>
      <c r="E120581" s="13" t="s">
        <v>11374</v>
      </c>
      <c r="F120581" s="13" t="s">
        <v>1790</v>
      </c>
      <c r="G120581" s="13">
        <v>17</v>
      </c>
      <c r="H120581" s="14">
        <v>2025</v>
      </c>
    </row>
    <row r="120582" spans="1:8" x14ac:dyDescent="0.3">
      <c r="A120582" s="7">
        <v>1742218204</v>
      </c>
      <c r="B120582" s="8">
        <v>45733</v>
      </c>
      <c r="C120582" s="15">
        <v>0.39587962962962964</v>
      </c>
      <c r="D120582" s="9" t="s">
        <v>3</v>
      </c>
      <c r="E120582" s="9" t="s">
        <v>3673</v>
      </c>
      <c r="F120582" s="9" t="s">
        <v>1790</v>
      </c>
      <c r="G120582" s="9">
        <v>17</v>
      </c>
      <c r="H120582" s="10">
        <v>2025</v>
      </c>
    </row>
    <row r="120583" spans="1:8" x14ac:dyDescent="0.3">
      <c r="A120583" s="11">
        <v>1742218204</v>
      </c>
      <c r="B120583" s="12">
        <v>45733</v>
      </c>
      <c r="C120583" s="16">
        <v>0.39587962962962964</v>
      </c>
      <c r="D120583" s="13" t="s">
        <v>3</v>
      </c>
      <c r="E120583" s="13" t="s">
        <v>37855</v>
      </c>
      <c r="F120583" s="13" t="s">
        <v>1790</v>
      </c>
      <c r="G120583" s="13">
        <v>17</v>
      </c>
      <c r="H120583" s="14">
        <v>2025</v>
      </c>
    </row>
    <row r="120584" spans="1:8" x14ac:dyDescent="0.3">
      <c r="A120584" s="7">
        <v>1742218205</v>
      </c>
      <c r="B120584" s="8">
        <v>45733</v>
      </c>
      <c r="C120584" s="15">
        <v>0.39589120370370373</v>
      </c>
      <c r="D120584" s="9" t="s">
        <v>3</v>
      </c>
      <c r="E120584" s="9" t="s">
        <v>43913</v>
      </c>
      <c r="F120584" s="9" t="s">
        <v>1790</v>
      </c>
      <c r="G120584" s="9">
        <v>17</v>
      </c>
      <c r="H120584" s="10">
        <v>2025</v>
      </c>
    </row>
    <row r="120585" spans="1:8" x14ac:dyDescent="0.3">
      <c r="A120585" s="11">
        <v>1742218216</v>
      </c>
      <c r="B120585" s="12">
        <v>45733</v>
      </c>
      <c r="C120585" s="16">
        <v>0.39601851851851849</v>
      </c>
      <c r="D120585" s="13" t="s">
        <v>3</v>
      </c>
      <c r="E120585" s="13" t="s">
        <v>501</v>
      </c>
      <c r="F120585" s="13" t="s">
        <v>1790</v>
      </c>
      <c r="G120585" s="13">
        <v>17</v>
      </c>
      <c r="H120585" s="14">
        <v>2025</v>
      </c>
    </row>
    <row r="120586" spans="1:8" x14ac:dyDescent="0.3">
      <c r="A120586" s="7">
        <v>1742218225</v>
      </c>
      <c r="B120586" s="8">
        <v>45733</v>
      </c>
      <c r="C120586" s="15">
        <v>0.39612268518518517</v>
      </c>
      <c r="D120586" s="9" t="s">
        <v>3</v>
      </c>
      <c r="E120586" s="9" t="s">
        <v>5693</v>
      </c>
      <c r="F120586" s="9" t="s">
        <v>1790</v>
      </c>
      <c r="G120586" s="9">
        <v>17</v>
      </c>
      <c r="H120586" s="10">
        <v>2025</v>
      </c>
    </row>
    <row r="120587" spans="1:8" x14ac:dyDescent="0.3">
      <c r="A120587" s="11">
        <v>1742218237</v>
      </c>
      <c r="B120587" s="12">
        <v>45733</v>
      </c>
      <c r="C120587" s="16">
        <v>0.39626157407407409</v>
      </c>
      <c r="D120587" s="13" t="s">
        <v>3</v>
      </c>
      <c r="E120587" s="13" t="s">
        <v>41339</v>
      </c>
      <c r="F120587" s="13" t="s">
        <v>1790</v>
      </c>
      <c r="G120587" s="13">
        <v>17</v>
      </c>
      <c r="H120587" s="14">
        <v>2025</v>
      </c>
    </row>
    <row r="120588" spans="1:8" x14ac:dyDescent="0.3">
      <c r="A120588" s="7">
        <v>1742218239</v>
      </c>
      <c r="B120588" s="8">
        <v>45733</v>
      </c>
      <c r="C120588" s="15">
        <v>0.39628472222222222</v>
      </c>
      <c r="D120588" s="9" t="s">
        <v>3</v>
      </c>
      <c r="E120588" s="9" t="s">
        <v>43918</v>
      </c>
      <c r="F120588" s="9" t="s">
        <v>1790</v>
      </c>
      <c r="G120588" s="9">
        <v>17</v>
      </c>
      <c r="H120588" s="10">
        <v>2025</v>
      </c>
    </row>
    <row r="120589" spans="1:8" x14ac:dyDescent="0.3">
      <c r="A120589" s="11">
        <v>1742218242</v>
      </c>
      <c r="B120589" s="12">
        <v>45733</v>
      </c>
      <c r="C120589" s="16">
        <v>0.39631944444444445</v>
      </c>
      <c r="D120589" s="13" t="s">
        <v>3</v>
      </c>
      <c r="E120589" s="13" t="s">
        <v>259</v>
      </c>
      <c r="F120589" s="13" t="s">
        <v>1790</v>
      </c>
      <c r="G120589" s="13">
        <v>17</v>
      </c>
      <c r="H120589" s="14">
        <v>2025</v>
      </c>
    </row>
    <row r="120590" spans="1:8" x14ac:dyDescent="0.3">
      <c r="A120590" s="7">
        <v>1742218252</v>
      </c>
      <c r="B120590" s="8">
        <v>45733</v>
      </c>
      <c r="C120590" s="15">
        <v>0.39643518518518517</v>
      </c>
      <c r="D120590" s="9" t="s">
        <v>3</v>
      </c>
      <c r="E120590" s="9" t="s">
        <v>43919</v>
      </c>
      <c r="F120590" s="9" t="s">
        <v>1790</v>
      </c>
      <c r="G120590" s="9">
        <v>17</v>
      </c>
      <c r="H120590" s="10">
        <v>2025</v>
      </c>
    </row>
    <row r="120591" spans="1:8" x14ac:dyDescent="0.3">
      <c r="A120591" s="11">
        <v>1742218255</v>
      </c>
      <c r="B120591" s="12">
        <v>45733</v>
      </c>
      <c r="C120591" s="16">
        <v>0.3964699074074074</v>
      </c>
      <c r="D120591" s="13" t="s">
        <v>3</v>
      </c>
      <c r="E120591" s="13" t="s">
        <v>43920</v>
      </c>
      <c r="F120591" s="13" t="s">
        <v>1790</v>
      </c>
      <c r="G120591" s="13">
        <v>17</v>
      </c>
      <c r="H120591" s="14">
        <v>2025</v>
      </c>
    </row>
    <row r="120592" spans="1:8" x14ac:dyDescent="0.3">
      <c r="A120592" s="7">
        <v>1742218259</v>
      </c>
      <c r="B120592" s="8">
        <v>45733</v>
      </c>
      <c r="C120592" s="15">
        <v>0.39651620370370372</v>
      </c>
      <c r="D120592" s="9" t="s">
        <v>3</v>
      </c>
      <c r="E120592" s="9" t="s">
        <v>4924</v>
      </c>
      <c r="F120592" s="9" t="s">
        <v>1790</v>
      </c>
      <c r="G120592" s="9">
        <v>17</v>
      </c>
      <c r="H120592" s="10">
        <v>2025</v>
      </c>
    </row>
    <row r="120593" spans="1:8" x14ac:dyDescent="0.3">
      <c r="A120593" s="11">
        <v>1742218267</v>
      </c>
      <c r="B120593" s="12">
        <v>45733</v>
      </c>
      <c r="C120593" s="16">
        <v>0.39660879629629631</v>
      </c>
      <c r="D120593" s="13" t="s">
        <v>3</v>
      </c>
      <c r="E120593" s="13" t="s">
        <v>43917</v>
      </c>
      <c r="F120593" s="13" t="s">
        <v>1790</v>
      </c>
      <c r="G120593" s="13">
        <v>17</v>
      </c>
      <c r="H120593" s="14">
        <v>2025</v>
      </c>
    </row>
    <row r="120594" spans="1:8" x14ac:dyDescent="0.3">
      <c r="A120594" s="7">
        <v>1742218275</v>
      </c>
      <c r="B120594" s="8">
        <v>45733</v>
      </c>
      <c r="C120594" s="15">
        <v>0.3967013888888889</v>
      </c>
      <c r="D120594" s="9" t="s">
        <v>3</v>
      </c>
      <c r="E120594" s="9" t="s">
        <v>43903</v>
      </c>
      <c r="F120594" s="9" t="s">
        <v>1790</v>
      </c>
      <c r="G120594" s="9">
        <v>17</v>
      </c>
      <c r="H120594" s="10">
        <v>2025</v>
      </c>
    </row>
    <row r="120595" spans="1:8" x14ac:dyDescent="0.3">
      <c r="A120595" s="11">
        <v>1742218278</v>
      </c>
      <c r="B120595" s="12">
        <v>45733</v>
      </c>
      <c r="C120595" s="16">
        <v>0.39673611111111112</v>
      </c>
      <c r="D120595" s="13" t="s">
        <v>3</v>
      </c>
      <c r="E120595" s="13" t="s">
        <v>42335</v>
      </c>
      <c r="F120595" s="13" t="s">
        <v>1790</v>
      </c>
      <c r="G120595" s="13">
        <v>17</v>
      </c>
      <c r="H120595" s="14">
        <v>2025</v>
      </c>
    </row>
    <row r="120596" spans="1:8" x14ac:dyDescent="0.3">
      <c r="A120596" s="7">
        <v>1742218289</v>
      </c>
      <c r="B120596" s="8">
        <v>45733</v>
      </c>
      <c r="C120596" s="15">
        <v>0.39686342592592594</v>
      </c>
      <c r="D120596" s="9" t="s">
        <v>3</v>
      </c>
      <c r="E120596" s="9" t="s">
        <v>43921</v>
      </c>
      <c r="F120596" s="9" t="s">
        <v>1790</v>
      </c>
      <c r="G120596" s="9">
        <v>17</v>
      </c>
      <c r="H120596" s="10">
        <v>2025</v>
      </c>
    </row>
    <row r="120597" spans="1:8" x14ac:dyDescent="0.3">
      <c r="A120597" s="11">
        <v>1742218293</v>
      </c>
      <c r="B120597" s="12">
        <v>45733</v>
      </c>
      <c r="C120597" s="16">
        <v>0.39690972222222221</v>
      </c>
      <c r="D120597" s="13" t="s">
        <v>3</v>
      </c>
      <c r="E120597" s="13" t="s">
        <v>259</v>
      </c>
      <c r="F120597" s="13" t="s">
        <v>1790</v>
      </c>
      <c r="G120597" s="13">
        <v>17</v>
      </c>
      <c r="H120597" s="14">
        <v>2025</v>
      </c>
    </row>
    <row r="120598" spans="1:8" x14ac:dyDescent="0.3">
      <c r="A120598" s="7">
        <v>1742218300</v>
      </c>
      <c r="B120598" s="8">
        <v>45733</v>
      </c>
      <c r="C120598" s="15">
        <v>0.39699074074074076</v>
      </c>
      <c r="D120598" s="9" t="s">
        <v>3</v>
      </c>
      <c r="E120598" s="9" t="s">
        <v>5693</v>
      </c>
      <c r="F120598" s="9" t="s">
        <v>1790</v>
      </c>
      <c r="G120598" s="9">
        <v>17</v>
      </c>
      <c r="H120598" s="10">
        <v>2025</v>
      </c>
    </row>
    <row r="120599" spans="1:8" x14ac:dyDescent="0.3">
      <c r="A120599" s="11">
        <v>1742218309</v>
      </c>
      <c r="B120599" s="12">
        <v>45733</v>
      </c>
      <c r="C120599" s="16">
        <v>0.39709490740740738</v>
      </c>
      <c r="D120599" s="13" t="s">
        <v>3</v>
      </c>
      <c r="E120599" s="13" t="s">
        <v>4362</v>
      </c>
      <c r="F120599" s="13" t="s">
        <v>1790</v>
      </c>
      <c r="G120599" s="13">
        <v>17</v>
      </c>
      <c r="H120599" s="14">
        <v>2025</v>
      </c>
    </row>
    <row r="120600" spans="1:8" x14ac:dyDescent="0.3">
      <c r="A120600" s="7">
        <v>1742218312</v>
      </c>
      <c r="B120600" s="8">
        <v>45733</v>
      </c>
      <c r="C120600" s="15">
        <v>0.39712962962962961</v>
      </c>
      <c r="D120600" s="9" t="s">
        <v>3</v>
      </c>
      <c r="E120600" s="9" t="s">
        <v>259</v>
      </c>
      <c r="F120600" s="9" t="s">
        <v>1790</v>
      </c>
      <c r="G120600" s="9">
        <v>17</v>
      </c>
      <c r="H120600" s="10">
        <v>2025</v>
      </c>
    </row>
    <row r="120601" spans="1:8" x14ac:dyDescent="0.3">
      <c r="A120601" s="11">
        <v>1742218322</v>
      </c>
      <c r="B120601" s="12">
        <v>45733</v>
      </c>
      <c r="C120601" s="16">
        <v>0.39724537037037039</v>
      </c>
      <c r="D120601" s="13" t="s">
        <v>3</v>
      </c>
      <c r="E120601" s="13" t="s">
        <v>43922</v>
      </c>
      <c r="F120601" s="13" t="s">
        <v>1790</v>
      </c>
      <c r="G120601" s="13">
        <v>17</v>
      </c>
      <c r="H120601" s="14">
        <v>2025</v>
      </c>
    </row>
    <row r="120602" spans="1:8" x14ac:dyDescent="0.3">
      <c r="A120602" s="7">
        <v>1742218338</v>
      </c>
      <c r="B120602" s="8">
        <v>45733</v>
      </c>
      <c r="C120602" s="15">
        <v>0.39743055555555556</v>
      </c>
      <c r="D120602" s="9" t="s">
        <v>3</v>
      </c>
      <c r="E120602" s="9" t="s">
        <v>4362</v>
      </c>
      <c r="F120602" s="9" t="s">
        <v>1790</v>
      </c>
      <c r="G120602" s="9">
        <v>17</v>
      </c>
      <c r="H120602" s="10">
        <v>2025</v>
      </c>
    </row>
    <row r="120603" spans="1:8" x14ac:dyDescent="0.3">
      <c r="A120603" s="11">
        <v>1742218350</v>
      </c>
      <c r="B120603" s="12">
        <v>45733</v>
      </c>
      <c r="C120603" s="16">
        <v>0.39756944444444442</v>
      </c>
      <c r="D120603" s="13" t="s">
        <v>3</v>
      </c>
      <c r="E120603" s="13" t="s">
        <v>43923</v>
      </c>
      <c r="F120603" s="13" t="s">
        <v>1790</v>
      </c>
      <c r="G120603" s="13">
        <v>17</v>
      </c>
      <c r="H120603" s="14">
        <v>2025</v>
      </c>
    </row>
    <row r="120604" spans="1:8" x14ac:dyDescent="0.3">
      <c r="A120604" s="7">
        <v>1742218353</v>
      </c>
      <c r="B120604" s="8">
        <v>45733</v>
      </c>
      <c r="C120604" s="15">
        <v>0.39760416666666665</v>
      </c>
      <c r="D120604" s="9" t="s">
        <v>3</v>
      </c>
      <c r="E120604" s="9" t="s">
        <v>43924</v>
      </c>
      <c r="F120604" s="9" t="s">
        <v>1790</v>
      </c>
      <c r="G120604" s="9">
        <v>17</v>
      </c>
      <c r="H120604" s="10">
        <v>2025</v>
      </c>
    </row>
    <row r="120605" spans="1:8" x14ac:dyDescent="0.3">
      <c r="A120605" s="11">
        <v>1742218360</v>
      </c>
      <c r="B120605" s="12">
        <v>45733</v>
      </c>
      <c r="C120605" s="16">
        <v>0.3976851851851852</v>
      </c>
      <c r="D120605" s="13" t="s">
        <v>3</v>
      </c>
      <c r="E120605" s="13" t="s">
        <v>4428</v>
      </c>
      <c r="F120605" s="13" t="s">
        <v>1790</v>
      </c>
      <c r="G120605" s="13">
        <v>17</v>
      </c>
      <c r="H120605" s="14">
        <v>2025</v>
      </c>
    </row>
    <row r="120606" spans="1:8" x14ac:dyDescent="0.3">
      <c r="A120606" s="7">
        <v>1742218363</v>
      </c>
      <c r="B120606" s="8">
        <v>45733</v>
      </c>
      <c r="C120606" s="15">
        <v>0.39771990740740742</v>
      </c>
      <c r="D120606" s="9" t="s">
        <v>3</v>
      </c>
      <c r="E120606" s="9" t="s">
        <v>43919</v>
      </c>
      <c r="F120606" s="9" t="s">
        <v>1790</v>
      </c>
      <c r="G120606" s="9">
        <v>17</v>
      </c>
      <c r="H120606" s="10">
        <v>2025</v>
      </c>
    </row>
    <row r="120607" spans="1:8" x14ac:dyDescent="0.3">
      <c r="A120607" s="11">
        <v>1742218370</v>
      </c>
      <c r="B120607" s="12">
        <v>45733</v>
      </c>
      <c r="C120607" s="16">
        <v>0.39780092592592592</v>
      </c>
      <c r="D120607" s="13" t="s">
        <v>3</v>
      </c>
      <c r="E120607" s="13" t="s">
        <v>43925</v>
      </c>
      <c r="F120607" s="13" t="s">
        <v>1790</v>
      </c>
      <c r="G120607" s="13">
        <v>17</v>
      </c>
      <c r="H120607" s="14">
        <v>2025</v>
      </c>
    </row>
    <row r="120608" spans="1:8" x14ac:dyDescent="0.3">
      <c r="A120608" s="7">
        <v>1742218379</v>
      </c>
      <c r="B120608" s="8">
        <v>45733</v>
      </c>
      <c r="C120608" s="15">
        <v>0.3979050925925926</v>
      </c>
      <c r="D120608" s="9" t="s">
        <v>3</v>
      </c>
      <c r="E120608" s="9" t="s">
        <v>1123</v>
      </c>
      <c r="F120608" s="9" t="s">
        <v>1790</v>
      </c>
      <c r="G120608" s="9">
        <v>17</v>
      </c>
      <c r="H120608" s="10">
        <v>2025</v>
      </c>
    </row>
    <row r="120609" spans="1:8" x14ac:dyDescent="0.3">
      <c r="A120609" s="11">
        <v>1742218387</v>
      </c>
      <c r="B120609" s="12">
        <v>45733</v>
      </c>
      <c r="C120609" s="16">
        <v>0.39799768518518519</v>
      </c>
      <c r="D120609" s="13" t="s">
        <v>3</v>
      </c>
      <c r="E120609" s="13" t="s">
        <v>5693</v>
      </c>
      <c r="F120609" s="13" t="s">
        <v>1790</v>
      </c>
      <c r="G120609" s="13">
        <v>17</v>
      </c>
      <c r="H120609" s="14">
        <v>2025</v>
      </c>
    </row>
    <row r="120610" spans="1:8" x14ac:dyDescent="0.3">
      <c r="A120610" s="7">
        <v>1742218397</v>
      </c>
      <c r="B120610" s="8">
        <v>45733</v>
      </c>
      <c r="C120610" s="15">
        <v>0.39811342592592591</v>
      </c>
      <c r="D120610" s="9" t="s">
        <v>3</v>
      </c>
      <c r="E120610" s="9" t="s">
        <v>23183</v>
      </c>
      <c r="F120610" s="9" t="s">
        <v>1790</v>
      </c>
      <c r="G120610" s="9">
        <v>17</v>
      </c>
      <c r="H120610" s="10">
        <v>2025</v>
      </c>
    </row>
    <row r="120611" spans="1:8" x14ac:dyDescent="0.3">
      <c r="A120611" s="11">
        <v>1742218403</v>
      </c>
      <c r="B120611" s="12">
        <v>45733</v>
      </c>
      <c r="C120611" s="16">
        <v>0.39818287037037037</v>
      </c>
      <c r="D120611" s="13" t="s">
        <v>3</v>
      </c>
      <c r="E120611" s="13" t="s">
        <v>5390</v>
      </c>
      <c r="F120611" s="13" t="s">
        <v>1790</v>
      </c>
      <c r="G120611" s="13">
        <v>17</v>
      </c>
      <c r="H120611" s="14">
        <v>2025</v>
      </c>
    </row>
    <row r="120612" spans="1:8" x14ac:dyDescent="0.3">
      <c r="A120612" s="7">
        <v>1742218404</v>
      </c>
      <c r="B120612" s="8">
        <v>45733</v>
      </c>
      <c r="C120612" s="15">
        <v>0.39819444444444446</v>
      </c>
      <c r="D120612" s="9" t="s">
        <v>3</v>
      </c>
      <c r="E120612" s="9" t="s">
        <v>501</v>
      </c>
      <c r="F120612" s="9" t="s">
        <v>1790</v>
      </c>
      <c r="G120612" s="9">
        <v>17</v>
      </c>
      <c r="H120612" s="10">
        <v>2025</v>
      </c>
    </row>
    <row r="120613" spans="1:8" x14ac:dyDescent="0.3">
      <c r="A120613" s="11">
        <v>1742218405</v>
      </c>
      <c r="B120613" s="12">
        <v>45733</v>
      </c>
      <c r="C120613" s="16">
        <v>0.3982060185185185</v>
      </c>
      <c r="D120613" s="13" t="s">
        <v>3</v>
      </c>
      <c r="E120613" s="13" t="s">
        <v>10</v>
      </c>
      <c r="F120613" s="13" t="s">
        <v>1790</v>
      </c>
      <c r="G120613" s="13">
        <v>17</v>
      </c>
      <c r="H120613" s="14">
        <v>2025</v>
      </c>
    </row>
    <row r="120614" spans="1:8" x14ac:dyDescent="0.3">
      <c r="A120614" s="7">
        <v>1742218409</v>
      </c>
      <c r="B120614" s="8">
        <v>45733</v>
      </c>
      <c r="C120614" s="15">
        <v>0.39825231481481482</v>
      </c>
      <c r="D120614" s="9" t="s">
        <v>3</v>
      </c>
      <c r="E120614" s="9" t="s">
        <v>404</v>
      </c>
      <c r="F120614" s="9" t="s">
        <v>1790</v>
      </c>
      <c r="G120614" s="9">
        <v>17</v>
      </c>
      <c r="H120614" s="10">
        <v>2025</v>
      </c>
    </row>
    <row r="120615" spans="1:8" x14ac:dyDescent="0.3">
      <c r="A120615" s="11">
        <v>1742218412</v>
      </c>
      <c r="B120615" s="12">
        <v>45733</v>
      </c>
      <c r="C120615" s="16">
        <v>0.39828703703703705</v>
      </c>
      <c r="D120615" s="13" t="s">
        <v>3</v>
      </c>
      <c r="E120615" s="13" t="s">
        <v>22725</v>
      </c>
      <c r="F120615" s="13" t="s">
        <v>1790</v>
      </c>
      <c r="G120615" s="13">
        <v>17</v>
      </c>
      <c r="H120615" s="14">
        <v>2025</v>
      </c>
    </row>
    <row r="120616" spans="1:8" x14ac:dyDescent="0.3">
      <c r="A120616" s="7">
        <v>1742218415</v>
      </c>
      <c r="B120616" s="8">
        <v>45733</v>
      </c>
      <c r="C120616" s="15">
        <v>0.39832175925925928</v>
      </c>
      <c r="D120616" s="9" t="s">
        <v>3</v>
      </c>
      <c r="E120616" s="9" t="s">
        <v>43906</v>
      </c>
      <c r="F120616" s="9" t="s">
        <v>1790</v>
      </c>
      <c r="G120616" s="9">
        <v>17</v>
      </c>
      <c r="H120616" s="10">
        <v>2025</v>
      </c>
    </row>
    <row r="120617" spans="1:8" x14ac:dyDescent="0.3">
      <c r="A120617" s="11">
        <v>1742218422</v>
      </c>
      <c r="B120617" s="12">
        <v>45733</v>
      </c>
      <c r="C120617" s="16">
        <v>0.39840277777777777</v>
      </c>
      <c r="D120617" s="13" t="s">
        <v>3</v>
      </c>
      <c r="E120617" s="13" t="s">
        <v>43921</v>
      </c>
      <c r="F120617" s="13" t="s">
        <v>1790</v>
      </c>
      <c r="G120617" s="13">
        <v>17</v>
      </c>
      <c r="H120617" s="14">
        <v>2025</v>
      </c>
    </row>
    <row r="120618" spans="1:8" x14ac:dyDescent="0.3">
      <c r="A120618" s="7">
        <v>1742218424</v>
      </c>
      <c r="B120618" s="8">
        <v>45733</v>
      </c>
      <c r="C120618" s="15">
        <v>0.39842592592592591</v>
      </c>
      <c r="D120618" s="9" t="s">
        <v>3</v>
      </c>
      <c r="E120618" s="9" t="s">
        <v>30096</v>
      </c>
      <c r="F120618" s="9" t="s">
        <v>1790</v>
      </c>
      <c r="G120618" s="9">
        <v>17</v>
      </c>
      <c r="H120618" s="10">
        <v>2025</v>
      </c>
    </row>
    <row r="120619" spans="1:8" x14ac:dyDescent="0.3">
      <c r="A120619" s="11">
        <v>1742218430</v>
      </c>
      <c r="B120619" s="12">
        <v>45733</v>
      </c>
      <c r="C120619" s="16">
        <v>0.39849537037037036</v>
      </c>
      <c r="D120619" s="13" t="s">
        <v>7</v>
      </c>
      <c r="E120619" s="13" t="s">
        <v>6945</v>
      </c>
      <c r="F120619" s="13" t="s">
        <v>1790</v>
      </c>
      <c r="G120619" s="13">
        <v>17</v>
      </c>
      <c r="H120619" s="14">
        <v>2025</v>
      </c>
    </row>
    <row r="120620" spans="1:8" x14ac:dyDescent="0.3">
      <c r="A120620" s="7">
        <v>1742218433</v>
      </c>
      <c r="B120620" s="8">
        <v>45733</v>
      </c>
      <c r="C120620" s="15">
        <v>0.39853009259259259</v>
      </c>
      <c r="D120620" s="9" t="s">
        <v>3</v>
      </c>
      <c r="E120620" s="9" t="s">
        <v>43923</v>
      </c>
      <c r="F120620" s="9" t="s">
        <v>1790</v>
      </c>
      <c r="G120620" s="9">
        <v>17</v>
      </c>
      <c r="H120620" s="10">
        <v>2025</v>
      </c>
    </row>
    <row r="120621" spans="1:8" x14ac:dyDescent="0.3">
      <c r="A120621" s="11">
        <v>1742218443</v>
      </c>
      <c r="B120621" s="12">
        <v>45733</v>
      </c>
      <c r="C120621" s="16">
        <v>0.39864583333333331</v>
      </c>
      <c r="D120621" s="13" t="s">
        <v>3</v>
      </c>
      <c r="E120621" s="13" t="s">
        <v>43926</v>
      </c>
      <c r="F120621" s="13" t="s">
        <v>1790</v>
      </c>
      <c r="G120621" s="13">
        <v>17</v>
      </c>
      <c r="H120621" s="14">
        <v>2025</v>
      </c>
    </row>
    <row r="120622" spans="1:8" x14ac:dyDescent="0.3">
      <c r="A120622" s="7">
        <v>1742218448</v>
      </c>
      <c r="B120622" s="8">
        <v>45733</v>
      </c>
      <c r="C120622" s="15">
        <v>0.39870370370370373</v>
      </c>
      <c r="D120622" s="9" t="s">
        <v>3</v>
      </c>
      <c r="E120622" s="9" t="s">
        <v>42259</v>
      </c>
      <c r="F120622" s="9" t="s">
        <v>1790</v>
      </c>
      <c r="G120622" s="9">
        <v>17</v>
      </c>
      <c r="H120622" s="10">
        <v>2025</v>
      </c>
    </row>
    <row r="120623" spans="1:8" x14ac:dyDescent="0.3">
      <c r="A120623" s="11">
        <v>1742218460</v>
      </c>
      <c r="B120623" s="12">
        <v>45733</v>
      </c>
      <c r="C120623" s="16">
        <v>0.39884259259259258</v>
      </c>
      <c r="D120623" s="13" t="s">
        <v>3</v>
      </c>
      <c r="E120623" s="13" t="s">
        <v>6849</v>
      </c>
      <c r="F120623" s="13" t="s">
        <v>1790</v>
      </c>
      <c r="G120623" s="13">
        <v>17</v>
      </c>
      <c r="H120623" s="14">
        <v>2025</v>
      </c>
    </row>
    <row r="120624" spans="1:8" x14ac:dyDescent="0.3">
      <c r="A120624" s="7">
        <v>1742218479</v>
      </c>
      <c r="B120624" s="8">
        <v>45733</v>
      </c>
      <c r="C120624" s="15">
        <v>0.39906249999999999</v>
      </c>
      <c r="D120624" s="9" t="s">
        <v>3</v>
      </c>
      <c r="E120624" s="9" t="s">
        <v>5390</v>
      </c>
      <c r="F120624" s="9" t="s">
        <v>1790</v>
      </c>
      <c r="G120624" s="9">
        <v>17</v>
      </c>
      <c r="H120624" s="10">
        <v>2025</v>
      </c>
    </row>
    <row r="120625" spans="1:8" x14ac:dyDescent="0.3">
      <c r="A120625" s="11">
        <v>1742218482</v>
      </c>
      <c r="B120625" s="12">
        <v>45733</v>
      </c>
      <c r="C120625" s="16">
        <v>0.39909722222222221</v>
      </c>
      <c r="D120625" s="13" t="s">
        <v>3</v>
      </c>
      <c r="E120625" s="13" t="s">
        <v>43927</v>
      </c>
      <c r="F120625" s="13" t="s">
        <v>1790</v>
      </c>
      <c r="G120625" s="13">
        <v>17</v>
      </c>
      <c r="H120625" s="14">
        <v>2025</v>
      </c>
    </row>
    <row r="120626" spans="1:8" x14ac:dyDescent="0.3">
      <c r="A120626" s="7">
        <v>1742218487</v>
      </c>
      <c r="B120626" s="8">
        <v>45733</v>
      </c>
      <c r="C120626" s="15">
        <v>0.39915509259259258</v>
      </c>
      <c r="D120626" s="9" t="s">
        <v>3</v>
      </c>
      <c r="E120626" s="9" t="s">
        <v>10</v>
      </c>
      <c r="F120626" s="9" t="s">
        <v>1790</v>
      </c>
      <c r="G120626" s="9">
        <v>17</v>
      </c>
      <c r="H120626" s="10">
        <v>2025</v>
      </c>
    </row>
    <row r="120627" spans="1:8" x14ac:dyDescent="0.3">
      <c r="A120627" s="11">
        <v>1742218493</v>
      </c>
      <c r="B120627" s="12">
        <v>45733</v>
      </c>
      <c r="C120627" s="16">
        <v>0.39922453703703703</v>
      </c>
      <c r="D120627" s="13" t="s">
        <v>3</v>
      </c>
      <c r="E120627" s="13" t="s">
        <v>42335</v>
      </c>
      <c r="F120627" s="13" t="s">
        <v>1790</v>
      </c>
      <c r="G120627" s="13">
        <v>17</v>
      </c>
      <c r="H120627" s="14">
        <v>2025</v>
      </c>
    </row>
    <row r="120628" spans="1:8" x14ac:dyDescent="0.3">
      <c r="A120628" s="7">
        <v>1742218497</v>
      </c>
      <c r="B120628" s="8">
        <v>45733</v>
      </c>
      <c r="C120628" s="15">
        <v>0.39927083333333335</v>
      </c>
      <c r="D120628" s="9" t="s">
        <v>3</v>
      </c>
      <c r="E120628" s="9" t="s">
        <v>43923</v>
      </c>
      <c r="F120628" s="9" t="s">
        <v>1790</v>
      </c>
      <c r="G120628" s="9">
        <v>17</v>
      </c>
      <c r="H120628" s="10">
        <v>2025</v>
      </c>
    </row>
    <row r="120629" spans="1:8" x14ac:dyDescent="0.3">
      <c r="A120629" s="11">
        <v>1742218506</v>
      </c>
      <c r="B120629" s="12">
        <v>45733</v>
      </c>
      <c r="C120629" s="16">
        <v>0.39937499999999998</v>
      </c>
      <c r="D120629" s="13" t="s">
        <v>3</v>
      </c>
      <c r="E120629" s="13" t="s">
        <v>43928</v>
      </c>
      <c r="F120629" s="13" t="s">
        <v>1790</v>
      </c>
      <c r="G120629" s="13">
        <v>17</v>
      </c>
      <c r="H120629" s="14">
        <v>2025</v>
      </c>
    </row>
    <row r="120630" spans="1:8" x14ac:dyDescent="0.3">
      <c r="A120630" s="7">
        <v>1742218510</v>
      </c>
      <c r="B120630" s="8">
        <v>45733</v>
      </c>
      <c r="C120630" s="15">
        <v>0.3994212962962963</v>
      </c>
      <c r="D120630" s="9" t="s">
        <v>3</v>
      </c>
      <c r="E120630" s="9" t="s">
        <v>16520</v>
      </c>
      <c r="F120630" s="9" t="s">
        <v>1790</v>
      </c>
      <c r="G120630" s="9">
        <v>17</v>
      </c>
      <c r="H120630" s="10">
        <v>2025</v>
      </c>
    </row>
    <row r="120631" spans="1:8" x14ac:dyDescent="0.3">
      <c r="A120631" s="11">
        <v>1742218516</v>
      </c>
      <c r="B120631" s="12">
        <v>45733</v>
      </c>
      <c r="C120631" s="16">
        <v>0.39949074074074076</v>
      </c>
      <c r="D120631" s="13" t="s">
        <v>3</v>
      </c>
      <c r="E120631" s="13" t="s">
        <v>43906</v>
      </c>
      <c r="F120631" s="13" t="s">
        <v>1790</v>
      </c>
      <c r="G120631" s="13">
        <v>17</v>
      </c>
      <c r="H120631" s="14">
        <v>2025</v>
      </c>
    </row>
    <row r="120632" spans="1:8" x14ac:dyDescent="0.3">
      <c r="A120632" s="7">
        <v>1742218538</v>
      </c>
      <c r="B120632" s="8">
        <v>45733</v>
      </c>
      <c r="C120632" s="15">
        <v>0.39974537037037039</v>
      </c>
      <c r="D120632" s="9" t="s">
        <v>3</v>
      </c>
      <c r="E120632" s="9" t="s">
        <v>43929</v>
      </c>
      <c r="F120632" s="9" t="s">
        <v>1790</v>
      </c>
      <c r="G120632" s="9">
        <v>17</v>
      </c>
      <c r="H120632" s="10">
        <v>2025</v>
      </c>
    </row>
    <row r="120633" spans="1:8" x14ac:dyDescent="0.3">
      <c r="A120633" s="11">
        <v>1742218543</v>
      </c>
      <c r="B120633" s="12">
        <v>45733</v>
      </c>
      <c r="C120633" s="16">
        <v>0.39980324074074075</v>
      </c>
      <c r="D120633" s="13" t="s">
        <v>3</v>
      </c>
      <c r="E120633" s="13" t="s">
        <v>501</v>
      </c>
      <c r="F120633" s="13" t="s">
        <v>1790</v>
      </c>
      <c r="G120633" s="13">
        <v>17</v>
      </c>
      <c r="H120633" s="14">
        <v>2025</v>
      </c>
    </row>
    <row r="120634" spans="1:8" x14ac:dyDescent="0.3">
      <c r="A120634" s="7">
        <v>1742218553</v>
      </c>
      <c r="B120634" s="8">
        <v>45733</v>
      </c>
      <c r="C120634" s="15">
        <v>0.39991898148148147</v>
      </c>
      <c r="D120634" s="9" t="s">
        <v>3</v>
      </c>
      <c r="E120634" s="9" t="s">
        <v>3351</v>
      </c>
      <c r="F120634" s="9" t="s">
        <v>1790</v>
      </c>
      <c r="G120634" s="9">
        <v>17</v>
      </c>
      <c r="H120634" s="10">
        <v>2025</v>
      </c>
    </row>
    <row r="120635" spans="1:8" x14ac:dyDescent="0.3">
      <c r="A120635" s="11">
        <v>1742218554</v>
      </c>
      <c r="B120635" s="12">
        <v>45733</v>
      </c>
      <c r="C120635" s="16">
        <v>0.39993055555555557</v>
      </c>
      <c r="D120635" s="13" t="s">
        <v>3</v>
      </c>
      <c r="E120635" s="13" t="s">
        <v>43930</v>
      </c>
      <c r="F120635" s="13" t="s">
        <v>1790</v>
      </c>
      <c r="G120635" s="13">
        <v>17</v>
      </c>
      <c r="H120635" s="14">
        <v>2025</v>
      </c>
    </row>
    <row r="120636" spans="1:8" x14ac:dyDescent="0.3">
      <c r="A120636" s="7">
        <v>1742218561</v>
      </c>
      <c r="B120636" s="8">
        <v>45733</v>
      </c>
      <c r="C120636" s="15">
        <v>0.40001157407407406</v>
      </c>
      <c r="D120636" s="9" t="s">
        <v>3</v>
      </c>
      <c r="E120636" s="9" t="s">
        <v>43929</v>
      </c>
      <c r="F120636" s="9" t="s">
        <v>1790</v>
      </c>
      <c r="G120636" s="9">
        <v>17</v>
      </c>
      <c r="H120636" s="10">
        <v>2025</v>
      </c>
    </row>
    <row r="120637" spans="1:8" x14ac:dyDescent="0.3">
      <c r="A120637" s="11">
        <v>1742218565</v>
      </c>
      <c r="B120637" s="12">
        <v>45733</v>
      </c>
      <c r="C120637" s="16">
        <v>0.40005787037037038</v>
      </c>
      <c r="D120637" s="13" t="s">
        <v>3</v>
      </c>
      <c r="E120637" s="13" t="s">
        <v>43931</v>
      </c>
      <c r="F120637" s="13" t="s">
        <v>1790</v>
      </c>
      <c r="G120637" s="13">
        <v>17</v>
      </c>
      <c r="H120637" s="14">
        <v>2025</v>
      </c>
    </row>
    <row r="120638" spans="1:8" x14ac:dyDescent="0.3">
      <c r="A120638" s="7">
        <v>1742218570</v>
      </c>
      <c r="B120638" s="8">
        <v>45733</v>
      </c>
      <c r="C120638" s="15">
        <v>0.40011574074074074</v>
      </c>
      <c r="D120638" s="9" t="s">
        <v>3</v>
      </c>
      <c r="E120638" s="9" t="s">
        <v>43932</v>
      </c>
      <c r="F120638" s="9" t="s">
        <v>1790</v>
      </c>
      <c r="G120638" s="9">
        <v>17</v>
      </c>
      <c r="H120638" s="10">
        <v>2025</v>
      </c>
    </row>
    <row r="120639" spans="1:8" x14ac:dyDescent="0.3">
      <c r="A120639" s="11">
        <v>1742218574</v>
      </c>
      <c r="B120639" s="12">
        <v>45733</v>
      </c>
      <c r="C120639" s="16">
        <v>0.40016203703703701</v>
      </c>
      <c r="D120639" s="13" t="s">
        <v>3</v>
      </c>
      <c r="E120639" s="13" t="s">
        <v>43918</v>
      </c>
      <c r="F120639" s="13" t="s">
        <v>1790</v>
      </c>
      <c r="G120639" s="13">
        <v>17</v>
      </c>
      <c r="H120639" s="14">
        <v>2025</v>
      </c>
    </row>
    <row r="120640" spans="1:8" x14ac:dyDescent="0.3">
      <c r="A120640" s="7">
        <v>1742218579</v>
      </c>
      <c r="B120640" s="8">
        <v>45733</v>
      </c>
      <c r="C120640" s="15">
        <v>0.40021990740740743</v>
      </c>
      <c r="D120640" s="9" t="s">
        <v>3</v>
      </c>
      <c r="E120640" s="9" t="s">
        <v>16520</v>
      </c>
      <c r="F120640" s="9" t="s">
        <v>1790</v>
      </c>
      <c r="G120640" s="9">
        <v>17</v>
      </c>
      <c r="H120640" s="10">
        <v>2025</v>
      </c>
    </row>
    <row r="120641" spans="1:8" x14ac:dyDescent="0.3">
      <c r="A120641" s="11">
        <v>1742218580</v>
      </c>
      <c r="B120641" s="12">
        <v>45733</v>
      </c>
      <c r="C120641" s="16">
        <v>0.40023148148148147</v>
      </c>
      <c r="D120641" s="13" t="s">
        <v>3</v>
      </c>
      <c r="E120641" s="13" t="s">
        <v>43921</v>
      </c>
      <c r="F120641" s="13" t="s">
        <v>1790</v>
      </c>
      <c r="G120641" s="13">
        <v>17</v>
      </c>
      <c r="H120641" s="14">
        <v>2025</v>
      </c>
    </row>
    <row r="120642" spans="1:8" x14ac:dyDescent="0.3">
      <c r="A120642" s="7">
        <v>1742218580</v>
      </c>
      <c r="B120642" s="8">
        <v>45733</v>
      </c>
      <c r="C120642" s="15">
        <v>0.40023148148148147</v>
      </c>
      <c r="D120642" s="9" t="s">
        <v>3</v>
      </c>
      <c r="E120642" s="9" t="s">
        <v>7480</v>
      </c>
      <c r="F120642" s="9" t="s">
        <v>1790</v>
      </c>
      <c r="G120642" s="9">
        <v>17</v>
      </c>
      <c r="H120642" s="10">
        <v>2025</v>
      </c>
    </row>
    <row r="120643" spans="1:8" x14ac:dyDescent="0.3">
      <c r="A120643" s="11">
        <v>1742218580</v>
      </c>
      <c r="B120643" s="12">
        <v>45733</v>
      </c>
      <c r="C120643" s="16">
        <v>0.40023148148148147</v>
      </c>
      <c r="D120643" s="13" t="s">
        <v>3</v>
      </c>
      <c r="E120643" s="13" t="s">
        <v>40158</v>
      </c>
      <c r="F120643" s="13" t="s">
        <v>1790</v>
      </c>
      <c r="G120643" s="13">
        <v>17</v>
      </c>
      <c r="H120643" s="14">
        <v>2025</v>
      </c>
    </row>
    <row r="120644" spans="1:8" x14ac:dyDescent="0.3">
      <c r="A120644" s="7">
        <v>1742218584</v>
      </c>
      <c r="B120644" s="8">
        <v>45733</v>
      </c>
      <c r="C120644" s="15">
        <v>0.40027777777777779</v>
      </c>
      <c r="D120644" s="9" t="s">
        <v>3</v>
      </c>
      <c r="E120644" s="9" t="s">
        <v>43933</v>
      </c>
      <c r="F120644" s="9" t="s">
        <v>1790</v>
      </c>
      <c r="G120644" s="9">
        <v>17</v>
      </c>
      <c r="H120644" s="10">
        <v>2025</v>
      </c>
    </row>
    <row r="120645" spans="1:8" x14ac:dyDescent="0.3">
      <c r="A120645" s="11">
        <v>1742218588</v>
      </c>
      <c r="B120645" s="12">
        <v>45733</v>
      </c>
      <c r="C120645" s="16">
        <v>0.40032407407407405</v>
      </c>
      <c r="D120645" s="13" t="s">
        <v>7</v>
      </c>
      <c r="E120645" s="13" t="s">
        <v>7088</v>
      </c>
      <c r="F120645" s="13" t="s">
        <v>1790</v>
      </c>
      <c r="G120645" s="13">
        <v>17</v>
      </c>
      <c r="H120645" s="14">
        <v>2025</v>
      </c>
    </row>
    <row r="120646" spans="1:8" x14ac:dyDescent="0.3">
      <c r="A120646" s="7">
        <v>1742218600</v>
      </c>
      <c r="B120646" s="8">
        <v>45733</v>
      </c>
      <c r="C120646" s="15">
        <v>0.40046296296296297</v>
      </c>
      <c r="D120646" s="9" t="s">
        <v>3</v>
      </c>
      <c r="E120646" s="9" t="s">
        <v>6512</v>
      </c>
      <c r="F120646" s="9" t="s">
        <v>1790</v>
      </c>
      <c r="G120646" s="9">
        <v>17</v>
      </c>
      <c r="H120646" s="10">
        <v>2025</v>
      </c>
    </row>
    <row r="120647" spans="1:8" x14ac:dyDescent="0.3">
      <c r="A120647" s="11">
        <v>1742218602</v>
      </c>
      <c r="B120647" s="12">
        <v>45733</v>
      </c>
      <c r="C120647" s="16">
        <v>0.4004861111111111</v>
      </c>
      <c r="D120647" s="13" t="s">
        <v>3</v>
      </c>
      <c r="E120647" s="13" t="s">
        <v>43934</v>
      </c>
      <c r="F120647" s="13" t="s">
        <v>1790</v>
      </c>
      <c r="G120647" s="13">
        <v>17</v>
      </c>
      <c r="H120647" s="14">
        <v>2025</v>
      </c>
    </row>
    <row r="120648" spans="1:8" x14ac:dyDescent="0.3">
      <c r="A120648" s="7">
        <v>1742218632</v>
      </c>
      <c r="B120648" s="8">
        <v>45733</v>
      </c>
      <c r="C120648" s="15">
        <v>0.40083333333333332</v>
      </c>
      <c r="D120648" s="9" t="s">
        <v>3</v>
      </c>
      <c r="E120648" s="9" t="s">
        <v>43935</v>
      </c>
      <c r="F120648" s="9" t="s">
        <v>1790</v>
      </c>
      <c r="G120648" s="9">
        <v>17</v>
      </c>
      <c r="H120648" s="10">
        <v>2025</v>
      </c>
    </row>
    <row r="120649" spans="1:8" x14ac:dyDescent="0.3">
      <c r="A120649" s="11">
        <v>1742218638</v>
      </c>
      <c r="B120649" s="12">
        <v>45733</v>
      </c>
      <c r="C120649" s="16">
        <v>0.40090277777777777</v>
      </c>
      <c r="D120649" s="13" t="s">
        <v>3</v>
      </c>
      <c r="E120649" s="13" t="s">
        <v>43936</v>
      </c>
      <c r="F120649" s="13" t="s">
        <v>1790</v>
      </c>
      <c r="G120649" s="13">
        <v>17</v>
      </c>
      <c r="H120649" s="14">
        <v>2025</v>
      </c>
    </row>
    <row r="120650" spans="1:8" x14ac:dyDescent="0.3">
      <c r="A120650" s="7">
        <v>1742218645</v>
      </c>
      <c r="B120650" s="8">
        <v>45733</v>
      </c>
      <c r="C120650" s="15">
        <v>0.40098379629629627</v>
      </c>
      <c r="D120650" s="9" t="s">
        <v>3</v>
      </c>
      <c r="E120650" s="9" t="s">
        <v>43922</v>
      </c>
      <c r="F120650" s="9" t="s">
        <v>1790</v>
      </c>
      <c r="G120650" s="9">
        <v>17</v>
      </c>
      <c r="H120650" s="10">
        <v>2025</v>
      </c>
    </row>
    <row r="120651" spans="1:8" x14ac:dyDescent="0.3">
      <c r="A120651" s="11">
        <v>1742218645</v>
      </c>
      <c r="B120651" s="12">
        <v>45733</v>
      </c>
      <c r="C120651" s="16">
        <v>0.40098379629629627</v>
      </c>
      <c r="D120651" s="13" t="s">
        <v>3</v>
      </c>
      <c r="E120651" s="13" t="s">
        <v>43857</v>
      </c>
      <c r="F120651" s="13" t="s">
        <v>1790</v>
      </c>
      <c r="G120651" s="13">
        <v>17</v>
      </c>
      <c r="H120651" s="14">
        <v>2025</v>
      </c>
    </row>
    <row r="120652" spans="1:8" x14ac:dyDescent="0.3">
      <c r="A120652" s="7">
        <v>1742218658</v>
      </c>
      <c r="B120652" s="8">
        <v>45733</v>
      </c>
      <c r="C120652" s="15">
        <v>0.40113425925925927</v>
      </c>
      <c r="D120652" s="9" t="s">
        <v>3</v>
      </c>
      <c r="E120652" s="9" t="s">
        <v>7887</v>
      </c>
      <c r="F120652" s="9" t="s">
        <v>1790</v>
      </c>
      <c r="G120652" s="9">
        <v>17</v>
      </c>
      <c r="H120652" s="10">
        <v>2025</v>
      </c>
    </row>
    <row r="120653" spans="1:8" x14ac:dyDescent="0.3">
      <c r="A120653" s="11">
        <v>1742218675</v>
      </c>
      <c r="B120653" s="12">
        <v>45733</v>
      </c>
      <c r="C120653" s="16">
        <v>0.40133101851851855</v>
      </c>
      <c r="D120653" s="13" t="s">
        <v>3</v>
      </c>
      <c r="E120653" s="13" t="s">
        <v>6625</v>
      </c>
      <c r="F120653" s="13" t="s">
        <v>1790</v>
      </c>
      <c r="G120653" s="13">
        <v>17</v>
      </c>
      <c r="H120653" s="14">
        <v>2025</v>
      </c>
    </row>
    <row r="120654" spans="1:8" x14ac:dyDescent="0.3">
      <c r="A120654" s="7">
        <v>1742218693</v>
      </c>
      <c r="B120654" s="8">
        <v>45733</v>
      </c>
      <c r="C120654" s="15">
        <v>0.40153935185185186</v>
      </c>
      <c r="D120654" s="9" t="s">
        <v>3</v>
      </c>
      <c r="E120654" s="9" t="s">
        <v>43937</v>
      </c>
      <c r="F120654" s="9" t="s">
        <v>1790</v>
      </c>
      <c r="G120654" s="9">
        <v>17</v>
      </c>
      <c r="H120654" s="10">
        <v>2025</v>
      </c>
    </row>
    <row r="120655" spans="1:8" x14ac:dyDescent="0.3">
      <c r="A120655" s="11">
        <v>1742218700</v>
      </c>
      <c r="B120655" s="12">
        <v>45733</v>
      </c>
      <c r="C120655" s="16">
        <v>0.40162037037037035</v>
      </c>
      <c r="D120655" s="13" t="s">
        <v>3</v>
      </c>
      <c r="E120655" s="13" t="s">
        <v>43932</v>
      </c>
      <c r="F120655" s="13" t="s">
        <v>1790</v>
      </c>
      <c r="G120655" s="13">
        <v>17</v>
      </c>
      <c r="H120655" s="14">
        <v>2025</v>
      </c>
    </row>
    <row r="120656" spans="1:8" x14ac:dyDescent="0.3">
      <c r="A120656" s="7">
        <v>1742218705</v>
      </c>
      <c r="B120656" s="8">
        <v>45733</v>
      </c>
      <c r="C120656" s="15">
        <v>0.40167824074074077</v>
      </c>
      <c r="D120656" s="9" t="s">
        <v>3</v>
      </c>
      <c r="E120656" s="9" t="s">
        <v>30096</v>
      </c>
      <c r="F120656" s="9" t="s">
        <v>1790</v>
      </c>
      <c r="G120656" s="9">
        <v>17</v>
      </c>
      <c r="H120656" s="10">
        <v>2025</v>
      </c>
    </row>
    <row r="120657" spans="1:8" x14ac:dyDescent="0.3">
      <c r="A120657" s="11">
        <v>1742218716</v>
      </c>
      <c r="B120657" s="12">
        <v>45733</v>
      </c>
      <c r="C120657" s="16">
        <v>0.40180555555555558</v>
      </c>
      <c r="D120657" s="13" t="s">
        <v>3</v>
      </c>
      <c r="E120657" s="13" t="s">
        <v>43918</v>
      </c>
      <c r="F120657" s="13" t="s">
        <v>1790</v>
      </c>
      <c r="G120657" s="13">
        <v>17</v>
      </c>
      <c r="H120657" s="14">
        <v>2025</v>
      </c>
    </row>
    <row r="120658" spans="1:8" x14ac:dyDescent="0.3">
      <c r="A120658" s="7">
        <v>1742218717</v>
      </c>
      <c r="B120658" s="8">
        <v>45733</v>
      </c>
      <c r="C120658" s="15">
        <v>0.40181712962962962</v>
      </c>
      <c r="D120658" s="9" t="s">
        <v>3</v>
      </c>
      <c r="E120658" s="9" t="s">
        <v>43938</v>
      </c>
      <c r="F120658" s="9" t="s">
        <v>1790</v>
      </c>
      <c r="G120658" s="9">
        <v>17</v>
      </c>
      <c r="H120658" s="10">
        <v>2025</v>
      </c>
    </row>
    <row r="120659" spans="1:8" x14ac:dyDescent="0.3">
      <c r="A120659" s="11">
        <v>1742218717</v>
      </c>
      <c r="B120659" s="12">
        <v>45733</v>
      </c>
      <c r="C120659" s="16">
        <v>0.40181712962962962</v>
      </c>
      <c r="D120659" s="13" t="s">
        <v>3</v>
      </c>
      <c r="E120659" s="13" t="s">
        <v>17327</v>
      </c>
      <c r="F120659" s="13" t="s">
        <v>1790</v>
      </c>
      <c r="G120659" s="13">
        <v>17</v>
      </c>
      <c r="H120659" s="14">
        <v>2025</v>
      </c>
    </row>
    <row r="120660" spans="1:8" x14ac:dyDescent="0.3">
      <c r="A120660" s="7">
        <v>1742218726</v>
      </c>
      <c r="B120660" s="8">
        <v>45733</v>
      </c>
      <c r="C120660" s="15">
        <v>0.4019212962962963</v>
      </c>
      <c r="D120660" s="9" t="s">
        <v>3</v>
      </c>
      <c r="E120660" s="9" t="s">
        <v>3183</v>
      </c>
      <c r="F120660" s="9" t="s">
        <v>1790</v>
      </c>
      <c r="G120660" s="9">
        <v>17</v>
      </c>
      <c r="H120660" s="10">
        <v>2025</v>
      </c>
    </row>
    <row r="120661" spans="1:8" x14ac:dyDescent="0.3">
      <c r="A120661" s="11">
        <v>1742218727</v>
      </c>
      <c r="B120661" s="12">
        <v>45733</v>
      </c>
      <c r="C120661" s="16">
        <v>0.40193287037037034</v>
      </c>
      <c r="D120661" s="13" t="s">
        <v>3</v>
      </c>
      <c r="E120661" s="13" t="s">
        <v>43933</v>
      </c>
      <c r="F120661" s="13" t="s">
        <v>1790</v>
      </c>
      <c r="G120661" s="13">
        <v>17</v>
      </c>
      <c r="H120661" s="14">
        <v>2025</v>
      </c>
    </row>
    <row r="120662" spans="1:8" x14ac:dyDescent="0.3">
      <c r="A120662" s="7">
        <v>1742218729</v>
      </c>
      <c r="B120662" s="8">
        <v>45733</v>
      </c>
      <c r="C120662" s="15">
        <v>0.40195601851851853</v>
      </c>
      <c r="D120662" s="9" t="s">
        <v>3</v>
      </c>
      <c r="E120662" s="9" t="s">
        <v>31504</v>
      </c>
      <c r="F120662" s="9" t="s">
        <v>1790</v>
      </c>
      <c r="G120662" s="9">
        <v>17</v>
      </c>
      <c r="H120662" s="10">
        <v>2025</v>
      </c>
    </row>
    <row r="120663" spans="1:8" x14ac:dyDescent="0.3">
      <c r="A120663" s="11">
        <v>1742218742</v>
      </c>
      <c r="B120663" s="12">
        <v>45733</v>
      </c>
      <c r="C120663" s="16">
        <v>0.40210648148148148</v>
      </c>
      <c r="D120663" s="13" t="s">
        <v>3</v>
      </c>
      <c r="E120663" s="13" t="s">
        <v>259</v>
      </c>
      <c r="F120663" s="13" t="s">
        <v>1790</v>
      </c>
      <c r="G120663" s="13">
        <v>17</v>
      </c>
      <c r="H120663" s="14">
        <v>2025</v>
      </c>
    </row>
    <row r="120664" spans="1:8" x14ac:dyDescent="0.3">
      <c r="A120664" s="7">
        <v>1742218754</v>
      </c>
      <c r="B120664" s="8">
        <v>45733</v>
      </c>
      <c r="C120664" s="15">
        <v>0.40224537037037039</v>
      </c>
      <c r="D120664" s="9" t="s">
        <v>7</v>
      </c>
      <c r="E120664" s="9" t="s">
        <v>10807</v>
      </c>
      <c r="F120664" s="9" t="s">
        <v>1790</v>
      </c>
      <c r="G120664" s="9">
        <v>17</v>
      </c>
      <c r="H120664" s="10">
        <v>2025</v>
      </c>
    </row>
    <row r="120665" spans="1:8" x14ac:dyDescent="0.3">
      <c r="A120665" s="11">
        <v>1742218758</v>
      </c>
      <c r="B120665" s="12">
        <v>45733</v>
      </c>
      <c r="C120665" s="16">
        <v>0.40229166666666666</v>
      </c>
      <c r="D120665" s="13" t="s">
        <v>3</v>
      </c>
      <c r="E120665" s="13" t="s">
        <v>43939</v>
      </c>
      <c r="F120665" s="13" t="s">
        <v>1790</v>
      </c>
      <c r="G120665" s="13">
        <v>17</v>
      </c>
      <c r="H120665" s="14">
        <v>2025</v>
      </c>
    </row>
    <row r="120666" spans="1:8" x14ac:dyDescent="0.3">
      <c r="A120666" s="7">
        <v>1742218759</v>
      </c>
      <c r="B120666" s="8">
        <v>45733</v>
      </c>
      <c r="C120666" s="15">
        <v>0.40230324074074075</v>
      </c>
      <c r="D120666" s="9" t="s">
        <v>3</v>
      </c>
      <c r="E120666" s="9" t="s">
        <v>7053</v>
      </c>
      <c r="F120666" s="9" t="s">
        <v>1790</v>
      </c>
      <c r="G120666" s="9">
        <v>17</v>
      </c>
      <c r="H120666" s="10">
        <v>2025</v>
      </c>
    </row>
    <row r="120667" spans="1:8" x14ac:dyDescent="0.3">
      <c r="A120667" s="11">
        <v>1742218775</v>
      </c>
      <c r="B120667" s="12">
        <v>45733</v>
      </c>
      <c r="C120667" s="16">
        <v>0.40248842592592593</v>
      </c>
      <c r="D120667" s="13" t="s">
        <v>3</v>
      </c>
      <c r="E120667" s="13" t="s">
        <v>43928</v>
      </c>
      <c r="F120667" s="13" t="s">
        <v>1790</v>
      </c>
      <c r="G120667" s="13">
        <v>17</v>
      </c>
      <c r="H120667" s="14">
        <v>2025</v>
      </c>
    </row>
    <row r="120668" spans="1:8" x14ac:dyDescent="0.3">
      <c r="A120668" s="7">
        <v>1742218779</v>
      </c>
      <c r="B120668" s="8">
        <v>45733</v>
      </c>
      <c r="C120668" s="15">
        <v>0.4025347222222222</v>
      </c>
      <c r="D120668" s="9" t="s">
        <v>3</v>
      </c>
      <c r="E120668" s="9" t="s">
        <v>259</v>
      </c>
      <c r="F120668" s="9" t="s">
        <v>1790</v>
      </c>
      <c r="G120668" s="9">
        <v>17</v>
      </c>
      <c r="H120668" s="10">
        <v>2025</v>
      </c>
    </row>
    <row r="120669" spans="1:8" x14ac:dyDescent="0.3">
      <c r="A120669" s="11">
        <v>1742218782</v>
      </c>
      <c r="B120669" s="12">
        <v>45733</v>
      </c>
      <c r="C120669" s="16">
        <v>0.40256944444444442</v>
      </c>
      <c r="D120669" s="13" t="s">
        <v>3</v>
      </c>
      <c r="E120669" s="13" t="s">
        <v>43940</v>
      </c>
      <c r="F120669" s="13" t="s">
        <v>1790</v>
      </c>
      <c r="G120669" s="13">
        <v>17</v>
      </c>
      <c r="H120669" s="14">
        <v>2025</v>
      </c>
    </row>
    <row r="120670" spans="1:8" x14ac:dyDescent="0.3">
      <c r="A120670" s="7">
        <v>1742218792</v>
      </c>
      <c r="B120670" s="8">
        <v>45733</v>
      </c>
      <c r="C120670" s="15">
        <v>0.4026851851851852</v>
      </c>
      <c r="D120670" s="9" t="s">
        <v>3</v>
      </c>
      <c r="E120670" s="9" t="s">
        <v>5651</v>
      </c>
      <c r="F120670" s="9" t="s">
        <v>1790</v>
      </c>
      <c r="G120670" s="9">
        <v>17</v>
      </c>
      <c r="H120670" s="10">
        <v>2025</v>
      </c>
    </row>
    <row r="120671" spans="1:8" x14ac:dyDescent="0.3">
      <c r="A120671" s="11">
        <v>1742218793</v>
      </c>
      <c r="B120671" s="12">
        <v>45733</v>
      </c>
      <c r="C120671" s="16">
        <v>0.40269675925925924</v>
      </c>
      <c r="D120671" s="13" t="s">
        <v>3</v>
      </c>
      <c r="E120671" s="13" t="s">
        <v>43941</v>
      </c>
      <c r="F120671" s="13" t="s">
        <v>1790</v>
      </c>
      <c r="G120671" s="13">
        <v>17</v>
      </c>
      <c r="H120671" s="14">
        <v>2025</v>
      </c>
    </row>
    <row r="120672" spans="1:8" x14ac:dyDescent="0.3">
      <c r="A120672" s="7">
        <v>1742218795</v>
      </c>
      <c r="B120672" s="8">
        <v>45733</v>
      </c>
      <c r="C120672" s="15">
        <v>0.40271990740740743</v>
      </c>
      <c r="D120672" s="9" t="s">
        <v>3</v>
      </c>
      <c r="E120672" s="9" t="s">
        <v>43942</v>
      </c>
      <c r="F120672" s="9" t="s">
        <v>1790</v>
      </c>
      <c r="G120672" s="9">
        <v>17</v>
      </c>
      <c r="H120672" s="10">
        <v>2025</v>
      </c>
    </row>
    <row r="120673" spans="1:8" x14ac:dyDescent="0.3">
      <c r="A120673" s="11">
        <v>1742218799</v>
      </c>
      <c r="B120673" s="12">
        <v>45733</v>
      </c>
      <c r="C120673" s="16">
        <v>0.4027662037037037</v>
      </c>
      <c r="D120673" s="13" t="s">
        <v>3</v>
      </c>
      <c r="E120673" s="13" t="s">
        <v>7887</v>
      </c>
      <c r="F120673" s="13" t="s">
        <v>1790</v>
      </c>
      <c r="G120673" s="13">
        <v>17</v>
      </c>
      <c r="H120673" s="14">
        <v>2025</v>
      </c>
    </row>
    <row r="120674" spans="1:8" x14ac:dyDescent="0.3">
      <c r="A120674" s="7">
        <v>1742218805</v>
      </c>
      <c r="B120674" s="8">
        <v>45733</v>
      </c>
      <c r="C120674" s="15">
        <v>0.40283564814814815</v>
      </c>
      <c r="D120674" s="9" t="s">
        <v>3</v>
      </c>
      <c r="E120674" s="9" t="s">
        <v>43918</v>
      </c>
      <c r="F120674" s="9" t="s">
        <v>1790</v>
      </c>
      <c r="G120674" s="9">
        <v>17</v>
      </c>
      <c r="H120674" s="10">
        <v>2025</v>
      </c>
    </row>
    <row r="120675" spans="1:8" x14ac:dyDescent="0.3">
      <c r="A120675" s="11">
        <v>1742218805</v>
      </c>
      <c r="B120675" s="12">
        <v>45733</v>
      </c>
      <c r="C120675" s="16">
        <v>0.40283564814814815</v>
      </c>
      <c r="D120675" s="13" t="s">
        <v>3</v>
      </c>
      <c r="E120675" s="13" t="s">
        <v>31504</v>
      </c>
      <c r="F120675" s="13" t="s">
        <v>1790</v>
      </c>
      <c r="G120675" s="13">
        <v>17</v>
      </c>
      <c r="H120675" s="14">
        <v>2025</v>
      </c>
    </row>
    <row r="120676" spans="1:8" x14ac:dyDescent="0.3">
      <c r="A120676" s="7">
        <v>1742218818</v>
      </c>
      <c r="B120676" s="8">
        <v>45733</v>
      </c>
      <c r="C120676" s="15">
        <v>0.4029861111111111</v>
      </c>
      <c r="D120676" s="9" t="s">
        <v>3</v>
      </c>
      <c r="E120676" s="9" t="s">
        <v>3314</v>
      </c>
      <c r="F120676" s="9" t="s">
        <v>1790</v>
      </c>
      <c r="G120676" s="9">
        <v>17</v>
      </c>
      <c r="H120676" s="10">
        <v>2025</v>
      </c>
    </row>
    <row r="120677" spans="1:8" x14ac:dyDescent="0.3">
      <c r="A120677" s="11">
        <v>1742218822</v>
      </c>
      <c r="B120677" s="12">
        <v>45733</v>
      </c>
      <c r="C120677" s="16">
        <v>0.40303240740740742</v>
      </c>
      <c r="D120677" s="13" t="s">
        <v>7</v>
      </c>
      <c r="E120677" s="13" t="s">
        <v>106</v>
      </c>
      <c r="F120677" s="13" t="s">
        <v>1790</v>
      </c>
      <c r="G120677" s="13">
        <v>17</v>
      </c>
      <c r="H120677" s="14">
        <v>2025</v>
      </c>
    </row>
    <row r="120678" spans="1:8" x14ac:dyDescent="0.3">
      <c r="A120678" s="7">
        <v>1742218823</v>
      </c>
      <c r="B120678" s="8">
        <v>45733</v>
      </c>
      <c r="C120678" s="15">
        <v>0.40304398148148146</v>
      </c>
      <c r="D120678" s="9" t="s">
        <v>3</v>
      </c>
      <c r="E120678" s="9" t="s">
        <v>43943</v>
      </c>
      <c r="F120678" s="9" t="s">
        <v>1790</v>
      </c>
      <c r="G120678" s="9">
        <v>17</v>
      </c>
      <c r="H120678" s="10">
        <v>2025</v>
      </c>
    </row>
    <row r="120679" spans="1:8" x14ac:dyDescent="0.3">
      <c r="A120679" s="11">
        <v>1742218833</v>
      </c>
      <c r="B120679" s="12">
        <v>45733</v>
      </c>
      <c r="C120679" s="16">
        <v>0.40315972222222224</v>
      </c>
      <c r="D120679" s="13" t="s">
        <v>3</v>
      </c>
      <c r="E120679" s="13" t="s">
        <v>5938</v>
      </c>
      <c r="F120679" s="13" t="s">
        <v>1790</v>
      </c>
      <c r="G120679" s="13">
        <v>17</v>
      </c>
      <c r="H120679" s="14">
        <v>2025</v>
      </c>
    </row>
    <row r="120680" spans="1:8" x14ac:dyDescent="0.3">
      <c r="A120680" s="7">
        <v>1742218836</v>
      </c>
      <c r="B120680" s="8">
        <v>45733</v>
      </c>
      <c r="C120680" s="15">
        <v>0.40319444444444447</v>
      </c>
      <c r="D120680" s="9" t="s">
        <v>3</v>
      </c>
      <c r="E120680" s="9" t="s">
        <v>43944</v>
      </c>
      <c r="F120680" s="9" t="s">
        <v>1790</v>
      </c>
      <c r="G120680" s="9">
        <v>17</v>
      </c>
      <c r="H120680" s="10">
        <v>2025</v>
      </c>
    </row>
    <row r="120681" spans="1:8" x14ac:dyDescent="0.3">
      <c r="A120681" s="11">
        <v>1742218843</v>
      </c>
      <c r="B120681" s="12">
        <v>45733</v>
      </c>
      <c r="C120681" s="16">
        <v>0.40327546296296296</v>
      </c>
      <c r="D120681" s="13" t="s">
        <v>3</v>
      </c>
      <c r="E120681" s="13" t="s">
        <v>43928</v>
      </c>
      <c r="F120681" s="13" t="s">
        <v>1790</v>
      </c>
      <c r="G120681" s="13">
        <v>17</v>
      </c>
      <c r="H120681" s="14">
        <v>2025</v>
      </c>
    </row>
    <row r="120682" spans="1:8" x14ac:dyDescent="0.3">
      <c r="A120682" s="7">
        <v>1742218849</v>
      </c>
      <c r="B120682" s="8">
        <v>45733</v>
      </c>
      <c r="C120682" s="15">
        <v>0.40334490740740742</v>
      </c>
      <c r="D120682" s="9" t="s">
        <v>3</v>
      </c>
      <c r="E120682" s="9" t="s">
        <v>1545</v>
      </c>
      <c r="F120682" s="9" t="s">
        <v>1790</v>
      </c>
      <c r="G120682" s="9">
        <v>17</v>
      </c>
      <c r="H120682" s="10">
        <v>2025</v>
      </c>
    </row>
    <row r="120683" spans="1:8" x14ac:dyDescent="0.3">
      <c r="A120683" s="11">
        <v>1742218849</v>
      </c>
      <c r="B120683" s="12">
        <v>45733</v>
      </c>
      <c r="C120683" s="16">
        <v>0.40334490740740742</v>
      </c>
      <c r="D120683" s="13" t="s">
        <v>3</v>
      </c>
      <c r="E120683" s="13" t="s">
        <v>43945</v>
      </c>
      <c r="F120683" s="13" t="s">
        <v>1790</v>
      </c>
      <c r="G120683" s="13">
        <v>17</v>
      </c>
      <c r="H120683" s="14">
        <v>2025</v>
      </c>
    </row>
    <row r="120684" spans="1:8" x14ac:dyDescent="0.3">
      <c r="A120684" s="7">
        <v>1742218855</v>
      </c>
      <c r="B120684" s="8">
        <v>45733</v>
      </c>
      <c r="C120684" s="15">
        <v>0.40341435185185187</v>
      </c>
      <c r="D120684" s="9" t="s">
        <v>3</v>
      </c>
      <c r="E120684" s="9" t="s">
        <v>4510</v>
      </c>
      <c r="F120684" s="9" t="s">
        <v>1790</v>
      </c>
      <c r="G120684" s="9">
        <v>17</v>
      </c>
      <c r="H120684" s="10">
        <v>2025</v>
      </c>
    </row>
    <row r="120685" spans="1:8" x14ac:dyDescent="0.3">
      <c r="A120685" s="11">
        <v>1742218855</v>
      </c>
      <c r="B120685" s="12">
        <v>45733</v>
      </c>
      <c r="C120685" s="16">
        <v>0.40341435185185187</v>
      </c>
      <c r="D120685" s="13" t="s">
        <v>3</v>
      </c>
      <c r="E120685" s="13" t="s">
        <v>43930</v>
      </c>
      <c r="F120685" s="13" t="s">
        <v>1790</v>
      </c>
      <c r="G120685" s="13">
        <v>17</v>
      </c>
      <c r="H120685" s="14">
        <v>2025</v>
      </c>
    </row>
    <row r="120686" spans="1:8" x14ac:dyDescent="0.3">
      <c r="A120686" s="7">
        <v>1742218862</v>
      </c>
      <c r="B120686" s="8">
        <v>45733</v>
      </c>
      <c r="C120686" s="15">
        <v>0.40349537037037037</v>
      </c>
      <c r="D120686" s="9" t="s">
        <v>3</v>
      </c>
      <c r="E120686" s="9" t="s">
        <v>7887</v>
      </c>
      <c r="F120686" s="9" t="s">
        <v>1790</v>
      </c>
      <c r="G120686" s="9">
        <v>17</v>
      </c>
      <c r="H120686" s="10">
        <v>2025</v>
      </c>
    </row>
    <row r="120687" spans="1:8" x14ac:dyDescent="0.3">
      <c r="A120687" s="11">
        <v>1742218870</v>
      </c>
      <c r="B120687" s="12">
        <v>45733</v>
      </c>
      <c r="C120687" s="16">
        <v>0.40358796296296295</v>
      </c>
      <c r="D120687" s="13" t="s">
        <v>3</v>
      </c>
      <c r="E120687" s="13" t="s">
        <v>43946</v>
      </c>
      <c r="F120687" s="13" t="s">
        <v>1790</v>
      </c>
      <c r="G120687" s="13">
        <v>17</v>
      </c>
      <c r="H120687" s="14">
        <v>2025</v>
      </c>
    </row>
    <row r="120688" spans="1:8" x14ac:dyDescent="0.3">
      <c r="A120688" s="7">
        <v>1742218870</v>
      </c>
      <c r="B120688" s="8">
        <v>45733</v>
      </c>
      <c r="C120688" s="15">
        <v>0.40358796296296295</v>
      </c>
      <c r="D120688" s="9" t="s">
        <v>3</v>
      </c>
      <c r="E120688" s="9" t="s">
        <v>31504</v>
      </c>
      <c r="F120688" s="9" t="s">
        <v>1790</v>
      </c>
      <c r="G120688" s="9">
        <v>17</v>
      </c>
      <c r="H120688" s="10">
        <v>2025</v>
      </c>
    </row>
    <row r="120689" spans="1:8" x14ac:dyDescent="0.3">
      <c r="A120689" s="11">
        <v>1742218881</v>
      </c>
      <c r="B120689" s="12">
        <v>45733</v>
      </c>
      <c r="C120689" s="16">
        <v>0.40371527777777777</v>
      </c>
      <c r="D120689" s="13" t="s">
        <v>3</v>
      </c>
      <c r="E120689" s="13" t="s">
        <v>43942</v>
      </c>
      <c r="F120689" s="13" t="s">
        <v>1790</v>
      </c>
      <c r="G120689" s="13">
        <v>17</v>
      </c>
      <c r="H120689" s="14">
        <v>2025</v>
      </c>
    </row>
    <row r="120690" spans="1:8" x14ac:dyDescent="0.3">
      <c r="A120690" s="7">
        <v>1742218881</v>
      </c>
      <c r="B120690" s="8">
        <v>45733</v>
      </c>
      <c r="C120690" s="15">
        <v>0.40371527777777777</v>
      </c>
      <c r="D120690" s="9" t="s">
        <v>3</v>
      </c>
      <c r="E120690" s="9" t="s">
        <v>3678</v>
      </c>
      <c r="F120690" s="9" t="s">
        <v>1790</v>
      </c>
      <c r="G120690" s="9">
        <v>17</v>
      </c>
      <c r="H120690" s="10">
        <v>2025</v>
      </c>
    </row>
    <row r="120691" spans="1:8" x14ac:dyDescent="0.3">
      <c r="A120691" s="11">
        <v>1742218884</v>
      </c>
      <c r="B120691" s="12">
        <v>45733</v>
      </c>
      <c r="C120691" s="16">
        <v>0.40375</v>
      </c>
      <c r="D120691" s="13" t="s">
        <v>3</v>
      </c>
      <c r="E120691" s="13" t="s">
        <v>630</v>
      </c>
      <c r="F120691" s="13" t="s">
        <v>1790</v>
      </c>
      <c r="G120691" s="13">
        <v>17</v>
      </c>
      <c r="H120691" s="14">
        <v>2025</v>
      </c>
    </row>
    <row r="120692" spans="1:8" x14ac:dyDescent="0.3">
      <c r="A120692" s="7">
        <v>1742218888</v>
      </c>
      <c r="B120692" s="8">
        <v>45733</v>
      </c>
      <c r="C120692" s="15">
        <v>0.40379629629629632</v>
      </c>
      <c r="D120692" s="9" t="s">
        <v>3</v>
      </c>
      <c r="E120692" s="9" t="s">
        <v>43939</v>
      </c>
      <c r="F120692" s="9" t="s">
        <v>1790</v>
      </c>
      <c r="G120692" s="9">
        <v>17</v>
      </c>
      <c r="H120692" s="10">
        <v>2025</v>
      </c>
    </row>
    <row r="120693" spans="1:8" x14ac:dyDescent="0.3">
      <c r="A120693" s="11">
        <v>1742218891</v>
      </c>
      <c r="B120693" s="12">
        <v>45733</v>
      </c>
      <c r="C120693" s="16">
        <v>0.40383101851851849</v>
      </c>
      <c r="D120693" s="13" t="s">
        <v>3</v>
      </c>
      <c r="E120693" s="13" t="s">
        <v>43928</v>
      </c>
      <c r="F120693" s="13" t="s">
        <v>1790</v>
      </c>
      <c r="G120693" s="13">
        <v>17</v>
      </c>
      <c r="H120693" s="14">
        <v>2025</v>
      </c>
    </row>
    <row r="120694" spans="1:8" x14ac:dyDescent="0.3">
      <c r="A120694" s="7">
        <v>1742218920</v>
      </c>
      <c r="B120694" s="8">
        <v>45733</v>
      </c>
      <c r="C120694" s="15">
        <v>0.40416666666666667</v>
      </c>
      <c r="D120694" s="9" t="s">
        <v>7</v>
      </c>
      <c r="E120694" s="9" t="s">
        <v>43947</v>
      </c>
      <c r="F120694" s="9" t="s">
        <v>1790</v>
      </c>
      <c r="G120694" s="9">
        <v>17</v>
      </c>
      <c r="H120694" s="10">
        <v>2025</v>
      </c>
    </row>
    <row r="120695" spans="1:8" x14ac:dyDescent="0.3">
      <c r="A120695" s="11">
        <v>1742218920</v>
      </c>
      <c r="B120695" s="12">
        <v>45733</v>
      </c>
      <c r="C120695" s="16">
        <v>0.40416666666666667</v>
      </c>
      <c r="D120695" s="13" t="s">
        <v>3</v>
      </c>
      <c r="E120695" s="13" t="s">
        <v>43937</v>
      </c>
      <c r="F120695" s="13" t="s">
        <v>1790</v>
      </c>
      <c r="G120695" s="13">
        <v>17</v>
      </c>
      <c r="H120695" s="14">
        <v>2025</v>
      </c>
    </row>
    <row r="120696" spans="1:8" x14ac:dyDescent="0.3">
      <c r="A120696" s="7">
        <v>1742218922</v>
      </c>
      <c r="B120696" s="8">
        <v>45733</v>
      </c>
      <c r="C120696" s="15">
        <v>0.40418981481481481</v>
      </c>
      <c r="D120696" s="9" t="s">
        <v>3</v>
      </c>
      <c r="E120696" s="9" t="s">
        <v>43936</v>
      </c>
      <c r="F120696" s="9" t="s">
        <v>1790</v>
      </c>
      <c r="G120696" s="9">
        <v>17</v>
      </c>
      <c r="H120696" s="10">
        <v>2025</v>
      </c>
    </row>
    <row r="120697" spans="1:8" x14ac:dyDescent="0.3">
      <c r="A120697" s="11">
        <v>1742218927</v>
      </c>
      <c r="B120697" s="12">
        <v>45733</v>
      </c>
      <c r="C120697" s="16">
        <v>0.40424768518518517</v>
      </c>
      <c r="D120697" s="13" t="s">
        <v>3</v>
      </c>
      <c r="E120697" s="13" t="s">
        <v>4510</v>
      </c>
      <c r="F120697" s="13" t="s">
        <v>1790</v>
      </c>
      <c r="G120697" s="13">
        <v>17</v>
      </c>
      <c r="H120697" s="14">
        <v>2025</v>
      </c>
    </row>
    <row r="120698" spans="1:8" x14ac:dyDescent="0.3">
      <c r="A120698" s="7">
        <v>1742218933</v>
      </c>
      <c r="B120698" s="8">
        <v>45733</v>
      </c>
      <c r="C120698" s="15">
        <v>0.40431712962962962</v>
      </c>
      <c r="D120698" s="9" t="s">
        <v>3</v>
      </c>
      <c r="E120698" s="9" t="s">
        <v>43922</v>
      </c>
      <c r="F120698" s="9" t="s">
        <v>1790</v>
      </c>
      <c r="G120698" s="9">
        <v>17</v>
      </c>
      <c r="H120698" s="10">
        <v>2025</v>
      </c>
    </row>
    <row r="120699" spans="1:8" x14ac:dyDescent="0.3">
      <c r="A120699" s="11">
        <v>1742218934</v>
      </c>
      <c r="B120699" s="12">
        <v>45733</v>
      </c>
      <c r="C120699" s="16">
        <v>0.40432870370370372</v>
      </c>
      <c r="D120699" s="13" t="s">
        <v>3</v>
      </c>
      <c r="E120699" s="13" t="s">
        <v>43928</v>
      </c>
      <c r="F120699" s="13" t="s">
        <v>1790</v>
      </c>
      <c r="G120699" s="13">
        <v>17</v>
      </c>
      <c r="H120699" s="14">
        <v>2025</v>
      </c>
    </row>
    <row r="120700" spans="1:8" x14ac:dyDescent="0.3">
      <c r="A120700" s="7">
        <v>1742218945</v>
      </c>
      <c r="B120700" s="8">
        <v>45733</v>
      </c>
      <c r="C120700" s="15">
        <v>0.40445601851851853</v>
      </c>
      <c r="D120700" s="9" t="s">
        <v>3</v>
      </c>
      <c r="E120700" s="9" t="s">
        <v>259</v>
      </c>
      <c r="F120700" s="9" t="s">
        <v>1790</v>
      </c>
      <c r="G120700" s="9">
        <v>17</v>
      </c>
      <c r="H120700" s="10">
        <v>2025</v>
      </c>
    </row>
    <row r="120701" spans="1:8" x14ac:dyDescent="0.3">
      <c r="A120701" s="11">
        <v>1742218954</v>
      </c>
      <c r="B120701" s="12">
        <v>45733</v>
      </c>
      <c r="C120701" s="16">
        <v>0.40456018518518516</v>
      </c>
      <c r="D120701" s="13" t="s">
        <v>3</v>
      </c>
      <c r="E120701" s="13" t="s">
        <v>1312</v>
      </c>
      <c r="F120701" s="13" t="s">
        <v>1790</v>
      </c>
      <c r="G120701" s="13">
        <v>17</v>
      </c>
      <c r="H120701" s="14">
        <v>2025</v>
      </c>
    </row>
    <row r="120702" spans="1:8" x14ac:dyDescent="0.3">
      <c r="A120702" s="7">
        <v>1742218955</v>
      </c>
      <c r="B120702" s="8">
        <v>45733</v>
      </c>
      <c r="C120702" s="15">
        <v>0.40457175925925926</v>
      </c>
      <c r="D120702" s="9" t="s">
        <v>3</v>
      </c>
      <c r="E120702" s="9" t="s">
        <v>3678</v>
      </c>
      <c r="F120702" s="9" t="s">
        <v>1790</v>
      </c>
      <c r="G120702" s="9">
        <v>17</v>
      </c>
      <c r="H120702" s="10">
        <v>2025</v>
      </c>
    </row>
    <row r="120703" spans="1:8" x14ac:dyDescent="0.3">
      <c r="A120703" s="11">
        <v>1742218962</v>
      </c>
      <c r="B120703" s="12">
        <v>45733</v>
      </c>
      <c r="C120703" s="16">
        <v>0.40465277777777775</v>
      </c>
      <c r="D120703" s="13" t="s">
        <v>3</v>
      </c>
      <c r="E120703" s="13" t="s">
        <v>43948</v>
      </c>
      <c r="F120703" s="13" t="s">
        <v>1790</v>
      </c>
      <c r="G120703" s="13">
        <v>17</v>
      </c>
      <c r="H120703" s="14">
        <v>2025</v>
      </c>
    </row>
    <row r="120704" spans="1:8" x14ac:dyDescent="0.3">
      <c r="A120704" s="7">
        <v>1742218963</v>
      </c>
      <c r="B120704" s="8">
        <v>45733</v>
      </c>
      <c r="C120704" s="15">
        <v>0.40466435185185184</v>
      </c>
      <c r="D120704" s="9" t="s">
        <v>3</v>
      </c>
      <c r="E120704" s="9" t="s">
        <v>43949</v>
      </c>
      <c r="F120704" s="9" t="s">
        <v>1790</v>
      </c>
      <c r="G120704" s="9">
        <v>17</v>
      </c>
      <c r="H120704" s="10">
        <v>2025</v>
      </c>
    </row>
    <row r="120705" spans="1:8" x14ac:dyDescent="0.3">
      <c r="A120705" s="11">
        <v>1742218965</v>
      </c>
      <c r="B120705" s="12">
        <v>45733</v>
      </c>
      <c r="C120705" s="16">
        <v>0.40468749999999998</v>
      </c>
      <c r="D120705" s="13" t="s">
        <v>3</v>
      </c>
      <c r="E120705" s="13" t="s">
        <v>43849</v>
      </c>
      <c r="F120705" s="13" t="s">
        <v>1790</v>
      </c>
      <c r="G120705" s="13">
        <v>17</v>
      </c>
      <c r="H120705" s="14">
        <v>2025</v>
      </c>
    </row>
    <row r="120706" spans="1:8" x14ac:dyDescent="0.3">
      <c r="A120706" s="7">
        <v>1742218969</v>
      </c>
      <c r="B120706" s="8">
        <v>45733</v>
      </c>
      <c r="C120706" s="15">
        <v>0.4047337962962963</v>
      </c>
      <c r="D120706" s="9" t="s">
        <v>3</v>
      </c>
      <c r="E120706" s="9" t="s">
        <v>43928</v>
      </c>
      <c r="F120706" s="9" t="s">
        <v>1790</v>
      </c>
      <c r="G120706" s="9">
        <v>17</v>
      </c>
      <c r="H120706" s="10">
        <v>2025</v>
      </c>
    </row>
    <row r="120707" spans="1:8" x14ac:dyDescent="0.3">
      <c r="A120707" s="11">
        <v>1742218970</v>
      </c>
      <c r="B120707" s="12">
        <v>45733</v>
      </c>
      <c r="C120707" s="16">
        <v>0.40474537037037039</v>
      </c>
      <c r="D120707" s="13" t="s">
        <v>3</v>
      </c>
      <c r="E120707" s="13" t="s">
        <v>43937</v>
      </c>
      <c r="F120707" s="13" t="s">
        <v>1790</v>
      </c>
      <c r="G120707" s="13">
        <v>17</v>
      </c>
      <c r="H120707" s="14">
        <v>2025</v>
      </c>
    </row>
    <row r="120708" spans="1:8" x14ac:dyDescent="0.3">
      <c r="A120708" s="7">
        <v>1742218977</v>
      </c>
      <c r="B120708" s="8">
        <v>45733</v>
      </c>
      <c r="C120708" s="15">
        <v>0.40482638888888889</v>
      </c>
      <c r="D120708" s="9" t="s">
        <v>3</v>
      </c>
      <c r="E120708" s="9" t="s">
        <v>43939</v>
      </c>
      <c r="F120708" s="9" t="s">
        <v>1790</v>
      </c>
      <c r="G120708" s="9">
        <v>17</v>
      </c>
      <c r="H120708" s="10">
        <v>2025</v>
      </c>
    </row>
    <row r="120709" spans="1:8" x14ac:dyDescent="0.3">
      <c r="A120709" s="11">
        <v>1742218979</v>
      </c>
      <c r="B120709" s="12">
        <v>45733</v>
      </c>
      <c r="C120709" s="16">
        <v>0.40484953703703702</v>
      </c>
      <c r="D120709" s="13" t="s">
        <v>3</v>
      </c>
      <c r="E120709" s="13" t="s">
        <v>43950</v>
      </c>
      <c r="F120709" s="13" t="s">
        <v>1790</v>
      </c>
      <c r="G120709" s="13">
        <v>17</v>
      </c>
      <c r="H120709" s="14">
        <v>2025</v>
      </c>
    </row>
    <row r="120710" spans="1:8" x14ac:dyDescent="0.3">
      <c r="A120710" s="7">
        <v>1742218982</v>
      </c>
      <c r="B120710" s="8">
        <v>45733</v>
      </c>
      <c r="C120710" s="15">
        <v>0.40488425925925925</v>
      </c>
      <c r="D120710" s="9" t="s">
        <v>3</v>
      </c>
      <c r="E120710" s="9" t="s">
        <v>43951</v>
      </c>
      <c r="F120710" s="9" t="s">
        <v>1790</v>
      </c>
      <c r="G120710" s="9">
        <v>17</v>
      </c>
      <c r="H120710" s="10">
        <v>2025</v>
      </c>
    </row>
    <row r="120711" spans="1:8" x14ac:dyDescent="0.3">
      <c r="A120711" s="11">
        <v>1742218987</v>
      </c>
      <c r="B120711" s="12">
        <v>45733</v>
      </c>
      <c r="C120711" s="16">
        <v>0.40494212962962961</v>
      </c>
      <c r="D120711" s="13" t="s">
        <v>3</v>
      </c>
      <c r="E120711" s="13" t="s">
        <v>39297</v>
      </c>
      <c r="F120711" s="13" t="s">
        <v>1790</v>
      </c>
      <c r="G120711" s="13">
        <v>17</v>
      </c>
      <c r="H120711" s="14">
        <v>2025</v>
      </c>
    </row>
    <row r="120712" spans="1:8" x14ac:dyDescent="0.3">
      <c r="A120712" s="7">
        <v>1742218990</v>
      </c>
      <c r="B120712" s="8">
        <v>45733</v>
      </c>
      <c r="C120712" s="15">
        <v>0.40497685185185184</v>
      </c>
      <c r="D120712" s="9" t="s">
        <v>3</v>
      </c>
      <c r="E120712" s="9" t="s">
        <v>16666</v>
      </c>
      <c r="F120712" s="9" t="s">
        <v>1790</v>
      </c>
      <c r="G120712" s="9">
        <v>17</v>
      </c>
      <c r="H120712" s="10">
        <v>2025</v>
      </c>
    </row>
    <row r="120713" spans="1:8" x14ac:dyDescent="0.3">
      <c r="A120713" s="11">
        <v>1742218991</v>
      </c>
      <c r="B120713" s="12">
        <v>45733</v>
      </c>
      <c r="C120713" s="16">
        <v>0.40498842592592593</v>
      </c>
      <c r="D120713" s="13" t="s">
        <v>3</v>
      </c>
      <c r="E120713" s="13" t="s">
        <v>43946</v>
      </c>
      <c r="F120713" s="13" t="s">
        <v>1790</v>
      </c>
      <c r="G120713" s="13">
        <v>17</v>
      </c>
      <c r="H120713" s="14">
        <v>2025</v>
      </c>
    </row>
    <row r="120714" spans="1:8" x14ac:dyDescent="0.3">
      <c r="A120714" s="7">
        <v>1742218993</v>
      </c>
      <c r="B120714" s="8">
        <v>45733</v>
      </c>
      <c r="C120714" s="15">
        <v>0.40501157407407407</v>
      </c>
      <c r="D120714" s="9" t="s">
        <v>3</v>
      </c>
      <c r="E120714" s="9" t="s">
        <v>43948</v>
      </c>
      <c r="F120714" s="9" t="s">
        <v>1790</v>
      </c>
      <c r="G120714" s="9">
        <v>17</v>
      </c>
      <c r="H120714" s="10">
        <v>2025</v>
      </c>
    </row>
    <row r="120715" spans="1:8" x14ac:dyDescent="0.3">
      <c r="A120715" s="11">
        <v>1742218995</v>
      </c>
      <c r="B120715" s="12">
        <v>45733</v>
      </c>
      <c r="C120715" s="16">
        <v>0.4050347222222222</v>
      </c>
      <c r="D120715" s="13" t="s">
        <v>3</v>
      </c>
      <c r="E120715" s="13" t="s">
        <v>40786</v>
      </c>
      <c r="F120715" s="13" t="s">
        <v>1790</v>
      </c>
      <c r="G120715" s="13">
        <v>17</v>
      </c>
      <c r="H120715" s="14">
        <v>2025</v>
      </c>
    </row>
    <row r="120716" spans="1:8" x14ac:dyDescent="0.3">
      <c r="A120716" s="7">
        <v>1742218997</v>
      </c>
      <c r="B120716" s="8">
        <v>45733</v>
      </c>
      <c r="C120716" s="15">
        <v>0.40505787037037039</v>
      </c>
      <c r="D120716" s="9" t="s">
        <v>3</v>
      </c>
      <c r="E120716" s="9" t="s">
        <v>1545</v>
      </c>
      <c r="F120716" s="9" t="s">
        <v>1790</v>
      </c>
      <c r="G120716" s="9">
        <v>17</v>
      </c>
      <c r="H120716" s="10">
        <v>2025</v>
      </c>
    </row>
    <row r="120717" spans="1:8" x14ac:dyDescent="0.3">
      <c r="A120717" s="11">
        <v>1742219013</v>
      </c>
      <c r="B120717" s="12">
        <v>45733</v>
      </c>
      <c r="C120717" s="16">
        <v>0.40524305555555556</v>
      </c>
      <c r="D120717" s="13" t="s">
        <v>3</v>
      </c>
      <c r="E120717" s="13" t="s">
        <v>43951</v>
      </c>
      <c r="F120717" s="13" t="s">
        <v>1790</v>
      </c>
      <c r="G120717" s="13">
        <v>17</v>
      </c>
      <c r="H120717" s="14">
        <v>2025</v>
      </c>
    </row>
    <row r="120718" spans="1:8" x14ac:dyDescent="0.3">
      <c r="A120718" s="7">
        <v>1742219015</v>
      </c>
      <c r="B120718" s="8">
        <v>45733</v>
      </c>
      <c r="C120718" s="15">
        <v>0.4052662037037037</v>
      </c>
      <c r="D120718" s="9" t="s">
        <v>3</v>
      </c>
      <c r="E120718" s="9" t="s">
        <v>43922</v>
      </c>
      <c r="F120718" s="9" t="s">
        <v>1790</v>
      </c>
      <c r="G120718" s="9">
        <v>17</v>
      </c>
      <c r="H120718" s="10">
        <v>2025</v>
      </c>
    </row>
    <row r="120719" spans="1:8" x14ac:dyDescent="0.3">
      <c r="A120719" s="11">
        <v>1742219028</v>
      </c>
      <c r="B120719" s="12">
        <v>45733</v>
      </c>
      <c r="C120719" s="16">
        <v>0.40541666666666665</v>
      </c>
      <c r="D120719" s="13" t="s">
        <v>3</v>
      </c>
      <c r="E120719" s="13" t="s">
        <v>1967</v>
      </c>
      <c r="F120719" s="13" t="s">
        <v>1790</v>
      </c>
      <c r="G120719" s="13">
        <v>17</v>
      </c>
      <c r="H120719" s="14">
        <v>2025</v>
      </c>
    </row>
    <row r="120720" spans="1:8" x14ac:dyDescent="0.3">
      <c r="A120720" s="7">
        <v>1742219033</v>
      </c>
      <c r="B120720" s="8">
        <v>45733</v>
      </c>
      <c r="C120720" s="15">
        <v>0.40547453703703706</v>
      </c>
      <c r="D120720" s="9" t="s">
        <v>3</v>
      </c>
      <c r="E120720" s="9" t="s">
        <v>40786</v>
      </c>
      <c r="F120720" s="9" t="s">
        <v>1790</v>
      </c>
      <c r="G120720" s="9">
        <v>17</v>
      </c>
      <c r="H120720" s="10">
        <v>2025</v>
      </c>
    </row>
    <row r="120721" spans="1:8" x14ac:dyDescent="0.3">
      <c r="A120721" s="11">
        <v>1742219042</v>
      </c>
      <c r="B120721" s="12">
        <v>45733</v>
      </c>
      <c r="C120721" s="16">
        <v>0.40557870370370369</v>
      </c>
      <c r="D120721" s="13" t="s">
        <v>3</v>
      </c>
      <c r="E120721" s="13" t="s">
        <v>630</v>
      </c>
      <c r="F120721" s="13" t="s">
        <v>1790</v>
      </c>
      <c r="G120721" s="13">
        <v>17</v>
      </c>
      <c r="H120721" s="14">
        <v>2025</v>
      </c>
    </row>
    <row r="120722" spans="1:8" x14ac:dyDescent="0.3">
      <c r="A120722" s="7">
        <v>1742219071</v>
      </c>
      <c r="B120722" s="8">
        <v>45733</v>
      </c>
      <c r="C120722" s="15">
        <v>0.40591435185185187</v>
      </c>
      <c r="D120722" s="9" t="s">
        <v>3</v>
      </c>
      <c r="E120722" s="9" t="s">
        <v>6512</v>
      </c>
      <c r="F120722" s="9" t="s">
        <v>1790</v>
      </c>
      <c r="G120722" s="9">
        <v>17</v>
      </c>
      <c r="H120722" s="10">
        <v>2025</v>
      </c>
    </row>
    <row r="120723" spans="1:8" x14ac:dyDescent="0.3">
      <c r="A120723" s="11">
        <v>1742219079</v>
      </c>
      <c r="B120723" s="12">
        <v>45733</v>
      </c>
      <c r="C120723" s="16">
        <v>0.40600694444444446</v>
      </c>
      <c r="D120723" s="13" t="s">
        <v>3</v>
      </c>
      <c r="E120723" s="13" t="s">
        <v>3924</v>
      </c>
      <c r="F120723" s="13" t="s">
        <v>1790</v>
      </c>
      <c r="G120723" s="13">
        <v>17</v>
      </c>
      <c r="H120723" s="14">
        <v>2025</v>
      </c>
    </row>
    <row r="120724" spans="1:8" x14ac:dyDescent="0.3">
      <c r="A120724" s="7">
        <v>1742219080</v>
      </c>
      <c r="B120724" s="8">
        <v>45733</v>
      </c>
      <c r="C120724" s="15">
        <v>0.4060185185185185</v>
      </c>
      <c r="D120724" s="9" t="s">
        <v>3</v>
      </c>
      <c r="E120724" s="9" t="s">
        <v>259</v>
      </c>
      <c r="F120724" s="9" t="s">
        <v>1790</v>
      </c>
      <c r="G120724" s="9">
        <v>17</v>
      </c>
      <c r="H120724" s="10">
        <v>2025</v>
      </c>
    </row>
    <row r="120725" spans="1:8" x14ac:dyDescent="0.3">
      <c r="A120725" s="11">
        <v>1742219085</v>
      </c>
      <c r="B120725" s="12">
        <v>45733</v>
      </c>
      <c r="C120725" s="16">
        <v>0.40607638888888886</v>
      </c>
      <c r="D120725" s="13" t="s">
        <v>3</v>
      </c>
      <c r="E120725" s="13" t="s">
        <v>43902</v>
      </c>
      <c r="F120725" s="13" t="s">
        <v>1790</v>
      </c>
      <c r="G120725" s="13">
        <v>17</v>
      </c>
      <c r="H120725" s="14">
        <v>2025</v>
      </c>
    </row>
    <row r="120726" spans="1:8" x14ac:dyDescent="0.3">
      <c r="A120726" s="7">
        <v>1742219086</v>
      </c>
      <c r="B120726" s="8">
        <v>45733</v>
      </c>
      <c r="C120726" s="15">
        <v>0.40608796296296296</v>
      </c>
      <c r="D120726" s="9" t="s">
        <v>3</v>
      </c>
      <c r="E120726" s="9" t="s">
        <v>535</v>
      </c>
      <c r="F120726" s="9" t="s">
        <v>1790</v>
      </c>
      <c r="G120726" s="9">
        <v>17</v>
      </c>
      <c r="H120726" s="10">
        <v>2025</v>
      </c>
    </row>
    <row r="120727" spans="1:8" x14ac:dyDescent="0.3">
      <c r="A120727" s="11">
        <v>1742219092</v>
      </c>
      <c r="B120727" s="12">
        <v>45733</v>
      </c>
      <c r="C120727" s="16">
        <v>0.40615740740740741</v>
      </c>
      <c r="D120727" s="13" t="s">
        <v>3</v>
      </c>
      <c r="E120727" s="13" t="s">
        <v>43939</v>
      </c>
      <c r="F120727" s="13" t="s">
        <v>1790</v>
      </c>
      <c r="G120727" s="13">
        <v>17</v>
      </c>
      <c r="H120727" s="14">
        <v>2025</v>
      </c>
    </row>
    <row r="120728" spans="1:8" x14ac:dyDescent="0.3">
      <c r="A120728" s="7">
        <v>1742219097</v>
      </c>
      <c r="B120728" s="8">
        <v>45733</v>
      </c>
      <c r="C120728" s="15">
        <v>0.40621527777777777</v>
      </c>
      <c r="D120728" s="9" t="s">
        <v>3</v>
      </c>
      <c r="E120728" s="9" t="s">
        <v>1967</v>
      </c>
      <c r="F120728" s="9" t="s">
        <v>1790</v>
      </c>
      <c r="G120728" s="9">
        <v>17</v>
      </c>
      <c r="H120728" s="10">
        <v>2025</v>
      </c>
    </row>
    <row r="120729" spans="1:8" x14ac:dyDescent="0.3">
      <c r="A120729" s="11">
        <v>1742219099</v>
      </c>
      <c r="B120729" s="12">
        <v>45733</v>
      </c>
      <c r="C120729" s="16">
        <v>0.40623842592592591</v>
      </c>
      <c r="D120729" s="13" t="s">
        <v>3</v>
      </c>
      <c r="E120729" s="13" t="s">
        <v>43952</v>
      </c>
      <c r="F120729" s="13" t="s">
        <v>1790</v>
      </c>
      <c r="G120729" s="13">
        <v>17</v>
      </c>
      <c r="H120729" s="14">
        <v>2025</v>
      </c>
    </row>
    <row r="120730" spans="1:8" x14ac:dyDescent="0.3">
      <c r="A120730" s="7">
        <v>1742219107</v>
      </c>
      <c r="B120730" s="8">
        <v>45733</v>
      </c>
      <c r="C120730" s="15">
        <v>0.40633101851851849</v>
      </c>
      <c r="D120730" s="9" t="s">
        <v>3</v>
      </c>
      <c r="E120730" s="9" t="s">
        <v>43953</v>
      </c>
      <c r="F120730" s="9" t="s">
        <v>1790</v>
      </c>
      <c r="G120730" s="9">
        <v>17</v>
      </c>
      <c r="H120730" s="10">
        <v>2025</v>
      </c>
    </row>
    <row r="120731" spans="1:8" x14ac:dyDescent="0.3">
      <c r="A120731" s="11">
        <v>1742219110</v>
      </c>
      <c r="B120731" s="12">
        <v>45733</v>
      </c>
      <c r="C120731" s="16">
        <v>0.40636574074074072</v>
      </c>
      <c r="D120731" s="13" t="s">
        <v>3</v>
      </c>
      <c r="E120731" s="13" t="s">
        <v>43954</v>
      </c>
      <c r="F120731" s="13" t="s">
        <v>1790</v>
      </c>
      <c r="G120731" s="13">
        <v>17</v>
      </c>
      <c r="H120731" s="14">
        <v>2025</v>
      </c>
    </row>
    <row r="120732" spans="1:8" x14ac:dyDescent="0.3">
      <c r="A120732" s="7">
        <v>1742219121</v>
      </c>
      <c r="B120732" s="8">
        <v>45733</v>
      </c>
      <c r="C120732" s="15">
        <v>0.40649305555555554</v>
      </c>
      <c r="D120732" s="9" t="s">
        <v>3</v>
      </c>
      <c r="E120732" s="9" t="s">
        <v>7524</v>
      </c>
      <c r="F120732" s="9" t="s">
        <v>1790</v>
      </c>
      <c r="G120732" s="9">
        <v>17</v>
      </c>
      <c r="H120732" s="10">
        <v>2025</v>
      </c>
    </row>
    <row r="120733" spans="1:8" x14ac:dyDescent="0.3">
      <c r="A120733" s="11">
        <v>1742219128</v>
      </c>
      <c r="B120733" s="12">
        <v>45733</v>
      </c>
      <c r="C120733" s="16">
        <v>0.40657407407407409</v>
      </c>
      <c r="D120733" s="13" t="s">
        <v>3</v>
      </c>
      <c r="E120733" s="13" t="s">
        <v>43952</v>
      </c>
      <c r="F120733" s="13" t="s">
        <v>1790</v>
      </c>
      <c r="G120733" s="13">
        <v>17</v>
      </c>
      <c r="H120733" s="14">
        <v>2025</v>
      </c>
    </row>
    <row r="120734" spans="1:8" x14ac:dyDescent="0.3">
      <c r="A120734" s="7">
        <v>1742219132</v>
      </c>
      <c r="B120734" s="8">
        <v>45733</v>
      </c>
      <c r="C120734" s="15">
        <v>0.40662037037037035</v>
      </c>
      <c r="D120734" s="9" t="s">
        <v>3</v>
      </c>
      <c r="E120734" s="9" t="s">
        <v>6625</v>
      </c>
      <c r="F120734" s="9" t="s">
        <v>1790</v>
      </c>
      <c r="G120734" s="9">
        <v>17</v>
      </c>
      <c r="H120734" s="10">
        <v>2025</v>
      </c>
    </row>
    <row r="120735" spans="1:8" x14ac:dyDescent="0.3">
      <c r="A120735" s="11">
        <v>1742219132</v>
      </c>
      <c r="B120735" s="12">
        <v>45733</v>
      </c>
      <c r="C120735" s="16">
        <v>0.40662037037037035</v>
      </c>
      <c r="D120735" s="13" t="s">
        <v>3</v>
      </c>
      <c r="E120735" s="13" t="s">
        <v>43918</v>
      </c>
      <c r="F120735" s="13" t="s">
        <v>1790</v>
      </c>
      <c r="G120735" s="13">
        <v>17</v>
      </c>
      <c r="H120735" s="14">
        <v>2025</v>
      </c>
    </row>
    <row r="120736" spans="1:8" x14ac:dyDescent="0.3">
      <c r="A120736" s="7">
        <v>1742219143</v>
      </c>
      <c r="B120736" s="8">
        <v>45733</v>
      </c>
      <c r="C120736" s="15">
        <v>0.40674768518518517</v>
      </c>
      <c r="D120736" s="9" t="s">
        <v>3</v>
      </c>
      <c r="E120736" s="9" t="s">
        <v>43955</v>
      </c>
      <c r="F120736" s="9" t="s">
        <v>1790</v>
      </c>
      <c r="G120736" s="9">
        <v>17</v>
      </c>
      <c r="H120736" s="10">
        <v>2025</v>
      </c>
    </row>
    <row r="120737" spans="1:8" x14ac:dyDescent="0.3">
      <c r="A120737" s="11">
        <v>1742219147</v>
      </c>
      <c r="B120737" s="12">
        <v>45733</v>
      </c>
      <c r="C120737" s="16">
        <v>0.40679398148148149</v>
      </c>
      <c r="D120737" s="13" t="s">
        <v>3</v>
      </c>
      <c r="E120737" s="13" t="s">
        <v>40786</v>
      </c>
      <c r="F120737" s="13" t="s">
        <v>1790</v>
      </c>
      <c r="G120737" s="13">
        <v>17</v>
      </c>
      <c r="H120737" s="14">
        <v>2025</v>
      </c>
    </row>
    <row r="120738" spans="1:8" x14ac:dyDescent="0.3">
      <c r="A120738" s="7">
        <v>1742219153</v>
      </c>
      <c r="B120738" s="8">
        <v>45733</v>
      </c>
      <c r="C120738" s="15">
        <v>0.40686342592592595</v>
      </c>
      <c r="D120738" s="9" t="s">
        <v>3</v>
      </c>
      <c r="E120738" s="9" t="s">
        <v>43956</v>
      </c>
      <c r="F120738" s="9" t="s">
        <v>1790</v>
      </c>
      <c r="G120738" s="9">
        <v>17</v>
      </c>
      <c r="H120738" s="10">
        <v>2025</v>
      </c>
    </row>
    <row r="120739" spans="1:8" x14ac:dyDescent="0.3">
      <c r="A120739" s="11">
        <v>1742219161</v>
      </c>
      <c r="B120739" s="12">
        <v>45733</v>
      </c>
      <c r="C120739" s="16">
        <v>0.40695601851851854</v>
      </c>
      <c r="D120739" s="13" t="s">
        <v>3</v>
      </c>
      <c r="E120739" s="13" t="s">
        <v>43922</v>
      </c>
      <c r="F120739" s="13" t="s">
        <v>1790</v>
      </c>
      <c r="G120739" s="13">
        <v>17</v>
      </c>
      <c r="H120739" s="14">
        <v>2025</v>
      </c>
    </row>
    <row r="120740" spans="1:8" x14ac:dyDescent="0.3">
      <c r="A120740" s="7">
        <v>1742219162</v>
      </c>
      <c r="B120740" s="8">
        <v>45733</v>
      </c>
      <c r="C120740" s="15">
        <v>0.40696759259259258</v>
      </c>
      <c r="D120740" s="9" t="s">
        <v>3</v>
      </c>
      <c r="E120740" s="9" t="s">
        <v>43957</v>
      </c>
      <c r="F120740" s="9" t="s">
        <v>1790</v>
      </c>
      <c r="G120740" s="9">
        <v>17</v>
      </c>
      <c r="H120740" s="10">
        <v>2025</v>
      </c>
    </row>
    <row r="120741" spans="1:8" x14ac:dyDescent="0.3">
      <c r="A120741" s="11">
        <v>1742219166</v>
      </c>
      <c r="B120741" s="12">
        <v>45733</v>
      </c>
      <c r="C120741" s="16">
        <v>0.4070138888888889</v>
      </c>
      <c r="D120741" s="13" t="s">
        <v>3</v>
      </c>
      <c r="E120741" s="13" t="s">
        <v>17327</v>
      </c>
      <c r="F120741" s="13" t="s">
        <v>1790</v>
      </c>
      <c r="G120741" s="13">
        <v>17</v>
      </c>
      <c r="H120741" s="14">
        <v>2025</v>
      </c>
    </row>
    <row r="120742" spans="1:8" x14ac:dyDescent="0.3">
      <c r="A120742" s="7">
        <v>1742219194</v>
      </c>
      <c r="B120742" s="8">
        <v>45733</v>
      </c>
      <c r="C120742" s="15">
        <v>0.40733796296296299</v>
      </c>
      <c r="D120742" s="9" t="s">
        <v>3</v>
      </c>
      <c r="E120742" s="9" t="s">
        <v>43902</v>
      </c>
      <c r="F120742" s="9" t="s">
        <v>1790</v>
      </c>
      <c r="G120742" s="9">
        <v>17</v>
      </c>
      <c r="H120742" s="10">
        <v>2025</v>
      </c>
    </row>
    <row r="120743" spans="1:8" x14ac:dyDescent="0.3">
      <c r="A120743" s="11">
        <v>1742219203</v>
      </c>
      <c r="B120743" s="12">
        <v>45733</v>
      </c>
      <c r="C120743" s="16">
        <v>0.40744212962962961</v>
      </c>
      <c r="D120743" s="13" t="s">
        <v>3</v>
      </c>
      <c r="E120743" s="13" t="s">
        <v>535</v>
      </c>
      <c r="F120743" s="13" t="s">
        <v>1790</v>
      </c>
      <c r="G120743" s="13">
        <v>17</v>
      </c>
      <c r="H120743" s="14">
        <v>2025</v>
      </c>
    </row>
    <row r="120744" spans="1:8" x14ac:dyDescent="0.3">
      <c r="A120744" s="7">
        <v>1742219206</v>
      </c>
      <c r="B120744" s="8">
        <v>45733</v>
      </c>
      <c r="C120744" s="15">
        <v>0.40747685185185184</v>
      </c>
      <c r="D120744" s="9" t="s">
        <v>3</v>
      </c>
      <c r="E120744" s="9" t="s">
        <v>630</v>
      </c>
      <c r="F120744" s="9" t="s">
        <v>1790</v>
      </c>
      <c r="G120744" s="9">
        <v>17</v>
      </c>
      <c r="H120744" s="10">
        <v>2025</v>
      </c>
    </row>
    <row r="120745" spans="1:8" x14ac:dyDescent="0.3">
      <c r="A120745" s="11">
        <v>1742219208</v>
      </c>
      <c r="B120745" s="12">
        <v>45733</v>
      </c>
      <c r="C120745" s="16">
        <v>0.40749999999999997</v>
      </c>
      <c r="D120745" s="13" t="s">
        <v>3</v>
      </c>
      <c r="E120745" s="13" t="s">
        <v>7748</v>
      </c>
      <c r="F120745" s="13" t="s">
        <v>1790</v>
      </c>
      <c r="G120745" s="13">
        <v>17</v>
      </c>
      <c r="H120745" s="14">
        <v>2025</v>
      </c>
    </row>
    <row r="120746" spans="1:8" x14ac:dyDescent="0.3">
      <c r="A120746" s="7">
        <v>1742219210</v>
      </c>
      <c r="B120746" s="8">
        <v>45733</v>
      </c>
      <c r="C120746" s="15">
        <v>0.40752314814814816</v>
      </c>
      <c r="D120746" s="9" t="s">
        <v>3</v>
      </c>
      <c r="E120746" s="9" t="s">
        <v>43958</v>
      </c>
      <c r="F120746" s="9" t="s">
        <v>1790</v>
      </c>
      <c r="G120746" s="9">
        <v>17</v>
      </c>
      <c r="H120746" s="10">
        <v>2025</v>
      </c>
    </row>
    <row r="120747" spans="1:8" x14ac:dyDescent="0.3">
      <c r="A120747" s="11">
        <v>1742219212</v>
      </c>
      <c r="B120747" s="12">
        <v>45733</v>
      </c>
      <c r="C120747" s="16">
        <v>0.4075462962962963</v>
      </c>
      <c r="D120747" s="13" t="s">
        <v>3</v>
      </c>
      <c r="E120747" s="13" t="s">
        <v>3728</v>
      </c>
      <c r="F120747" s="13" t="s">
        <v>1790</v>
      </c>
      <c r="G120747" s="13">
        <v>17</v>
      </c>
      <c r="H120747" s="14">
        <v>2025</v>
      </c>
    </row>
    <row r="120748" spans="1:8" x14ac:dyDescent="0.3">
      <c r="A120748" s="7">
        <v>1742219216</v>
      </c>
      <c r="B120748" s="8">
        <v>45733</v>
      </c>
      <c r="C120748" s="15">
        <v>0.40759259259259262</v>
      </c>
      <c r="D120748" s="9" t="s">
        <v>3</v>
      </c>
      <c r="E120748" s="9" t="s">
        <v>7524</v>
      </c>
      <c r="F120748" s="9" t="s">
        <v>1790</v>
      </c>
      <c r="G120748" s="9">
        <v>17</v>
      </c>
      <c r="H120748" s="10">
        <v>2025</v>
      </c>
    </row>
    <row r="120749" spans="1:8" x14ac:dyDescent="0.3">
      <c r="A120749" s="11">
        <v>1742219220</v>
      </c>
      <c r="B120749" s="12">
        <v>45733</v>
      </c>
      <c r="C120749" s="16">
        <v>0.40763888888888888</v>
      </c>
      <c r="D120749" s="13" t="s">
        <v>3</v>
      </c>
      <c r="E120749" s="13" t="s">
        <v>43959</v>
      </c>
      <c r="F120749" s="13" t="s">
        <v>1790</v>
      </c>
      <c r="G120749" s="13">
        <v>17</v>
      </c>
      <c r="H120749" s="14">
        <v>2025</v>
      </c>
    </row>
    <row r="120750" spans="1:8" x14ac:dyDescent="0.3">
      <c r="A120750" s="7">
        <v>1742219222</v>
      </c>
      <c r="B120750" s="8">
        <v>45733</v>
      </c>
      <c r="C120750" s="15">
        <v>0.40766203703703702</v>
      </c>
      <c r="D120750" s="9" t="s">
        <v>3</v>
      </c>
      <c r="E120750" s="9" t="s">
        <v>43960</v>
      </c>
      <c r="F120750" s="9" t="s">
        <v>1790</v>
      </c>
      <c r="G120750" s="9">
        <v>17</v>
      </c>
      <c r="H120750" s="10">
        <v>2025</v>
      </c>
    </row>
    <row r="120751" spans="1:8" x14ac:dyDescent="0.3">
      <c r="A120751" s="11">
        <v>1742219222</v>
      </c>
      <c r="B120751" s="12">
        <v>45733</v>
      </c>
      <c r="C120751" s="16">
        <v>0.40766203703703702</v>
      </c>
      <c r="D120751" s="13" t="s">
        <v>3</v>
      </c>
      <c r="E120751" s="13" t="s">
        <v>43922</v>
      </c>
      <c r="F120751" s="13" t="s">
        <v>1790</v>
      </c>
      <c r="G120751" s="13">
        <v>17</v>
      </c>
      <c r="H120751" s="14">
        <v>2025</v>
      </c>
    </row>
    <row r="120752" spans="1:8" x14ac:dyDescent="0.3">
      <c r="A120752" s="7">
        <v>1742219230</v>
      </c>
      <c r="B120752" s="8">
        <v>45733</v>
      </c>
      <c r="C120752" s="15">
        <v>0.40775462962962961</v>
      </c>
      <c r="D120752" s="9" t="s">
        <v>3</v>
      </c>
      <c r="E120752" s="9" t="s">
        <v>259</v>
      </c>
      <c r="F120752" s="9" t="s">
        <v>1790</v>
      </c>
      <c r="G120752" s="9">
        <v>17</v>
      </c>
      <c r="H120752" s="10">
        <v>2025</v>
      </c>
    </row>
    <row r="120753" spans="1:8" x14ac:dyDescent="0.3">
      <c r="A120753" s="11">
        <v>1742219233</v>
      </c>
      <c r="B120753" s="12">
        <v>45733</v>
      </c>
      <c r="C120753" s="16">
        <v>0.40778935185185183</v>
      </c>
      <c r="D120753" s="13" t="s">
        <v>3</v>
      </c>
      <c r="E120753" s="13" t="s">
        <v>3924</v>
      </c>
      <c r="F120753" s="13" t="s">
        <v>1790</v>
      </c>
      <c r="G120753" s="13">
        <v>17</v>
      </c>
      <c r="H120753" s="14">
        <v>2025</v>
      </c>
    </row>
    <row r="120754" spans="1:8" x14ac:dyDescent="0.3">
      <c r="A120754" s="7">
        <v>1742219236</v>
      </c>
      <c r="B120754" s="8">
        <v>45733</v>
      </c>
      <c r="C120754" s="15">
        <v>0.40782407407407406</v>
      </c>
      <c r="D120754" s="9" t="s">
        <v>3</v>
      </c>
      <c r="E120754" s="9" t="s">
        <v>535</v>
      </c>
      <c r="F120754" s="9" t="s">
        <v>1790</v>
      </c>
      <c r="G120754" s="9">
        <v>17</v>
      </c>
      <c r="H120754" s="10">
        <v>2025</v>
      </c>
    </row>
    <row r="120755" spans="1:8" x14ac:dyDescent="0.3">
      <c r="A120755" s="11">
        <v>1742219240</v>
      </c>
      <c r="B120755" s="12">
        <v>45733</v>
      </c>
      <c r="C120755" s="16">
        <v>0.40787037037037038</v>
      </c>
      <c r="D120755" s="13" t="s">
        <v>3</v>
      </c>
      <c r="E120755" s="13" t="s">
        <v>43961</v>
      </c>
      <c r="F120755" s="13" t="s">
        <v>1790</v>
      </c>
      <c r="G120755" s="13">
        <v>17</v>
      </c>
      <c r="H120755" s="14">
        <v>2025</v>
      </c>
    </row>
    <row r="120756" spans="1:8" x14ac:dyDescent="0.3">
      <c r="A120756" s="7">
        <v>1742219242</v>
      </c>
      <c r="B120756" s="8">
        <v>45733</v>
      </c>
      <c r="C120756" s="15">
        <v>0.40789351851851852</v>
      </c>
      <c r="D120756" s="9" t="s">
        <v>3</v>
      </c>
      <c r="E120756" s="9" t="s">
        <v>1967</v>
      </c>
      <c r="F120756" s="9" t="s">
        <v>1790</v>
      </c>
      <c r="G120756" s="9">
        <v>17</v>
      </c>
      <c r="H120756" s="10">
        <v>2025</v>
      </c>
    </row>
    <row r="120757" spans="1:8" x14ac:dyDescent="0.3">
      <c r="A120757" s="11">
        <v>1742219255</v>
      </c>
      <c r="B120757" s="12">
        <v>45733</v>
      </c>
      <c r="C120757" s="16">
        <v>0.40804398148148147</v>
      </c>
      <c r="D120757" s="13" t="s">
        <v>3</v>
      </c>
      <c r="E120757" s="13" t="s">
        <v>4021</v>
      </c>
      <c r="F120757" s="13" t="s">
        <v>1790</v>
      </c>
      <c r="G120757" s="13">
        <v>17</v>
      </c>
      <c r="H120757" s="14">
        <v>2025</v>
      </c>
    </row>
    <row r="120758" spans="1:8" x14ac:dyDescent="0.3">
      <c r="A120758" s="7">
        <v>1742219258</v>
      </c>
      <c r="B120758" s="8">
        <v>45733</v>
      </c>
      <c r="C120758" s="15">
        <v>0.40807870370370369</v>
      </c>
      <c r="D120758" s="9" t="s">
        <v>3</v>
      </c>
      <c r="E120758" s="9" t="s">
        <v>7524</v>
      </c>
      <c r="F120758" s="9" t="s">
        <v>1790</v>
      </c>
      <c r="G120758" s="9">
        <v>17</v>
      </c>
      <c r="H120758" s="10">
        <v>2025</v>
      </c>
    </row>
    <row r="120759" spans="1:8" x14ac:dyDescent="0.3">
      <c r="A120759" s="11">
        <v>1742219263</v>
      </c>
      <c r="B120759" s="12">
        <v>45733</v>
      </c>
      <c r="C120759" s="16">
        <v>0.40813657407407405</v>
      </c>
      <c r="D120759" s="13" t="s">
        <v>3</v>
      </c>
      <c r="E120759" s="13" t="s">
        <v>40786</v>
      </c>
      <c r="F120759" s="13" t="s">
        <v>1790</v>
      </c>
      <c r="G120759" s="13">
        <v>17</v>
      </c>
      <c r="H120759" s="14">
        <v>2025</v>
      </c>
    </row>
    <row r="120760" spans="1:8" x14ac:dyDescent="0.3">
      <c r="A120760" s="7">
        <v>1742219265</v>
      </c>
      <c r="B120760" s="8">
        <v>45733</v>
      </c>
      <c r="C120760" s="15">
        <v>0.40815972222222224</v>
      </c>
      <c r="D120760" s="9" t="s">
        <v>3</v>
      </c>
      <c r="E120760" s="9" t="s">
        <v>43951</v>
      </c>
      <c r="F120760" s="9" t="s">
        <v>1790</v>
      </c>
      <c r="G120760" s="9">
        <v>17</v>
      </c>
      <c r="H120760" s="10">
        <v>2025</v>
      </c>
    </row>
    <row r="120761" spans="1:8" x14ac:dyDescent="0.3">
      <c r="A120761" s="11">
        <v>1742219271</v>
      </c>
      <c r="B120761" s="12">
        <v>45733</v>
      </c>
      <c r="C120761" s="16">
        <v>0.40822916666666664</v>
      </c>
      <c r="D120761" s="13" t="s">
        <v>3</v>
      </c>
      <c r="E120761" s="13" t="s">
        <v>43956</v>
      </c>
      <c r="F120761" s="13" t="s">
        <v>1790</v>
      </c>
      <c r="G120761" s="13">
        <v>17</v>
      </c>
      <c r="H120761" s="14">
        <v>2025</v>
      </c>
    </row>
    <row r="120762" spans="1:8" x14ac:dyDescent="0.3">
      <c r="A120762" s="7">
        <v>1742219277</v>
      </c>
      <c r="B120762" s="8">
        <v>45733</v>
      </c>
      <c r="C120762" s="15">
        <v>0.4082986111111111</v>
      </c>
      <c r="D120762" s="9" t="s">
        <v>3</v>
      </c>
      <c r="E120762" s="9" t="s">
        <v>43933</v>
      </c>
      <c r="F120762" s="9" t="s">
        <v>1790</v>
      </c>
      <c r="G120762" s="9">
        <v>17</v>
      </c>
      <c r="H120762" s="10">
        <v>2025</v>
      </c>
    </row>
    <row r="120763" spans="1:8" x14ac:dyDescent="0.3">
      <c r="A120763" s="11">
        <v>1742219278</v>
      </c>
      <c r="B120763" s="12">
        <v>45733</v>
      </c>
      <c r="C120763" s="16">
        <v>0.40831018518518519</v>
      </c>
      <c r="D120763" s="13" t="s">
        <v>3</v>
      </c>
      <c r="E120763" s="13" t="s">
        <v>7748</v>
      </c>
      <c r="F120763" s="13" t="s">
        <v>1790</v>
      </c>
      <c r="G120763" s="13">
        <v>17</v>
      </c>
      <c r="H120763" s="14">
        <v>2025</v>
      </c>
    </row>
    <row r="120764" spans="1:8" x14ac:dyDescent="0.3">
      <c r="A120764" s="7">
        <v>1742219278</v>
      </c>
      <c r="B120764" s="8">
        <v>45733</v>
      </c>
      <c r="C120764" s="15">
        <v>0.40831018518518519</v>
      </c>
      <c r="D120764" s="9" t="s">
        <v>7</v>
      </c>
      <c r="E120764" s="9" t="s">
        <v>41986</v>
      </c>
      <c r="F120764" s="9" t="s">
        <v>1790</v>
      </c>
      <c r="G120764" s="9">
        <v>17</v>
      </c>
      <c r="H120764" s="10">
        <v>2025</v>
      </c>
    </row>
    <row r="120765" spans="1:8" x14ac:dyDescent="0.3">
      <c r="A120765" s="11">
        <v>1742219280</v>
      </c>
      <c r="B120765" s="12">
        <v>45733</v>
      </c>
      <c r="C120765" s="16">
        <v>0.40833333333333333</v>
      </c>
      <c r="D120765" s="13" t="s">
        <v>3</v>
      </c>
      <c r="E120765" s="13" t="s">
        <v>19643</v>
      </c>
      <c r="F120765" s="13" t="s">
        <v>1790</v>
      </c>
      <c r="G120765" s="13">
        <v>17</v>
      </c>
      <c r="H120765" s="14">
        <v>2025</v>
      </c>
    </row>
    <row r="120766" spans="1:8" x14ac:dyDescent="0.3">
      <c r="A120766" s="7">
        <v>1742219282</v>
      </c>
      <c r="B120766" s="8">
        <v>45733</v>
      </c>
      <c r="C120766" s="15">
        <v>0.40835648148148146</v>
      </c>
      <c r="D120766" s="9" t="s">
        <v>3</v>
      </c>
      <c r="E120766" s="9" t="s">
        <v>43962</v>
      </c>
      <c r="F120766" s="9" t="s">
        <v>1790</v>
      </c>
      <c r="G120766" s="9">
        <v>17</v>
      </c>
      <c r="H120766" s="10">
        <v>2025</v>
      </c>
    </row>
    <row r="120767" spans="1:8" x14ac:dyDescent="0.3">
      <c r="A120767" s="11">
        <v>1742219289</v>
      </c>
      <c r="B120767" s="12">
        <v>45733</v>
      </c>
      <c r="C120767" s="16">
        <v>0.40843750000000001</v>
      </c>
      <c r="D120767" s="13" t="s">
        <v>7</v>
      </c>
      <c r="E120767" s="13" t="s">
        <v>41986</v>
      </c>
      <c r="F120767" s="13" t="s">
        <v>1790</v>
      </c>
      <c r="G120767" s="13">
        <v>17</v>
      </c>
      <c r="H120767" s="14">
        <v>2025</v>
      </c>
    </row>
    <row r="120768" spans="1:8" x14ac:dyDescent="0.3">
      <c r="A120768" s="7">
        <v>1742219310</v>
      </c>
      <c r="B120768" s="8">
        <v>45733</v>
      </c>
      <c r="C120768" s="15">
        <v>0.40868055555555555</v>
      </c>
      <c r="D120768" s="9" t="s">
        <v>3</v>
      </c>
      <c r="E120768" s="9" t="s">
        <v>3728</v>
      </c>
      <c r="F120768" s="9" t="s">
        <v>1790</v>
      </c>
      <c r="G120768" s="9">
        <v>17</v>
      </c>
      <c r="H120768" s="10">
        <v>2025</v>
      </c>
    </row>
    <row r="120769" spans="1:8" x14ac:dyDescent="0.3">
      <c r="A120769" s="11">
        <v>1742219312</v>
      </c>
      <c r="B120769" s="12">
        <v>45733</v>
      </c>
      <c r="C120769" s="16">
        <v>0.40870370370370368</v>
      </c>
      <c r="D120769" s="13" t="s">
        <v>3</v>
      </c>
      <c r="E120769" s="13" t="s">
        <v>43951</v>
      </c>
      <c r="F120769" s="13" t="s">
        <v>1790</v>
      </c>
      <c r="G120769" s="13">
        <v>17</v>
      </c>
      <c r="H120769" s="14">
        <v>2025</v>
      </c>
    </row>
    <row r="120770" spans="1:8" x14ac:dyDescent="0.3">
      <c r="A120770" s="7">
        <v>1742219323</v>
      </c>
      <c r="B120770" s="8">
        <v>45733</v>
      </c>
      <c r="C120770" s="15">
        <v>0.4088310185185185</v>
      </c>
      <c r="D120770" s="9" t="s">
        <v>3</v>
      </c>
      <c r="E120770" s="9" t="s">
        <v>40786</v>
      </c>
      <c r="F120770" s="9" t="s">
        <v>1790</v>
      </c>
      <c r="G120770" s="9">
        <v>17</v>
      </c>
      <c r="H120770" s="10">
        <v>2025</v>
      </c>
    </row>
    <row r="120771" spans="1:8" x14ac:dyDescent="0.3">
      <c r="A120771" s="11">
        <v>1742219323</v>
      </c>
      <c r="B120771" s="12">
        <v>45733</v>
      </c>
      <c r="C120771" s="16">
        <v>0.4088310185185185</v>
      </c>
      <c r="D120771" s="13" t="s">
        <v>3</v>
      </c>
      <c r="E120771" s="13" t="s">
        <v>535</v>
      </c>
      <c r="F120771" s="13" t="s">
        <v>1790</v>
      </c>
      <c r="G120771" s="13">
        <v>17</v>
      </c>
      <c r="H120771" s="14">
        <v>2025</v>
      </c>
    </row>
    <row r="120772" spans="1:8" x14ac:dyDescent="0.3">
      <c r="A120772" s="7">
        <v>1742219327</v>
      </c>
      <c r="B120772" s="8">
        <v>45733</v>
      </c>
      <c r="C120772" s="15">
        <v>0.40887731481481482</v>
      </c>
      <c r="D120772" s="9" t="s">
        <v>3</v>
      </c>
      <c r="E120772" s="9" t="s">
        <v>43963</v>
      </c>
      <c r="F120772" s="9" t="s">
        <v>1790</v>
      </c>
      <c r="G120772" s="9">
        <v>17</v>
      </c>
      <c r="H120772" s="10">
        <v>2025</v>
      </c>
    </row>
    <row r="120773" spans="1:8" x14ac:dyDescent="0.3">
      <c r="A120773" s="11">
        <v>1742219329</v>
      </c>
      <c r="B120773" s="12">
        <v>45733</v>
      </c>
      <c r="C120773" s="16">
        <v>0.40890046296296295</v>
      </c>
      <c r="D120773" s="13" t="s">
        <v>3</v>
      </c>
      <c r="E120773" s="13" t="s">
        <v>31546</v>
      </c>
      <c r="F120773" s="13" t="s">
        <v>1790</v>
      </c>
      <c r="G120773" s="13">
        <v>17</v>
      </c>
      <c r="H120773" s="14">
        <v>2025</v>
      </c>
    </row>
    <row r="120774" spans="1:8" x14ac:dyDescent="0.3">
      <c r="A120774" s="7">
        <v>1742219330</v>
      </c>
      <c r="B120774" s="8">
        <v>45733</v>
      </c>
      <c r="C120774" s="15">
        <v>0.40891203703703705</v>
      </c>
      <c r="D120774" s="9" t="s">
        <v>3</v>
      </c>
      <c r="E120774" s="9" t="s">
        <v>43961</v>
      </c>
      <c r="F120774" s="9" t="s">
        <v>1790</v>
      </c>
      <c r="G120774" s="9">
        <v>17</v>
      </c>
      <c r="H120774" s="10">
        <v>2025</v>
      </c>
    </row>
    <row r="120775" spans="1:8" x14ac:dyDescent="0.3">
      <c r="A120775" s="11">
        <v>1742219332</v>
      </c>
      <c r="B120775" s="12">
        <v>45733</v>
      </c>
      <c r="C120775" s="16">
        <v>0.40893518518518518</v>
      </c>
      <c r="D120775" s="13" t="s">
        <v>7</v>
      </c>
      <c r="E120775" s="13" t="s">
        <v>41986</v>
      </c>
      <c r="F120775" s="13" t="s">
        <v>1790</v>
      </c>
      <c r="G120775" s="13">
        <v>17</v>
      </c>
      <c r="H120775" s="14">
        <v>2025</v>
      </c>
    </row>
    <row r="120776" spans="1:8" x14ac:dyDescent="0.3">
      <c r="A120776" s="7">
        <v>1742219348</v>
      </c>
      <c r="B120776" s="8">
        <v>45733</v>
      </c>
      <c r="C120776" s="15">
        <v>0.40912037037037036</v>
      </c>
      <c r="D120776" s="9" t="s">
        <v>3</v>
      </c>
      <c r="E120776" s="9" t="s">
        <v>43960</v>
      </c>
      <c r="F120776" s="9" t="s">
        <v>1790</v>
      </c>
      <c r="G120776" s="9">
        <v>17</v>
      </c>
      <c r="H120776" s="10">
        <v>2025</v>
      </c>
    </row>
    <row r="120777" spans="1:8" x14ac:dyDescent="0.3">
      <c r="A120777" s="11">
        <v>1742219359</v>
      </c>
      <c r="B120777" s="12">
        <v>45733</v>
      </c>
      <c r="C120777" s="16">
        <v>0.40924768518518517</v>
      </c>
      <c r="D120777" s="13" t="s">
        <v>3</v>
      </c>
      <c r="E120777" s="13" t="s">
        <v>43924</v>
      </c>
      <c r="F120777" s="13" t="s">
        <v>1790</v>
      </c>
      <c r="G120777" s="13">
        <v>17</v>
      </c>
      <c r="H120777" s="14">
        <v>2025</v>
      </c>
    </row>
    <row r="120778" spans="1:8" x14ac:dyDescent="0.3">
      <c r="A120778" s="7">
        <v>1742219361</v>
      </c>
      <c r="B120778" s="8">
        <v>45733</v>
      </c>
      <c r="C120778" s="15">
        <v>0.40927083333333331</v>
      </c>
      <c r="D120778" s="9" t="s">
        <v>3</v>
      </c>
      <c r="E120778" s="9" t="s">
        <v>43963</v>
      </c>
      <c r="F120778" s="9" t="s">
        <v>1790</v>
      </c>
      <c r="G120778" s="9">
        <v>17</v>
      </c>
      <c r="H120778" s="10">
        <v>2025</v>
      </c>
    </row>
    <row r="120779" spans="1:8" x14ac:dyDescent="0.3">
      <c r="A120779" s="11">
        <v>1742219364</v>
      </c>
      <c r="B120779" s="12">
        <v>45733</v>
      </c>
      <c r="C120779" s="16">
        <v>0.40930555555555553</v>
      </c>
      <c r="D120779" s="13" t="s">
        <v>3</v>
      </c>
      <c r="E120779" s="13" t="s">
        <v>43964</v>
      </c>
      <c r="F120779" s="13" t="s">
        <v>1790</v>
      </c>
      <c r="G120779" s="13">
        <v>17</v>
      </c>
      <c r="H120779" s="14">
        <v>2025</v>
      </c>
    </row>
    <row r="120780" spans="1:8" x14ac:dyDescent="0.3">
      <c r="A120780" s="7">
        <v>1742219365</v>
      </c>
      <c r="B120780" s="8">
        <v>45733</v>
      </c>
      <c r="C120780" s="15">
        <v>0.40931712962962963</v>
      </c>
      <c r="D120780" s="9" t="s">
        <v>3</v>
      </c>
      <c r="E120780" s="9" t="s">
        <v>43939</v>
      </c>
      <c r="F120780" s="9" t="s">
        <v>1790</v>
      </c>
      <c r="G120780" s="9">
        <v>17</v>
      </c>
      <c r="H120780" s="10">
        <v>2025</v>
      </c>
    </row>
    <row r="120781" spans="1:8" x14ac:dyDescent="0.3">
      <c r="A120781" s="11">
        <v>1742219365</v>
      </c>
      <c r="B120781" s="12">
        <v>45733</v>
      </c>
      <c r="C120781" s="16">
        <v>0.40931712962962963</v>
      </c>
      <c r="D120781" s="13" t="s">
        <v>3</v>
      </c>
      <c r="E120781" s="13" t="s">
        <v>43965</v>
      </c>
      <c r="F120781" s="13" t="s">
        <v>1790</v>
      </c>
      <c r="G120781" s="13">
        <v>17</v>
      </c>
      <c r="H120781" s="14">
        <v>2025</v>
      </c>
    </row>
    <row r="120782" spans="1:8" x14ac:dyDescent="0.3">
      <c r="A120782" s="7">
        <v>1742219365</v>
      </c>
      <c r="B120782" s="8">
        <v>45733</v>
      </c>
      <c r="C120782" s="15">
        <v>0.40931712962962963</v>
      </c>
      <c r="D120782" s="9" t="s">
        <v>3</v>
      </c>
      <c r="E120782" s="9" t="s">
        <v>43955</v>
      </c>
      <c r="F120782" s="9" t="s">
        <v>1790</v>
      </c>
      <c r="G120782" s="9">
        <v>17</v>
      </c>
      <c r="H120782" s="10">
        <v>2025</v>
      </c>
    </row>
    <row r="120783" spans="1:8" x14ac:dyDescent="0.3">
      <c r="A120783" s="11">
        <v>1742219368</v>
      </c>
      <c r="B120783" s="12">
        <v>45733</v>
      </c>
      <c r="C120783" s="16">
        <v>0.40935185185185186</v>
      </c>
      <c r="D120783" s="13" t="s">
        <v>3</v>
      </c>
      <c r="E120783" s="13" t="s">
        <v>1564</v>
      </c>
      <c r="F120783" s="13" t="s">
        <v>1790</v>
      </c>
      <c r="G120783" s="13">
        <v>17</v>
      </c>
      <c r="H120783" s="14">
        <v>2025</v>
      </c>
    </row>
    <row r="120784" spans="1:8" x14ac:dyDescent="0.3">
      <c r="A120784" s="7">
        <v>1742219371</v>
      </c>
      <c r="B120784" s="8">
        <v>45733</v>
      </c>
      <c r="C120784" s="15">
        <v>0.40938657407407408</v>
      </c>
      <c r="D120784" s="9" t="s">
        <v>7</v>
      </c>
      <c r="E120784" s="9" t="s">
        <v>41986</v>
      </c>
      <c r="F120784" s="9" t="s">
        <v>1790</v>
      </c>
      <c r="G120784" s="9">
        <v>17</v>
      </c>
      <c r="H120784" s="10">
        <v>2025</v>
      </c>
    </row>
    <row r="120785" spans="1:8" x14ac:dyDescent="0.3">
      <c r="A120785" s="11">
        <v>1742219372</v>
      </c>
      <c r="B120785" s="12">
        <v>45733</v>
      </c>
      <c r="C120785" s="16">
        <v>0.40939814814814812</v>
      </c>
      <c r="D120785" s="13" t="s">
        <v>3</v>
      </c>
      <c r="E120785" s="13" t="s">
        <v>43951</v>
      </c>
      <c r="F120785" s="13" t="s">
        <v>1790</v>
      </c>
      <c r="G120785" s="13">
        <v>17</v>
      </c>
      <c r="H120785" s="14">
        <v>2025</v>
      </c>
    </row>
    <row r="120786" spans="1:8" x14ac:dyDescent="0.3">
      <c r="A120786" s="7">
        <v>1742219379</v>
      </c>
      <c r="B120786" s="8">
        <v>45733</v>
      </c>
      <c r="C120786" s="15">
        <v>0.40947916666666667</v>
      </c>
      <c r="D120786" s="9" t="s">
        <v>3</v>
      </c>
      <c r="E120786" s="9" t="s">
        <v>7748</v>
      </c>
      <c r="F120786" s="9" t="s">
        <v>1790</v>
      </c>
      <c r="G120786" s="9">
        <v>17</v>
      </c>
      <c r="H120786" s="10">
        <v>2025</v>
      </c>
    </row>
    <row r="120787" spans="1:8" x14ac:dyDescent="0.3">
      <c r="A120787" s="11">
        <v>1742219381</v>
      </c>
      <c r="B120787" s="12">
        <v>45733</v>
      </c>
      <c r="C120787" s="16">
        <v>0.40950231481481481</v>
      </c>
      <c r="D120787" s="13" t="s">
        <v>3</v>
      </c>
      <c r="E120787" s="13" t="s">
        <v>259</v>
      </c>
      <c r="F120787" s="13" t="s">
        <v>1790</v>
      </c>
      <c r="G120787" s="13">
        <v>17</v>
      </c>
      <c r="H120787" s="14">
        <v>2025</v>
      </c>
    </row>
    <row r="120788" spans="1:8" x14ac:dyDescent="0.3">
      <c r="A120788" s="7">
        <v>1742219390</v>
      </c>
      <c r="B120788" s="8">
        <v>45733</v>
      </c>
      <c r="C120788" s="15">
        <v>0.40960648148148149</v>
      </c>
      <c r="D120788" s="9" t="s">
        <v>3</v>
      </c>
      <c r="E120788" s="9" t="s">
        <v>6807</v>
      </c>
      <c r="F120788" s="9" t="s">
        <v>1790</v>
      </c>
      <c r="G120788" s="9">
        <v>17</v>
      </c>
      <c r="H120788" s="10">
        <v>2025</v>
      </c>
    </row>
    <row r="120789" spans="1:8" x14ac:dyDescent="0.3">
      <c r="A120789" s="11">
        <v>1742219400</v>
      </c>
      <c r="B120789" s="12">
        <v>45733</v>
      </c>
      <c r="C120789" s="16">
        <v>0.40972222222222221</v>
      </c>
      <c r="D120789" s="13" t="s">
        <v>3</v>
      </c>
      <c r="E120789" s="13" t="s">
        <v>5509</v>
      </c>
      <c r="F120789" s="13" t="s">
        <v>1790</v>
      </c>
      <c r="G120789" s="13">
        <v>17</v>
      </c>
      <c r="H120789" s="14">
        <v>2025</v>
      </c>
    </row>
    <row r="120790" spans="1:8" x14ac:dyDescent="0.3">
      <c r="A120790" s="7">
        <v>1742219414</v>
      </c>
      <c r="B120790" s="8">
        <v>45733</v>
      </c>
      <c r="C120790" s="15">
        <v>0.40988425925925925</v>
      </c>
      <c r="D120790" s="9" t="s">
        <v>3</v>
      </c>
      <c r="E120790" s="9" t="s">
        <v>7748</v>
      </c>
      <c r="F120790" s="9" t="s">
        <v>1790</v>
      </c>
      <c r="G120790" s="9">
        <v>17</v>
      </c>
      <c r="H120790" s="10">
        <v>2025</v>
      </c>
    </row>
    <row r="120791" spans="1:8" x14ac:dyDescent="0.3">
      <c r="A120791" s="11">
        <v>1742219422</v>
      </c>
      <c r="B120791" s="12">
        <v>45733</v>
      </c>
      <c r="C120791" s="16">
        <v>0.40997685185185184</v>
      </c>
      <c r="D120791" s="13" t="s">
        <v>3</v>
      </c>
      <c r="E120791" s="13" t="s">
        <v>43966</v>
      </c>
      <c r="F120791" s="13" t="s">
        <v>1790</v>
      </c>
      <c r="G120791" s="13">
        <v>17</v>
      </c>
      <c r="H120791" s="14">
        <v>2025</v>
      </c>
    </row>
    <row r="120792" spans="1:8" x14ac:dyDescent="0.3">
      <c r="A120792" s="7">
        <v>1742219434</v>
      </c>
      <c r="B120792" s="8">
        <v>45733</v>
      </c>
      <c r="C120792" s="15">
        <v>0.41011574074074075</v>
      </c>
      <c r="D120792" s="9" t="s">
        <v>3</v>
      </c>
      <c r="E120792" s="9" t="s">
        <v>2016</v>
      </c>
      <c r="F120792" s="9" t="s">
        <v>1790</v>
      </c>
      <c r="G120792" s="9">
        <v>17</v>
      </c>
      <c r="H120792" s="10">
        <v>2025</v>
      </c>
    </row>
    <row r="120793" spans="1:8" x14ac:dyDescent="0.3">
      <c r="A120793" s="11">
        <v>1742219436</v>
      </c>
      <c r="B120793" s="12">
        <v>45733</v>
      </c>
      <c r="C120793" s="16">
        <v>0.41013888888888889</v>
      </c>
      <c r="D120793" s="13" t="s">
        <v>7</v>
      </c>
      <c r="E120793" s="13" t="s">
        <v>43967</v>
      </c>
      <c r="F120793" s="13" t="s">
        <v>1790</v>
      </c>
      <c r="G120793" s="13">
        <v>17</v>
      </c>
      <c r="H120793" s="14">
        <v>2025</v>
      </c>
    </row>
    <row r="120794" spans="1:8" x14ac:dyDescent="0.3">
      <c r="A120794" s="7">
        <v>1742219443</v>
      </c>
      <c r="B120794" s="8">
        <v>45733</v>
      </c>
      <c r="C120794" s="15">
        <v>0.41021990740740738</v>
      </c>
      <c r="D120794" s="9" t="s">
        <v>3</v>
      </c>
      <c r="E120794" s="9" t="s">
        <v>43968</v>
      </c>
      <c r="F120794" s="9" t="s">
        <v>1790</v>
      </c>
      <c r="G120794" s="9">
        <v>17</v>
      </c>
      <c r="H120794" s="10">
        <v>2025</v>
      </c>
    </row>
    <row r="120795" spans="1:8" x14ac:dyDescent="0.3">
      <c r="A120795" s="11">
        <v>1742219445</v>
      </c>
      <c r="B120795" s="12">
        <v>45733</v>
      </c>
      <c r="C120795" s="16">
        <v>0.41024305555555557</v>
      </c>
      <c r="D120795" s="13" t="s">
        <v>3</v>
      </c>
      <c r="E120795" s="13" t="s">
        <v>259</v>
      </c>
      <c r="F120795" s="13" t="s">
        <v>1790</v>
      </c>
      <c r="G120795" s="13">
        <v>17</v>
      </c>
      <c r="H120795" s="14">
        <v>2025</v>
      </c>
    </row>
    <row r="120796" spans="1:8" x14ac:dyDescent="0.3">
      <c r="A120796" s="7">
        <v>1742219447</v>
      </c>
      <c r="B120796" s="8">
        <v>45733</v>
      </c>
      <c r="C120796" s="15">
        <v>0.4102662037037037</v>
      </c>
      <c r="D120796" s="9" t="s">
        <v>3</v>
      </c>
      <c r="E120796" s="9" t="s">
        <v>43939</v>
      </c>
      <c r="F120796" s="9" t="s">
        <v>1790</v>
      </c>
      <c r="G120796" s="9">
        <v>17</v>
      </c>
      <c r="H120796" s="10">
        <v>2025</v>
      </c>
    </row>
    <row r="120797" spans="1:8" x14ac:dyDescent="0.3">
      <c r="A120797" s="11">
        <v>1742219454</v>
      </c>
      <c r="B120797" s="12">
        <v>45733</v>
      </c>
      <c r="C120797" s="16">
        <v>0.4103472222222222</v>
      </c>
      <c r="D120797" s="13" t="s">
        <v>3</v>
      </c>
      <c r="E120797" s="13" t="s">
        <v>4418</v>
      </c>
      <c r="F120797" s="13" t="s">
        <v>1790</v>
      </c>
      <c r="G120797" s="13">
        <v>17</v>
      </c>
      <c r="H120797" s="14">
        <v>2025</v>
      </c>
    </row>
    <row r="120798" spans="1:8" x14ac:dyDescent="0.3">
      <c r="A120798" s="7">
        <v>1742219457</v>
      </c>
      <c r="B120798" s="8">
        <v>45733</v>
      </c>
      <c r="C120798" s="15">
        <v>0.41038194444444442</v>
      </c>
      <c r="D120798" s="9" t="s">
        <v>3</v>
      </c>
      <c r="E120798" s="9" t="s">
        <v>1564</v>
      </c>
      <c r="F120798" s="9" t="s">
        <v>1790</v>
      </c>
      <c r="G120798" s="9">
        <v>17</v>
      </c>
      <c r="H120798" s="10">
        <v>2025</v>
      </c>
    </row>
    <row r="120799" spans="1:8" x14ac:dyDescent="0.3">
      <c r="A120799" s="11">
        <v>1742219470</v>
      </c>
      <c r="B120799" s="12">
        <v>45733</v>
      </c>
      <c r="C120799" s="16">
        <v>0.41053240740740743</v>
      </c>
      <c r="D120799" s="13" t="s">
        <v>3</v>
      </c>
      <c r="E120799" s="13" t="s">
        <v>43964</v>
      </c>
      <c r="F120799" s="13" t="s">
        <v>1790</v>
      </c>
      <c r="G120799" s="13">
        <v>17</v>
      </c>
      <c r="H120799" s="14">
        <v>2025</v>
      </c>
    </row>
    <row r="120800" spans="1:8" x14ac:dyDescent="0.3">
      <c r="A120800" s="7">
        <v>1742219472</v>
      </c>
      <c r="B120800" s="8">
        <v>45733</v>
      </c>
      <c r="C120800" s="15">
        <v>0.41055555555555556</v>
      </c>
      <c r="D120800" s="9" t="s">
        <v>3</v>
      </c>
      <c r="E120800" s="9" t="s">
        <v>43969</v>
      </c>
      <c r="F120800" s="9" t="s">
        <v>1790</v>
      </c>
      <c r="G120800" s="9">
        <v>17</v>
      </c>
      <c r="H120800" s="10">
        <v>2025</v>
      </c>
    </row>
    <row r="120801" spans="1:8" x14ac:dyDescent="0.3">
      <c r="A120801" s="11">
        <v>1742219485</v>
      </c>
      <c r="B120801" s="12">
        <v>45733</v>
      </c>
      <c r="C120801" s="16">
        <v>0.41070601851851851</v>
      </c>
      <c r="D120801" s="13" t="s">
        <v>3</v>
      </c>
      <c r="E120801" s="13" t="s">
        <v>40786</v>
      </c>
      <c r="F120801" s="13" t="s">
        <v>1790</v>
      </c>
      <c r="G120801" s="13">
        <v>17</v>
      </c>
      <c r="H120801" s="14">
        <v>2025</v>
      </c>
    </row>
    <row r="120802" spans="1:8" x14ac:dyDescent="0.3">
      <c r="A120802" s="7">
        <v>1742219491</v>
      </c>
      <c r="B120802" s="8">
        <v>45733</v>
      </c>
      <c r="C120802" s="15">
        <v>0.41077546296296297</v>
      </c>
      <c r="D120802" s="9" t="s">
        <v>3</v>
      </c>
      <c r="E120802" s="9" t="s">
        <v>259</v>
      </c>
      <c r="F120802" s="9" t="s">
        <v>1790</v>
      </c>
      <c r="G120802" s="9">
        <v>17</v>
      </c>
      <c r="H120802" s="10">
        <v>2025</v>
      </c>
    </row>
    <row r="120803" spans="1:8" x14ac:dyDescent="0.3">
      <c r="A120803" s="11">
        <v>1742219498</v>
      </c>
      <c r="B120803" s="12">
        <v>45733</v>
      </c>
      <c r="C120803" s="16">
        <v>0.41085648148148146</v>
      </c>
      <c r="D120803" s="13" t="s">
        <v>3</v>
      </c>
      <c r="E120803" s="13" t="s">
        <v>36444</v>
      </c>
      <c r="F120803" s="13" t="s">
        <v>1790</v>
      </c>
      <c r="G120803" s="13">
        <v>17</v>
      </c>
      <c r="H120803" s="14">
        <v>2025</v>
      </c>
    </row>
    <row r="120804" spans="1:8" x14ac:dyDescent="0.3">
      <c r="A120804" s="7">
        <v>1742219501</v>
      </c>
      <c r="B120804" s="8">
        <v>45733</v>
      </c>
      <c r="C120804" s="15">
        <v>0.41089120370370369</v>
      </c>
      <c r="D120804" s="9" t="s">
        <v>3</v>
      </c>
      <c r="E120804" s="9" t="s">
        <v>5717</v>
      </c>
      <c r="F120804" s="9" t="s">
        <v>1790</v>
      </c>
      <c r="G120804" s="9">
        <v>17</v>
      </c>
      <c r="H120804" s="10">
        <v>2025</v>
      </c>
    </row>
    <row r="120805" spans="1:8" x14ac:dyDescent="0.3">
      <c r="A120805" s="11">
        <v>1742219504</v>
      </c>
      <c r="B120805" s="12">
        <v>45733</v>
      </c>
      <c r="C120805" s="16">
        <v>0.41092592592592592</v>
      </c>
      <c r="D120805" s="13" t="s">
        <v>3</v>
      </c>
      <c r="E120805" s="13" t="s">
        <v>2016</v>
      </c>
      <c r="F120805" s="13" t="s">
        <v>1790</v>
      </c>
      <c r="G120805" s="13">
        <v>17</v>
      </c>
      <c r="H120805" s="14">
        <v>2025</v>
      </c>
    </row>
    <row r="120806" spans="1:8" x14ac:dyDescent="0.3">
      <c r="A120806" s="7">
        <v>1742219504</v>
      </c>
      <c r="B120806" s="8">
        <v>45733</v>
      </c>
      <c r="C120806" s="15">
        <v>0.41092592592592592</v>
      </c>
      <c r="D120806" s="9" t="s">
        <v>7</v>
      </c>
      <c r="E120806" s="9" t="s">
        <v>10807</v>
      </c>
      <c r="F120806" s="9" t="s">
        <v>1790</v>
      </c>
      <c r="G120806" s="9">
        <v>17</v>
      </c>
      <c r="H120806" s="10">
        <v>2025</v>
      </c>
    </row>
    <row r="120807" spans="1:8" x14ac:dyDescent="0.3">
      <c r="A120807" s="11">
        <v>1742219506</v>
      </c>
      <c r="B120807" s="12">
        <v>45733</v>
      </c>
      <c r="C120807" s="16">
        <v>0.41094907407407405</v>
      </c>
      <c r="D120807" s="13" t="s">
        <v>7</v>
      </c>
      <c r="E120807" s="13" t="s">
        <v>43815</v>
      </c>
      <c r="F120807" s="13" t="s">
        <v>1790</v>
      </c>
      <c r="G120807" s="13">
        <v>17</v>
      </c>
      <c r="H120807" s="14">
        <v>2025</v>
      </c>
    </row>
    <row r="120808" spans="1:8" x14ac:dyDescent="0.3">
      <c r="A120808" s="7">
        <v>1742219508</v>
      </c>
      <c r="B120808" s="8">
        <v>45733</v>
      </c>
      <c r="C120808" s="15">
        <v>0.41097222222222224</v>
      </c>
      <c r="D120808" s="9" t="s">
        <v>3</v>
      </c>
      <c r="E120808" s="9" t="s">
        <v>43970</v>
      </c>
      <c r="F120808" s="9" t="s">
        <v>1790</v>
      </c>
      <c r="G120808" s="9">
        <v>17</v>
      </c>
      <c r="H120808" s="10">
        <v>2025</v>
      </c>
    </row>
    <row r="120809" spans="1:8" x14ac:dyDescent="0.3">
      <c r="A120809" s="11">
        <v>1742219515</v>
      </c>
      <c r="B120809" s="12">
        <v>45733</v>
      </c>
      <c r="C120809" s="16">
        <v>0.41105324074074073</v>
      </c>
      <c r="D120809" s="13" t="s">
        <v>3</v>
      </c>
      <c r="E120809" s="13" t="s">
        <v>39191</v>
      </c>
      <c r="F120809" s="13" t="s">
        <v>1790</v>
      </c>
      <c r="G120809" s="13">
        <v>17</v>
      </c>
      <c r="H120809" s="14">
        <v>2025</v>
      </c>
    </row>
    <row r="120810" spans="1:8" x14ac:dyDescent="0.3">
      <c r="A120810" s="7">
        <v>1742219516</v>
      </c>
      <c r="B120810" s="8">
        <v>45733</v>
      </c>
      <c r="C120810" s="15">
        <v>0.41106481481481483</v>
      </c>
      <c r="D120810" s="9" t="s">
        <v>3</v>
      </c>
      <c r="E120810" s="9" t="s">
        <v>43964</v>
      </c>
      <c r="F120810" s="9" t="s">
        <v>1790</v>
      </c>
      <c r="G120810" s="9">
        <v>17</v>
      </c>
      <c r="H120810" s="10">
        <v>2025</v>
      </c>
    </row>
    <row r="120811" spans="1:8" x14ac:dyDescent="0.3">
      <c r="A120811" s="11">
        <v>1742219519</v>
      </c>
      <c r="B120811" s="12">
        <v>45733</v>
      </c>
      <c r="C120811" s="16">
        <v>0.41109953703703705</v>
      </c>
      <c r="D120811" s="13" t="s">
        <v>3</v>
      </c>
      <c r="E120811" s="13" t="s">
        <v>2719</v>
      </c>
      <c r="F120811" s="13" t="s">
        <v>1790</v>
      </c>
      <c r="G120811" s="13">
        <v>17</v>
      </c>
      <c r="H120811" s="14">
        <v>2025</v>
      </c>
    </row>
    <row r="120812" spans="1:8" x14ac:dyDescent="0.3">
      <c r="A120812" s="7">
        <v>1742219523</v>
      </c>
      <c r="B120812" s="8">
        <v>45733</v>
      </c>
      <c r="C120812" s="15">
        <v>0.41114583333333332</v>
      </c>
      <c r="D120812" s="9" t="s">
        <v>7</v>
      </c>
      <c r="E120812" s="9" t="s">
        <v>32956</v>
      </c>
      <c r="F120812" s="9" t="s">
        <v>1790</v>
      </c>
      <c r="G120812" s="9">
        <v>17</v>
      </c>
      <c r="H120812" s="10">
        <v>2025</v>
      </c>
    </row>
    <row r="120813" spans="1:8" x14ac:dyDescent="0.3">
      <c r="A120813" s="11">
        <v>1742219525</v>
      </c>
      <c r="B120813" s="12">
        <v>45733</v>
      </c>
      <c r="C120813" s="16">
        <v>0.41116898148148145</v>
      </c>
      <c r="D120813" s="13" t="s">
        <v>3</v>
      </c>
      <c r="E120813" s="13" t="s">
        <v>1564</v>
      </c>
      <c r="F120813" s="13" t="s">
        <v>1790</v>
      </c>
      <c r="G120813" s="13">
        <v>17</v>
      </c>
      <c r="H120813" s="14">
        <v>2025</v>
      </c>
    </row>
    <row r="120814" spans="1:8" x14ac:dyDescent="0.3">
      <c r="A120814" s="7">
        <v>1742219551</v>
      </c>
      <c r="B120814" s="8">
        <v>45733</v>
      </c>
      <c r="C120814" s="15">
        <v>0.41146990740740741</v>
      </c>
      <c r="D120814" s="9" t="s">
        <v>3</v>
      </c>
      <c r="E120814" s="9" t="s">
        <v>43939</v>
      </c>
      <c r="F120814" s="9" t="s">
        <v>1790</v>
      </c>
      <c r="G120814" s="9">
        <v>17</v>
      </c>
      <c r="H120814" s="10">
        <v>2025</v>
      </c>
    </row>
    <row r="120815" spans="1:8" x14ac:dyDescent="0.3">
      <c r="A120815" s="11">
        <v>1742219551</v>
      </c>
      <c r="B120815" s="12">
        <v>45733</v>
      </c>
      <c r="C120815" s="16">
        <v>0.41146990740740741</v>
      </c>
      <c r="D120815" s="13" t="s">
        <v>3</v>
      </c>
      <c r="E120815" s="13" t="s">
        <v>43963</v>
      </c>
      <c r="F120815" s="13" t="s">
        <v>1790</v>
      </c>
      <c r="G120815" s="13">
        <v>17</v>
      </c>
      <c r="H120815" s="14">
        <v>2025</v>
      </c>
    </row>
    <row r="120816" spans="1:8" x14ac:dyDescent="0.3">
      <c r="A120816" s="7">
        <v>1742219565</v>
      </c>
      <c r="B120816" s="8">
        <v>45733</v>
      </c>
      <c r="C120816" s="15">
        <v>0.41163194444444445</v>
      </c>
      <c r="D120816" s="9" t="s">
        <v>3</v>
      </c>
      <c r="E120816" s="9" t="s">
        <v>43969</v>
      </c>
      <c r="F120816" s="9" t="s">
        <v>1790</v>
      </c>
      <c r="G120816" s="9">
        <v>17</v>
      </c>
      <c r="H120816" s="10">
        <v>2025</v>
      </c>
    </row>
    <row r="120817" spans="1:8" x14ac:dyDescent="0.3">
      <c r="A120817" s="11">
        <v>1742219569</v>
      </c>
      <c r="B120817" s="12">
        <v>45733</v>
      </c>
      <c r="C120817" s="16">
        <v>0.41167824074074072</v>
      </c>
      <c r="D120817" s="13" t="s">
        <v>3</v>
      </c>
      <c r="E120817" s="13" t="s">
        <v>43971</v>
      </c>
      <c r="F120817" s="13" t="s">
        <v>1790</v>
      </c>
      <c r="G120817" s="13">
        <v>17</v>
      </c>
      <c r="H120817" s="14">
        <v>2025</v>
      </c>
    </row>
    <row r="120818" spans="1:8" x14ac:dyDescent="0.3">
      <c r="A120818" s="7">
        <v>1742219597</v>
      </c>
      <c r="B120818" s="8">
        <v>45733</v>
      </c>
      <c r="C120818" s="15">
        <v>0.41200231481481481</v>
      </c>
      <c r="D120818" s="9" t="s">
        <v>7</v>
      </c>
      <c r="E120818" s="9" t="s">
        <v>43972</v>
      </c>
      <c r="F120818" s="9" t="s">
        <v>1790</v>
      </c>
      <c r="G120818" s="9">
        <v>17</v>
      </c>
      <c r="H120818" s="10">
        <v>2025</v>
      </c>
    </row>
    <row r="120819" spans="1:8" x14ac:dyDescent="0.3">
      <c r="A120819" s="11">
        <v>1742219607</v>
      </c>
      <c r="B120819" s="12">
        <v>45733</v>
      </c>
      <c r="C120819" s="16">
        <v>0.41211805555555553</v>
      </c>
      <c r="D120819" s="13" t="s">
        <v>7</v>
      </c>
      <c r="E120819" s="13" t="s">
        <v>43973</v>
      </c>
      <c r="F120819" s="13" t="s">
        <v>1790</v>
      </c>
      <c r="G120819" s="13">
        <v>17</v>
      </c>
      <c r="H120819" s="14">
        <v>2025</v>
      </c>
    </row>
    <row r="120820" spans="1:8" x14ac:dyDescent="0.3">
      <c r="A120820" s="7">
        <v>1742219607</v>
      </c>
      <c r="B120820" s="8">
        <v>45733</v>
      </c>
      <c r="C120820" s="15">
        <v>0.41211805555555553</v>
      </c>
      <c r="D120820" s="9" t="s">
        <v>3</v>
      </c>
      <c r="E120820" s="9" t="s">
        <v>4285</v>
      </c>
      <c r="F120820" s="9" t="s">
        <v>1790</v>
      </c>
      <c r="G120820" s="9">
        <v>17</v>
      </c>
      <c r="H120820" s="10">
        <v>2025</v>
      </c>
    </row>
    <row r="120821" spans="1:8" x14ac:dyDescent="0.3">
      <c r="A120821" s="11">
        <v>1742219607</v>
      </c>
      <c r="B120821" s="12">
        <v>45733</v>
      </c>
      <c r="C120821" s="16">
        <v>0.41211805555555553</v>
      </c>
      <c r="D120821" s="13" t="s">
        <v>3</v>
      </c>
      <c r="E120821" s="13" t="s">
        <v>4021</v>
      </c>
      <c r="F120821" s="13" t="s">
        <v>1790</v>
      </c>
      <c r="G120821" s="13">
        <v>17</v>
      </c>
      <c r="H120821" s="14">
        <v>2025</v>
      </c>
    </row>
    <row r="120822" spans="1:8" x14ac:dyDescent="0.3">
      <c r="A120822" s="7">
        <v>1742219615</v>
      </c>
      <c r="B120822" s="8">
        <v>45733</v>
      </c>
      <c r="C120822" s="15">
        <v>0.41221064814814817</v>
      </c>
      <c r="D120822" s="9" t="s">
        <v>3</v>
      </c>
      <c r="E120822" s="9" t="s">
        <v>11374</v>
      </c>
      <c r="F120822" s="9" t="s">
        <v>1790</v>
      </c>
      <c r="G120822" s="9">
        <v>17</v>
      </c>
      <c r="H120822" s="10">
        <v>2025</v>
      </c>
    </row>
    <row r="120823" spans="1:8" x14ac:dyDescent="0.3">
      <c r="A120823" s="11">
        <v>1742219618</v>
      </c>
      <c r="B120823" s="12">
        <v>45733</v>
      </c>
      <c r="C120823" s="16">
        <v>0.41224537037037035</v>
      </c>
      <c r="D120823" s="13" t="s">
        <v>3</v>
      </c>
      <c r="E120823" s="13" t="s">
        <v>41914</v>
      </c>
      <c r="F120823" s="13" t="s">
        <v>1790</v>
      </c>
      <c r="G120823" s="13">
        <v>17</v>
      </c>
      <c r="H120823" s="14">
        <v>2025</v>
      </c>
    </row>
    <row r="120824" spans="1:8" x14ac:dyDescent="0.3">
      <c r="A120824" s="7">
        <v>1742219622</v>
      </c>
      <c r="B120824" s="8">
        <v>45733</v>
      </c>
      <c r="C120824" s="15">
        <v>0.41229166666666667</v>
      </c>
      <c r="D120824" s="9" t="s">
        <v>3</v>
      </c>
      <c r="E120824" s="9" t="s">
        <v>1967</v>
      </c>
      <c r="F120824" s="9" t="s">
        <v>1790</v>
      </c>
      <c r="G120824" s="9">
        <v>17</v>
      </c>
      <c r="H120824" s="10">
        <v>2025</v>
      </c>
    </row>
    <row r="120825" spans="1:8" x14ac:dyDescent="0.3">
      <c r="A120825" s="11">
        <v>1742219631</v>
      </c>
      <c r="B120825" s="12">
        <v>45733</v>
      </c>
      <c r="C120825" s="16">
        <v>0.41239583333333335</v>
      </c>
      <c r="D120825" s="13" t="s">
        <v>3</v>
      </c>
      <c r="E120825" s="13" t="s">
        <v>43951</v>
      </c>
      <c r="F120825" s="13" t="s">
        <v>1790</v>
      </c>
      <c r="G120825" s="13">
        <v>17</v>
      </c>
      <c r="H120825" s="14">
        <v>2025</v>
      </c>
    </row>
    <row r="120826" spans="1:8" x14ac:dyDescent="0.3">
      <c r="A120826" s="7">
        <v>1742219632</v>
      </c>
      <c r="B120826" s="8">
        <v>45733</v>
      </c>
      <c r="C120826" s="15">
        <v>0.41240740740740739</v>
      </c>
      <c r="D120826" s="9" t="s">
        <v>3</v>
      </c>
      <c r="E120826" s="9" t="s">
        <v>43974</v>
      </c>
      <c r="F120826" s="9" t="s">
        <v>1790</v>
      </c>
      <c r="G120826" s="9">
        <v>17</v>
      </c>
      <c r="H120826" s="10">
        <v>2025</v>
      </c>
    </row>
    <row r="120827" spans="1:8" x14ac:dyDescent="0.3">
      <c r="A120827" s="11">
        <v>1742219634</v>
      </c>
      <c r="B120827" s="12">
        <v>45733</v>
      </c>
      <c r="C120827" s="16">
        <v>0.41243055555555558</v>
      </c>
      <c r="D120827" s="13" t="s">
        <v>3</v>
      </c>
      <c r="E120827" s="13" t="s">
        <v>43751</v>
      </c>
      <c r="F120827" s="13" t="s">
        <v>1790</v>
      </c>
      <c r="G120827" s="13">
        <v>17</v>
      </c>
      <c r="H120827" s="14">
        <v>2025</v>
      </c>
    </row>
    <row r="120828" spans="1:8" x14ac:dyDescent="0.3">
      <c r="A120828" s="7">
        <v>1742219635</v>
      </c>
      <c r="B120828" s="8">
        <v>45733</v>
      </c>
      <c r="C120828" s="15">
        <v>0.41244212962962962</v>
      </c>
      <c r="D120828" s="9" t="s">
        <v>3</v>
      </c>
      <c r="E120828" s="9" t="s">
        <v>4021</v>
      </c>
      <c r="F120828" s="9" t="s">
        <v>1790</v>
      </c>
      <c r="G120828" s="9">
        <v>17</v>
      </c>
      <c r="H120828" s="10">
        <v>2025</v>
      </c>
    </row>
    <row r="120829" spans="1:8" x14ac:dyDescent="0.3">
      <c r="A120829" s="11">
        <v>1742219637</v>
      </c>
      <c r="B120829" s="12">
        <v>45733</v>
      </c>
      <c r="C120829" s="16">
        <v>0.41246527777777775</v>
      </c>
      <c r="D120829" s="13" t="s">
        <v>3</v>
      </c>
      <c r="E120829" s="13" t="s">
        <v>43964</v>
      </c>
      <c r="F120829" s="13" t="s">
        <v>1790</v>
      </c>
      <c r="G120829" s="13">
        <v>17</v>
      </c>
      <c r="H120829" s="14">
        <v>2025</v>
      </c>
    </row>
    <row r="120830" spans="1:8" x14ac:dyDescent="0.3">
      <c r="A120830" s="7">
        <v>1742219637</v>
      </c>
      <c r="B120830" s="8">
        <v>45733</v>
      </c>
      <c r="C120830" s="15">
        <v>0.41246527777777775</v>
      </c>
      <c r="D120830" s="9" t="s">
        <v>3</v>
      </c>
      <c r="E120830" s="9" t="s">
        <v>7053</v>
      </c>
      <c r="F120830" s="9" t="s">
        <v>1790</v>
      </c>
      <c r="G120830" s="9">
        <v>17</v>
      </c>
      <c r="H120830" s="10">
        <v>2025</v>
      </c>
    </row>
    <row r="120831" spans="1:8" x14ac:dyDescent="0.3">
      <c r="A120831" s="11">
        <v>1742219648</v>
      </c>
      <c r="B120831" s="12">
        <v>45733</v>
      </c>
      <c r="C120831" s="16">
        <v>0.41259259259259257</v>
      </c>
      <c r="D120831" s="13" t="s">
        <v>3</v>
      </c>
      <c r="E120831" s="13" t="s">
        <v>2502</v>
      </c>
      <c r="F120831" s="13" t="s">
        <v>1790</v>
      </c>
      <c r="G120831" s="13">
        <v>17</v>
      </c>
      <c r="H120831" s="14">
        <v>2025</v>
      </c>
    </row>
    <row r="120832" spans="1:8" x14ac:dyDescent="0.3">
      <c r="A120832" s="7">
        <v>1742219648</v>
      </c>
      <c r="B120832" s="8">
        <v>45733</v>
      </c>
      <c r="C120832" s="15">
        <v>0.41259259259259257</v>
      </c>
      <c r="D120832" s="9" t="s">
        <v>3</v>
      </c>
      <c r="E120832" s="9" t="s">
        <v>43975</v>
      </c>
      <c r="F120832" s="9" t="s">
        <v>1790</v>
      </c>
      <c r="G120832" s="9">
        <v>17</v>
      </c>
      <c r="H120832" s="10">
        <v>2025</v>
      </c>
    </row>
    <row r="120833" spans="1:8" x14ac:dyDescent="0.3">
      <c r="A120833" s="11">
        <v>1742219663</v>
      </c>
      <c r="B120833" s="12">
        <v>45733</v>
      </c>
      <c r="C120833" s="16">
        <v>0.4127662037037037</v>
      </c>
      <c r="D120833" s="13" t="s">
        <v>3</v>
      </c>
      <c r="E120833" s="13" t="s">
        <v>43976</v>
      </c>
      <c r="F120833" s="13" t="s">
        <v>1790</v>
      </c>
      <c r="G120833" s="13">
        <v>17</v>
      </c>
      <c r="H120833" s="14">
        <v>2025</v>
      </c>
    </row>
    <row r="120834" spans="1:8" x14ac:dyDescent="0.3">
      <c r="A120834" s="7">
        <v>1742219667</v>
      </c>
      <c r="B120834" s="8">
        <v>45733</v>
      </c>
      <c r="C120834" s="15">
        <v>0.41281250000000003</v>
      </c>
      <c r="D120834" s="9" t="s">
        <v>3</v>
      </c>
      <c r="E120834" s="9" t="s">
        <v>42714</v>
      </c>
      <c r="F120834" s="9" t="s">
        <v>1790</v>
      </c>
      <c r="G120834" s="9">
        <v>17</v>
      </c>
      <c r="H120834" s="10">
        <v>2025</v>
      </c>
    </row>
    <row r="120835" spans="1:8" x14ac:dyDescent="0.3">
      <c r="A120835" s="11">
        <v>1742219670</v>
      </c>
      <c r="B120835" s="12">
        <v>45733</v>
      </c>
      <c r="C120835" s="16">
        <v>0.4128472222222222</v>
      </c>
      <c r="D120835" s="13" t="s">
        <v>3</v>
      </c>
      <c r="E120835" s="13" t="s">
        <v>1967</v>
      </c>
      <c r="F120835" s="13" t="s">
        <v>1790</v>
      </c>
      <c r="G120835" s="13">
        <v>17</v>
      </c>
      <c r="H120835" s="14">
        <v>2025</v>
      </c>
    </row>
    <row r="120836" spans="1:8" x14ac:dyDescent="0.3">
      <c r="A120836" s="7">
        <v>1742219672</v>
      </c>
      <c r="B120836" s="8">
        <v>45733</v>
      </c>
      <c r="C120836" s="15">
        <v>0.41287037037037039</v>
      </c>
      <c r="D120836" s="9" t="s">
        <v>3</v>
      </c>
      <c r="E120836" s="9" t="s">
        <v>43966</v>
      </c>
      <c r="F120836" s="9" t="s">
        <v>1790</v>
      </c>
      <c r="G120836" s="9">
        <v>17</v>
      </c>
      <c r="H120836" s="10">
        <v>2025</v>
      </c>
    </row>
    <row r="120837" spans="1:8" x14ac:dyDescent="0.3">
      <c r="A120837" s="11">
        <v>1742219690</v>
      </c>
      <c r="B120837" s="12">
        <v>45733</v>
      </c>
      <c r="C120837" s="16">
        <v>0.4130787037037037</v>
      </c>
      <c r="D120837" s="13" t="s">
        <v>3</v>
      </c>
      <c r="E120837" s="13" t="s">
        <v>43975</v>
      </c>
      <c r="F120837" s="13" t="s">
        <v>1790</v>
      </c>
      <c r="G120837" s="13">
        <v>17</v>
      </c>
      <c r="H120837" s="14">
        <v>2025</v>
      </c>
    </row>
    <row r="120838" spans="1:8" x14ac:dyDescent="0.3">
      <c r="A120838" s="7">
        <v>1742219697</v>
      </c>
      <c r="B120838" s="8">
        <v>45733</v>
      </c>
      <c r="C120838" s="15">
        <v>0.41315972222222225</v>
      </c>
      <c r="D120838" s="9" t="s">
        <v>3</v>
      </c>
      <c r="E120838" s="9" t="s">
        <v>259</v>
      </c>
      <c r="F120838" s="9" t="s">
        <v>1790</v>
      </c>
      <c r="G120838" s="9">
        <v>17</v>
      </c>
      <c r="H120838" s="10">
        <v>2025</v>
      </c>
    </row>
    <row r="120839" spans="1:8" x14ac:dyDescent="0.3">
      <c r="A120839" s="11">
        <v>1742219706</v>
      </c>
      <c r="B120839" s="12">
        <v>45733</v>
      </c>
      <c r="C120839" s="16">
        <v>0.41326388888888888</v>
      </c>
      <c r="D120839" s="13" t="s">
        <v>3</v>
      </c>
      <c r="E120839" s="13" t="s">
        <v>2502</v>
      </c>
      <c r="F120839" s="13" t="s">
        <v>1790</v>
      </c>
      <c r="G120839" s="13">
        <v>17</v>
      </c>
      <c r="H120839" s="14">
        <v>2025</v>
      </c>
    </row>
    <row r="120840" spans="1:8" x14ac:dyDescent="0.3">
      <c r="A120840" s="7">
        <v>1742219731</v>
      </c>
      <c r="B120840" s="8">
        <v>45733</v>
      </c>
      <c r="C120840" s="15">
        <v>0.41355324074074074</v>
      </c>
      <c r="D120840" s="9" t="s">
        <v>3</v>
      </c>
      <c r="E120840" s="9" t="s">
        <v>5612</v>
      </c>
      <c r="F120840" s="9" t="s">
        <v>1790</v>
      </c>
      <c r="G120840" s="9">
        <v>17</v>
      </c>
      <c r="H120840" s="10">
        <v>2025</v>
      </c>
    </row>
    <row r="120841" spans="1:8" x14ac:dyDescent="0.3">
      <c r="A120841" s="11">
        <v>1742219739</v>
      </c>
      <c r="B120841" s="12">
        <v>45733</v>
      </c>
      <c r="C120841" s="16">
        <v>0.41364583333333332</v>
      </c>
      <c r="D120841" s="13" t="s">
        <v>7</v>
      </c>
      <c r="E120841" s="13" t="s">
        <v>2731</v>
      </c>
      <c r="F120841" s="13" t="s">
        <v>1790</v>
      </c>
      <c r="G120841" s="13">
        <v>17</v>
      </c>
      <c r="H120841" s="14">
        <v>2025</v>
      </c>
    </row>
    <row r="120842" spans="1:8" x14ac:dyDescent="0.3">
      <c r="A120842" s="7">
        <v>1742219742</v>
      </c>
      <c r="B120842" s="8">
        <v>45733</v>
      </c>
      <c r="C120842" s="15">
        <v>0.41368055555555555</v>
      </c>
      <c r="D120842" s="9" t="s">
        <v>3</v>
      </c>
      <c r="E120842" s="9" t="s">
        <v>17167</v>
      </c>
      <c r="F120842" s="9" t="s">
        <v>1790</v>
      </c>
      <c r="G120842" s="9">
        <v>17</v>
      </c>
      <c r="H120842" s="10">
        <v>2025</v>
      </c>
    </row>
    <row r="120843" spans="1:8" x14ac:dyDescent="0.3">
      <c r="A120843" s="11">
        <v>1742219742</v>
      </c>
      <c r="B120843" s="12">
        <v>45733</v>
      </c>
      <c r="C120843" s="16">
        <v>0.41368055555555555</v>
      </c>
      <c r="D120843" s="13" t="s">
        <v>3</v>
      </c>
      <c r="E120843" s="13" t="s">
        <v>43975</v>
      </c>
      <c r="F120843" s="13" t="s">
        <v>1790</v>
      </c>
      <c r="G120843" s="13">
        <v>17</v>
      </c>
      <c r="H120843" s="14">
        <v>2025</v>
      </c>
    </row>
    <row r="120844" spans="1:8" x14ac:dyDescent="0.3">
      <c r="A120844" s="7">
        <v>1742219745</v>
      </c>
      <c r="B120844" s="8">
        <v>45733</v>
      </c>
      <c r="C120844" s="15">
        <v>0.41371527777777778</v>
      </c>
      <c r="D120844" s="9" t="s">
        <v>3</v>
      </c>
      <c r="E120844" s="9" t="s">
        <v>43951</v>
      </c>
      <c r="F120844" s="9" t="s">
        <v>1790</v>
      </c>
      <c r="G120844" s="9">
        <v>17</v>
      </c>
      <c r="H120844" s="10">
        <v>2025</v>
      </c>
    </row>
    <row r="120845" spans="1:8" x14ac:dyDescent="0.3">
      <c r="A120845" s="11">
        <v>1742219747</v>
      </c>
      <c r="B120845" s="12">
        <v>45733</v>
      </c>
      <c r="C120845" s="16">
        <v>0.41373842592592591</v>
      </c>
      <c r="D120845" s="13" t="s">
        <v>3</v>
      </c>
      <c r="E120845" s="13" t="s">
        <v>43977</v>
      </c>
      <c r="F120845" s="13" t="s">
        <v>1790</v>
      </c>
      <c r="G120845" s="13">
        <v>17</v>
      </c>
      <c r="H120845" s="14">
        <v>2025</v>
      </c>
    </row>
    <row r="120846" spans="1:8" x14ac:dyDescent="0.3">
      <c r="A120846" s="7">
        <v>1742219756</v>
      </c>
      <c r="B120846" s="8">
        <v>45733</v>
      </c>
      <c r="C120846" s="15">
        <v>0.4138425925925926</v>
      </c>
      <c r="D120846" s="9" t="s">
        <v>3</v>
      </c>
      <c r="E120846" s="9" t="s">
        <v>28870</v>
      </c>
      <c r="F120846" s="9" t="s">
        <v>1790</v>
      </c>
      <c r="G120846" s="9">
        <v>17</v>
      </c>
      <c r="H120846" s="10">
        <v>2025</v>
      </c>
    </row>
    <row r="120847" spans="1:8" x14ac:dyDescent="0.3">
      <c r="A120847" s="11">
        <v>1742219757</v>
      </c>
      <c r="B120847" s="12">
        <v>45733</v>
      </c>
      <c r="C120847" s="16">
        <v>0.41385416666666669</v>
      </c>
      <c r="D120847" s="13" t="s">
        <v>3</v>
      </c>
      <c r="E120847" s="13" t="s">
        <v>15307</v>
      </c>
      <c r="F120847" s="13" t="s">
        <v>1790</v>
      </c>
      <c r="G120847" s="13">
        <v>17</v>
      </c>
      <c r="H120847" s="14">
        <v>2025</v>
      </c>
    </row>
    <row r="120848" spans="1:8" x14ac:dyDescent="0.3">
      <c r="A120848" s="7">
        <v>1742219761</v>
      </c>
      <c r="B120848" s="8">
        <v>45733</v>
      </c>
      <c r="C120848" s="15">
        <v>0.41390046296296296</v>
      </c>
      <c r="D120848" s="9" t="s">
        <v>3</v>
      </c>
      <c r="E120848" s="9" t="s">
        <v>29860</v>
      </c>
      <c r="F120848" s="9" t="s">
        <v>1790</v>
      </c>
      <c r="G120848" s="9">
        <v>17</v>
      </c>
      <c r="H120848" s="10">
        <v>2025</v>
      </c>
    </row>
    <row r="120849" spans="1:8" x14ac:dyDescent="0.3">
      <c r="A120849" s="11">
        <v>1742219762</v>
      </c>
      <c r="B120849" s="12">
        <v>45733</v>
      </c>
      <c r="C120849" s="16">
        <v>0.41391203703703705</v>
      </c>
      <c r="D120849" s="13" t="s">
        <v>3</v>
      </c>
      <c r="E120849" s="13" t="s">
        <v>43978</v>
      </c>
      <c r="F120849" s="13" t="s">
        <v>1790</v>
      </c>
      <c r="G120849" s="13">
        <v>17</v>
      </c>
      <c r="H120849" s="14">
        <v>2025</v>
      </c>
    </row>
    <row r="120850" spans="1:8" x14ac:dyDescent="0.3">
      <c r="A120850" s="7">
        <v>1742219763</v>
      </c>
      <c r="B120850" s="8">
        <v>45733</v>
      </c>
      <c r="C120850" s="15">
        <v>0.41392361111111109</v>
      </c>
      <c r="D120850" s="9" t="s">
        <v>7</v>
      </c>
      <c r="E120850" s="9" t="s">
        <v>7088</v>
      </c>
      <c r="F120850" s="9" t="s">
        <v>1790</v>
      </c>
      <c r="G120850" s="9">
        <v>17</v>
      </c>
      <c r="H120850" s="10">
        <v>2025</v>
      </c>
    </row>
    <row r="120851" spans="1:8" x14ac:dyDescent="0.3">
      <c r="A120851" s="11">
        <v>1742219766</v>
      </c>
      <c r="B120851" s="12">
        <v>45733</v>
      </c>
      <c r="C120851" s="16">
        <v>0.41395833333333332</v>
      </c>
      <c r="D120851" s="13" t="s">
        <v>3</v>
      </c>
      <c r="E120851" s="13" t="s">
        <v>43979</v>
      </c>
      <c r="F120851" s="13" t="s">
        <v>1790</v>
      </c>
      <c r="G120851" s="13">
        <v>17</v>
      </c>
      <c r="H120851" s="14">
        <v>2025</v>
      </c>
    </row>
    <row r="120852" spans="1:8" x14ac:dyDescent="0.3">
      <c r="A120852" s="7">
        <v>1742219779</v>
      </c>
      <c r="B120852" s="8">
        <v>45733</v>
      </c>
      <c r="C120852" s="15">
        <v>0.41410879629629632</v>
      </c>
      <c r="D120852" s="9" t="s">
        <v>3</v>
      </c>
      <c r="E120852" s="9" t="s">
        <v>43980</v>
      </c>
      <c r="F120852" s="9" t="s">
        <v>1790</v>
      </c>
      <c r="G120852" s="9">
        <v>17</v>
      </c>
      <c r="H120852" s="10">
        <v>2025</v>
      </c>
    </row>
    <row r="120853" spans="1:8" x14ac:dyDescent="0.3">
      <c r="A120853" s="11">
        <v>1742219786</v>
      </c>
      <c r="B120853" s="12">
        <v>45733</v>
      </c>
      <c r="C120853" s="16">
        <v>0.41418981481481482</v>
      </c>
      <c r="D120853" s="13" t="s">
        <v>3</v>
      </c>
      <c r="E120853" s="13" t="s">
        <v>3924</v>
      </c>
      <c r="F120853" s="13" t="s">
        <v>1790</v>
      </c>
      <c r="G120853" s="13">
        <v>17</v>
      </c>
      <c r="H120853" s="14">
        <v>2025</v>
      </c>
    </row>
    <row r="120854" spans="1:8" x14ac:dyDescent="0.3">
      <c r="A120854" s="7">
        <v>1742219787</v>
      </c>
      <c r="B120854" s="8">
        <v>45733</v>
      </c>
      <c r="C120854" s="15">
        <v>0.41420138888888891</v>
      </c>
      <c r="D120854" s="9" t="s">
        <v>3</v>
      </c>
      <c r="E120854" s="9" t="s">
        <v>259</v>
      </c>
      <c r="F120854" s="9" t="s">
        <v>1790</v>
      </c>
      <c r="G120854" s="9">
        <v>17</v>
      </c>
      <c r="H120854" s="10">
        <v>2025</v>
      </c>
    </row>
    <row r="120855" spans="1:8" x14ac:dyDescent="0.3">
      <c r="A120855" s="11">
        <v>1742219788</v>
      </c>
      <c r="B120855" s="12">
        <v>45733</v>
      </c>
      <c r="C120855" s="16">
        <v>0.41421296296296295</v>
      </c>
      <c r="D120855" s="13" t="s">
        <v>3</v>
      </c>
      <c r="E120855" s="13" t="s">
        <v>43981</v>
      </c>
      <c r="F120855" s="13" t="s">
        <v>1790</v>
      </c>
      <c r="G120855" s="13">
        <v>17</v>
      </c>
      <c r="H120855" s="14">
        <v>2025</v>
      </c>
    </row>
    <row r="120856" spans="1:8" x14ac:dyDescent="0.3">
      <c r="A120856" s="7">
        <v>1742219808</v>
      </c>
      <c r="B120856" s="8">
        <v>45733</v>
      </c>
      <c r="C120856" s="15">
        <v>0.41444444444444445</v>
      </c>
      <c r="D120856" s="9" t="s">
        <v>3</v>
      </c>
      <c r="E120856" s="9" t="s">
        <v>43982</v>
      </c>
      <c r="F120856" s="9" t="s">
        <v>1790</v>
      </c>
      <c r="G120856" s="9">
        <v>17</v>
      </c>
      <c r="H120856" s="10">
        <v>2025</v>
      </c>
    </row>
    <row r="120857" spans="1:8" x14ac:dyDescent="0.3">
      <c r="A120857" s="11">
        <v>1742219808</v>
      </c>
      <c r="B120857" s="12">
        <v>45733</v>
      </c>
      <c r="C120857" s="16">
        <v>0.41444444444444445</v>
      </c>
      <c r="D120857" s="13" t="s">
        <v>3</v>
      </c>
      <c r="E120857" s="13" t="s">
        <v>43951</v>
      </c>
      <c r="F120857" s="13" t="s">
        <v>1790</v>
      </c>
      <c r="G120857" s="13">
        <v>17</v>
      </c>
      <c r="H120857" s="14">
        <v>2025</v>
      </c>
    </row>
    <row r="120858" spans="1:8" x14ac:dyDescent="0.3">
      <c r="A120858" s="7">
        <v>1742219816</v>
      </c>
      <c r="B120858" s="8">
        <v>45733</v>
      </c>
      <c r="C120858" s="15">
        <v>0.41453703703703704</v>
      </c>
      <c r="D120858" s="9" t="s">
        <v>3</v>
      </c>
      <c r="E120858" s="9" t="s">
        <v>43975</v>
      </c>
      <c r="F120858" s="9" t="s">
        <v>1790</v>
      </c>
      <c r="G120858" s="9">
        <v>17</v>
      </c>
      <c r="H120858" s="10">
        <v>2025</v>
      </c>
    </row>
    <row r="120859" spans="1:8" x14ac:dyDescent="0.3">
      <c r="A120859" s="11">
        <v>1742219817</v>
      </c>
      <c r="B120859" s="12">
        <v>45733</v>
      </c>
      <c r="C120859" s="16">
        <v>0.41454861111111113</v>
      </c>
      <c r="D120859" s="13" t="s">
        <v>3</v>
      </c>
      <c r="E120859" s="13" t="s">
        <v>40786</v>
      </c>
      <c r="F120859" s="13" t="s">
        <v>1790</v>
      </c>
      <c r="G120859" s="13">
        <v>17</v>
      </c>
      <c r="H120859" s="14">
        <v>2025</v>
      </c>
    </row>
    <row r="120860" spans="1:8" x14ac:dyDescent="0.3">
      <c r="A120860" s="7">
        <v>1742219821</v>
      </c>
      <c r="B120860" s="8">
        <v>45733</v>
      </c>
      <c r="C120860" s="15">
        <v>0.4145949074074074</v>
      </c>
      <c r="D120860" s="9" t="s">
        <v>3</v>
      </c>
      <c r="E120860" s="9" t="s">
        <v>43977</v>
      </c>
      <c r="F120860" s="9" t="s">
        <v>1790</v>
      </c>
      <c r="G120860" s="9">
        <v>17</v>
      </c>
      <c r="H120860" s="10">
        <v>2025</v>
      </c>
    </row>
    <row r="120861" spans="1:8" x14ac:dyDescent="0.3">
      <c r="A120861" s="11">
        <v>1742219827</v>
      </c>
      <c r="B120861" s="12">
        <v>45733</v>
      </c>
      <c r="C120861" s="16">
        <v>0.41466435185185185</v>
      </c>
      <c r="D120861" s="13" t="s">
        <v>3</v>
      </c>
      <c r="E120861" s="13" t="s">
        <v>17167</v>
      </c>
      <c r="F120861" s="13" t="s">
        <v>1790</v>
      </c>
      <c r="G120861" s="13">
        <v>17</v>
      </c>
      <c r="H120861" s="14">
        <v>2025</v>
      </c>
    </row>
    <row r="120862" spans="1:8" x14ac:dyDescent="0.3">
      <c r="A120862" s="7">
        <v>1742219830</v>
      </c>
      <c r="B120862" s="8">
        <v>45733</v>
      </c>
      <c r="C120862" s="15">
        <v>0.41469907407407408</v>
      </c>
      <c r="D120862" s="9" t="s">
        <v>3</v>
      </c>
      <c r="E120862" s="9" t="s">
        <v>43980</v>
      </c>
      <c r="F120862" s="9" t="s">
        <v>1790</v>
      </c>
      <c r="G120862" s="9">
        <v>17</v>
      </c>
      <c r="H120862" s="10">
        <v>2025</v>
      </c>
    </row>
    <row r="120863" spans="1:8" x14ac:dyDescent="0.3">
      <c r="A120863" s="11">
        <v>1742219833</v>
      </c>
      <c r="B120863" s="12">
        <v>45733</v>
      </c>
      <c r="C120863" s="16">
        <v>0.41473379629629631</v>
      </c>
      <c r="D120863" s="13" t="s">
        <v>3</v>
      </c>
      <c r="E120863" s="13" t="s">
        <v>43983</v>
      </c>
      <c r="F120863" s="13" t="s">
        <v>1790</v>
      </c>
      <c r="G120863" s="13">
        <v>17</v>
      </c>
      <c r="H120863" s="14">
        <v>2025</v>
      </c>
    </row>
    <row r="120864" spans="1:8" x14ac:dyDescent="0.3">
      <c r="A120864" s="7">
        <v>1742219851</v>
      </c>
      <c r="B120864" s="8">
        <v>45733</v>
      </c>
      <c r="C120864" s="15">
        <v>0.41494212962962962</v>
      </c>
      <c r="D120864" s="9" t="s">
        <v>3</v>
      </c>
      <c r="E120864" s="9" t="s">
        <v>43984</v>
      </c>
      <c r="F120864" s="9" t="s">
        <v>1790</v>
      </c>
      <c r="G120864" s="9">
        <v>17</v>
      </c>
      <c r="H120864" s="10">
        <v>2025</v>
      </c>
    </row>
    <row r="120865" spans="1:8" x14ac:dyDescent="0.3">
      <c r="A120865" s="11">
        <v>1742219853</v>
      </c>
      <c r="B120865" s="12">
        <v>45733</v>
      </c>
      <c r="C120865" s="16">
        <v>0.41496527777777775</v>
      </c>
      <c r="D120865" s="13" t="s">
        <v>3</v>
      </c>
      <c r="E120865" s="13" t="s">
        <v>43985</v>
      </c>
      <c r="F120865" s="13" t="s">
        <v>1790</v>
      </c>
      <c r="G120865" s="13">
        <v>17</v>
      </c>
      <c r="H120865" s="14">
        <v>2025</v>
      </c>
    </row>
    <row r="120866" spans="1:8" x14ac:dyDescent="0.3">
      <c r="A120866" s="7">
        <v>1742219854</v>
      </c>
      <c r="B120866" s="8">
        <v>45733</v>
      </c>
      <c r="C120866" s="15">
        <v>0.41497685185185185</v>
      </c>
      <c r="D120866" s="9" t="s">
        <v>3</v>
      </c>
      <c r="E120866" s="9" t="s">
        <v>4355</v>
      </c>
      <c r="F120866" s="9" t="s">
        <v>1790</v>
      </c>
      <c r="G120866" s="9">
        <v>17</v>
      </c>
      <c r="H120866" s="10">
        <v>2025</v>
      </c>
    </row>
    <row r="120867" spans="1:8" x14ac:dyDescent="0.3">
      <c r="A120867" s="11">
        <v>1742219859</v>
      </c>
      <c r="B120867" s="12">
        <v>45733</v>
      </c>
      <c r="C120867" s="16">
        <v>0.41503472222222221</v>
      </c>
      <c r="D120867" s="13" t="s">
        <v>3</v>
      </c>
      <c r="E120867" s="13" t="s">
        <v>43986</v>
      </c>
      <c r="F120867" s="13" t="s">
        <v>1790</v>
      </c>
      <c r="G120867" s="13">
        <v>17</v>
      </c>
      <c r="H120867" s="14">
        <v>2025</v>
      </c>
    </row>
    <row r="120868" spans="1:8" x14ac:dyDescent="0.3">
      <c r="A120868" s="7">
        <v>1742219877</v>
      </c>
      <c r="B120868" s="8">
        <v>45733</v>
      </c>
      <c r="C120868" s="15">
        <v>0.41524305555555557</v>
      </c>
      <c r="D120868" s="9" t="s">
        <v>3</v>
      </c>
      <c r="E120868" s="9" t="s">
        <v>259</v>
      </c>
      <c r="F120868" s="9" t="s">
        <v>1790</v>
      </c>
      <c r="G120868" s="9">
        <v>17</v>
      </c>
      <c r="H120868" s="10">
        <v>2025</v>
      </c>
    </row>
    <row r="120869" spans="1:8" x14ac:dyDescent="0.3">
      <c r="A120869" s="11">
        <v>1742219877</v>
      </c>
      <c r="B120869" s="12">
        <v>45733</v>
      </c>
      <c r="C120869" s="16">
        <v>0.41524305555555557</v>
      </c>
      <c r="D120869" s="13" t="s">
        <v>3</v>
      </c>
      <c r="E120869" s="13" t="s">
        <v>40786</v>
      </c>
      <c r="F120869" s="13" t="s">
        <v>1790</v>
      </c>
      <c r="G120869" s="13">
        <v>17</v>
      </c>
      <c r="H120869" s="14">
        <v>2025</v>
      </c>
    </row>
    <row r="120870" spans="1:8" x14ac:dyDescent="0.3">
      <c r="A120870" s="7">
        <v>1742219877</v>
      </c>
      <c r="B120870" s="8">
        <v>45733</v>
      </c>
      <c r="C120870" s="15">
        <v>0.41524305555555557</v>
      </c>
      <c r="D120870" s="9" t="s">
        <v>3</v>
      </c>
      <c r="E120870" s="9" t="s">
        <v>5612</v>
      </c>
      <c r="F120870" s="9" t="s">
        <v>1790</v>
      </c>
      <c r="G120870" s="9">
        <v>17</v>
      </c>
      <c r="H120870" s="10">
        <v>2025</v>
      </c>
    </row>
    <row r="120871" spans="1:8" x14ac:dyDescent="0.3">
      <c r="A120871" s="11">
        <v>1742219890</v>
      </c>
      <c r="B120871" s="12">
        <v>45733</v>
      </c>
      <c r="C120871" s="16">
        <v>0.41539351851851852</v>
      </c>
      <c r="D120871" s="13" t="s">
        <v>3</v>
      </c>
      <c r="E120871" s="13" t="s">
        <v>43799</v>
      </c>
      <c r="F120871" s="13" t="s">
        <v>1790</v>
      </c>
      <c r="G120871" s="13">
        <v>17</v>
      </c>
      <c r="H120871" s="14">
        <v>2025</v>
      </c>
    </row>
    <row r="120872" spans="1:8" x14ac:dyDescent="0.3">
      <c r="A120872" s="7">
        <v>1742219891</v>
      </c>
      <c r="B120872" s="8">
        <v>45733</v>
      </c>
      <c r="C120872" s="15">
        <v>0.41540509259259262</v>
      </c>
      <c r="D120872" s="9" t="s">
        <v>3</v>
      </c>
      <c r="E120872" s="9" t="s">
        <v>6035</v>
      </c>
      <c r="F120872" s="9" t="s">
        <v>1790</v>
      </c>
      <c r="G120872" s="9">
        <v>17</v>
      </c>
      <c r="H120872" s="10">
        <v>2025</v>
      </c>
    </row>
    <row r="120873" spans="1:8" x14ac:dyDescent="0.3">
      <c r="A120873" s="11">
        <v>1742219907</v>
      </c>
      <c r="B120873" s="12">
        <v>45733</v>
      </c>
      <c r="C120873" s="16">
        <v>0.41559027777777779</v>
      </c>
      <c r="D120873" s="13" t="s">
        <v>3</v>
      </c>
      <c r="E120873" s="13" t="s">
        <v>34939</v>
      </c>
      <c r="F120873" s="13" t="s">
        <v>1790</v>
      </c>
      <c r="G120873" s="13">
        <v>17</v>
      </c>
      <c r="H120873" s="14">
        <v>2025</v>
      </c>
    </row>
    <row r="120874" spans="1:8" x14ac:dyDescent="0.3">
      <c r="A120874" s="7">
        <v>1742219915</v>
      </c>
      <c r="B120874" s="8">
        <v>45733</v>
      </c>
      <c r="C120874" s="15">
        <v>0.41568287037037038</v>
      </c>
      <c r="D120874" s="9" t="s">
        <v>3</v>
      </c>
      <c r="E120874" s="9" t="s">
        <v>17173</v>
      </c>
      <c r="F120874" s="9" t="s">
        <v>1790</v>
      </c>
      <c r="G120874" s="9">
        <v>17</v>
      </c>
      <c r="H120874" s="10">
        <v>2025</v>
      </c>
    </row>
    <row r="120875" spans="1:8" x14ac:dyDescent="0.3">
      <c r="A120875" s="11">
        <v>1742219917</v>
      </c>
      <c r="B120875" s="12">
        <v>45733</v>
      </c>
      <c r="C120875" s="16">
        <v>0.41570601851851852</v>
      </c>
      <c r="D120875" s="13" t="s">
        <v>3</v>
      </c>
      <c r="E120875" s="13" t="s">
        <v>1566</v>
      </c>
      <c r="F120875" s="13" t="s">
        <v>1790</v>
      </c>
      <c r="G120875" s="13">
        <v>17</v>
      </c>
      <c r="H120875" s="14">
        <v>2025</v>
      </c>
    </row>
    <row r="120876" spans="1:8" x14ac:dyDescent="0.3">
      <c r="A120876" s="7">
        <v>1742219917</v>
      </c>
      <c r="B120876" s="8">
        <v>45733</v>
      </c>
      <c r="C120876" s="15">
        <v>0.41570601851851852</v>
      </c>
      <c r="D120876" s="9" t="s">
        <v>3</v>
      </c>
      <c r="E120876" s="9" t="s">
        <v>43666</v>
      </c>
      <c r="F120876" s="9" t="s">
        <v>1790</v>
      </c>
      <c r="G120876" s="9">
        <v>17</v>
      </c>
      <c r="H120876" s="10">
        <v>2025</v>
      </c>
    </row>
    <row r="120877" spans="1:8" x14ac:dyDescent="0.3">
      <c r="A120877" s="11">
        <v>1742219922</v>
      </c>
      <c r="B120877" s="12">
        <v>45733</v>
      </c>
      <c r="C120877" s="16">
        <v>0.41576388888888888</v>
      </c>
      <c r="D120877" s="13" t="s">
        <v>3</v>
      </c>
      <c r="E120877" s="13" t="s">
        <v>43978</v>
      </c>
      <c r="F120877" s="13" t="s">
        <v>1790</v>
      </c>
      <c r="G120877" s="13">
        <v>17</v>
      </c>
      <c r="H120877" s="14">
        <v>2025</v>
      </c>
    </row>
    <row r="120878" spans="1:8" x14ac:dyDescent="0.3">
      <c r="A120878" s="7">
        <v>1742219927</v>
      </c>
      <c r="B120878" s="8">
        <v>45733</v>
      </c>
      <c r="C120878" s="15">
        <v>0.41582175925925924</v>
      </c>
      <c r="D120878" s="9" t="s">
        <v>7</v>
      </c>
      <c r="E120878" s="9" t="s">
        <v>32956</v>
      </c>
      <c r="F120878" s="9" t="s">
        <v>1790</v>
      </c>
      <c r="G120878" s="9">
        <v>17</v>
      </c>
      <c r="H120878" s="10">
        <v>2025</v>
      </c>
    </row>
    <row r="120879" spans="1:8" x14ac:dyDescent="0.3">
      <c r="A120879" s="11">
        <v>1742219931</v>
      </c>
      <c r="B120879" s="12">
        <v>45733</v>
      </c>
      <c r="C120879" s="16">
        <v>0.41586805555555556</v>
      </c>
      <c r="D120879" s="13" t="s">
        <v>3</v>
      </c>
      <c r="E120879" s="13" t="s">
        <v>5551</v>
      </c>
      <c r="F120879" s="13" t="s">
        <v>1790</v>
      </c>
      <c r="G120879" s="13">
        <v>17</v>
      </c>
      <c r="H120879" s="14">
        <v>2025</v>
      </c>
    </row>
    <row r="120880" spans="1:8" x14ac:dyDescent="0.3">
      <c r="A120880" s="7">
        <v>1742219949</v>
      </c>
      <c r="B120880" s="8">
        <v>45733</v>
      </c>
      <c r="C120880" s="15">
        <v>0.41607638888888887</v>
      </c>
      <c r="D120880" s="9" t="s">
        <v>7</v>
      </c>
      <c r="E120880" s="9" t="s">
        <v>1190</v>
      </c>
      <c r="F120880" s="9" t="s">
        <v>1790</v>
      </c>
      <c r="G120880" s="9">
        <v>17</v>
      </c>
      <c r="H120880" s="10">
        <v>2025</v>
      </c>
    </row>
    <row r="120881" spans="1:8" x14ac:dyDescent="0.3">
      <c r="A120881" s="11">
        <v>1742219965</v>
      </c>
      <c r="B120881" s="12">
        <v>45733</v>
      </c>
      <c r="C120881" s="16">
        <v>0.41626157407407405</v>
      </c>
      <c r="D120881" s="13" t="s">
        <v>7</v>
      </c>
      <c r="E120881" s="13" t="s">
        <v>1342</v>
      </c>
      <c r="F120881" s="13" t="s">
        <v>1790</v>
      </c>
      <c r="G120881" s="13">
        <v>17</v>
      </c>
      <c r="H120881" s="14">
        <v>2025</v>
      </c>
    </row>
    <row r="120882" spans="1:8" x14ac:dyDescent="0.3">
      <c r="A120882" s="7">
        <v>1742219966</v>
      </c>
      <c r="B120882" s="8">
        <v>45733</v>
      </c>
      <c r="C120882" s="15">
        <v>0.41627314814814814</v>
      </c>
      <c r="D120882" s="9" t="s">
        <v>3</v>
      </c>
      <c r="E120882" s="9" t="s">
        <v>43939</v>
      </c>
      <c r="F120882" s="9" t="s">
        <v>1790</v>
      </c>
      <c r="G120882" s="9">
        <v>17</v>
      </c>
      <c r="H120882" s="10">
        <v>2025</v>
      </c>
    </row>
    <row r="120883" spans="1:8" x14ac:dyDescent="0.3">
      <c r="A120883" s="11">
        <v>1742219973</v>
      </c>
      <c r="B120883" s="12">
        <v>45733</v>
      </c>
      <c r="C120883" s="16">
        <v>0.41635416666666669</v>
      </c>
      <c r="D120883" s="13" t="s">
        <v>3</v>
      </c>
      <c r="E120883" s="13" t="s">
        <v>43799</v>
      </c>
      <c r="F120883" s="13" t="s">
        <v>1790</v>
      </c>
      <c r="G120883" s="13">
        <v>17</v>
      </c>
      <c r="H120883" s="14">
        <v>2025</v>
      </c>
    </row>
    <row r="120884" spans="1:8" x14ac:dyDescent="0.3">
      <c r="A120884" s="7">
        <v>1742219973</v>
      </c>
      <c r="B120884" s="8">
        <v>45733</v>
      </c>
      <c r="C120884" s="15">
        <v>0.41635416666666669</v>
      </c>
      <c r="D120884" s="9" t="s">
        <v>3</v>
      </c>
      <c r="E120884" s="9" t="s">
        <v>43666</v>
      </c>
      <c r="F120884" s="9" t="s">
        <v>1790</v>
      </c>
      <c r="G120884" s="9">
        <v>17</v>
      </c>
      <c r="H120884" s="10">
        <v>2025</v>
      </c>
    </row>
    <row r="120885" spans="1:8" x14ac:dyDescent="0.3">
      <c r="A120885" s="11">
        <v>1742219975</v>
      </c>
      <c r="B120885" s="12">
        <v>45733</v>
      </c>
      <c r="C120885" s="16">
        <v>0.41637731481481483</v>
      </c>
      <c r="D120885" s="13" t="s">
        <v>3</v>
      </c>
      <c r="E120885" s="13" t="s">
        <v>6913</v>
      </c>
      <c r="F120885" s="13" t="s">
        <v>1790</v>
      </c>
      <c r="G120885" s="13">
        <v>17</v>
      </c>
      <c r="H120885" s="14">
        <v>2025</v>
      </c>
    </row>
    <row r="120886" spans="1:8" x14ac:dyDescent="0.3">
      <c r="A120886" s="7">
        <v>1742219984</v>
      </c>
      <c r="B120886" s="8">
        <v>45733</v>
      </c>
      <c r="C120886" s="15">
        <v>0.41648148148148151</v>
      </c>
      <c r="D120886" s="9" t="s">
        <v>3</v>
      </c>
      <c r="E120886" s="9" t="s">
        <v>43956</v>
      </c>
      <c r="F120886" s="9" t="s">
        <v>1790</v>
      </c>
      <c r="G120886" s="9">
        <v>17</v>
      </c>
      <c r="H120886" s="10">
        <v>2025</v>
      </c>
    </row>
    <row r="120887" spans="1:8" x14ac:dyDescent="0.3">
      <c r="A120887" s="11">
        <v>1742219991</v>
      </c>
      <c r="B120887" s="12">
        <v>45733</v>
      </c>
      <c r="C120887" s="16">
        <v>0.4165625</v>
      </c>
      <c r="D120887" s="13" t="s">
        <v>3</v>
      </c>
      <c r="E120887" s="13" t="s">
        <v>5960</v>
      </c>
      <c r="F120887" s="13" t="s">
        <v>1790</v>
      </c>
      <c r="G120887" s="13">
        <v>17</v>
      </c>
      <c r="H120887" s="14">
        <v>2025</v>
      </c>
    </row>
    <row r="120888" spans="1:8" x14ac:dyDescent="0.3">
      <c r="A120888" s="7">
        <v>1742220006</v>
      </c>
      <c r="B120888" s="8">
        <v>45733</v>
      </c>
      <c r="C120888" s="15">
        <v>0.41673611111111108</v>
      </c>
      <c r="D120888" s="9" t="s">
        <v>3</v>
      </c>
      <c r="E120888" s="9" t="s">
        <v>43987</v>
      </c>
      <c r="F120888" s="9" t="s">
        <v>1790</v>
      </c>
      <c r="G120888" s="9">
        <v>17</v>
      </c>
      <c r="H120888" s="10">
        <v>2025</v>
      </c>
    </row>
    <row r="120889" spans="1:8" x14ac:dyDescent="0.3">
      <c r="A120889" s="11">
        <v>1742220028</v>
      </c>
      <c r="B120889" s="12">
        <v>45733</v>
      </c>
      <c r="C120889" s="16">
        <v>0.41699074074074072</v>
      </c>
      <c r="D120889" s="13" t="s">
        <v>7</v>
      </c>
      <c r="E120889" s="13" t="s">
        <v>40241</v>
      </c>
      <c r="F120889" s="13" t="s">
        <v>1790</v>
      </c>
      <c r="G120889" s="13">
        <v>17</v>
      </c>
      <c r="H120889" s="14">
        <v>2025</v>
      </c>
    </row>
    <row r="120890" spans="1:8" x14ac:dyDescent="0.3">
      <c r="A120890" s="7">
        <v>1742220030</v>
      </c>
      <c r="B120890" s="8">
        <v>45733</v>
      </c>
      <c r="C120890" s="15">
        <v>0.41701388888888891</v>
      </c>
      <c r="D120890" s="9" t="s">
        <v>3</v>
      </c>
      <c r="E120890" s="9" t="s">
        <v>259</v>
      </c>
      <c r="F120890" s="9" t="s">
        <v>1790</v>
      </c>
      <c r="G120890" s="9">
        <v>17</v>
      </c>
      <c r="H120890" s="10">
        <v>2025</v>
      </c>
    </row>
    <row r="120891" spans="1:8" x14ac:dyDescent="0.3">
      <c r="A120891" s="11">
        <v>1742220030</v>
      </c>
      <c r="B120891" s="12">
        <v>45733</v>
      </c>
      <c r="C120891" s="16">
        <v>0.41701388888888891</v>
      </c>
      <c r="D120891" s="13" t="s">
        <v>3</v>
      </c>
      <c r="E120891" s="13" t="s">
        <v>1190</v>
      </c>
      <c r="F120891" s="13" t="s">
        <v>1790</v>
      </c>
      <c r="G120891" s="13">
        <v>17</v>
      </c>
      <c r="H120891" s="14">
        <v>2025</v>
      </c>
    </row>
    <row r="120892" spans="1:8" x14ac:dyDescent="0.3">
      <c r="A120892" s="7">
        <v>1742220039</v>
      </c>
      <c r="B120892" s="8">
        <v>45733</v>
      </c>
      <c r="C120892" s="15">
        <v>0.41711805555555553</v>
      </c>
      <c r="D120892" s="9" t="s">
        <v>3</v>
      </c>
      <c r="E120892" s="9" t="s">
        <v>43849</v>
      </c>
      <c r="F120892" s="9" t="s">
        <v>1790</v>
      </c>
      <c r="G120892" s="9">
        <v>17</v>
      </c>
      <c r="H120892" s="10">
        <v>2025</v>
      </c>
    </row>
    <row r="120893" spans="1:8" x14ac:dyDescent="0.3">
      <c r="A120893" s="11">
        <v>1742220042</v>
      </c>
      <c r="B120893" s="12">
        <v>45733</v>
      </c>
      <c r="C120893" s="16">
        <v>0.41715277777777776</v>
      </c>
      <c r="D120893" s="13" t="s">
        <v>3</v>
      </c>
      <c r="E120893" s="13" t="s">
        <v>2731</v>
      </c>
      <c r="F120893" s="13" t="s">
        <v>1790</v>
      </c>
      <c r="G120893" s="13">
        <v>17</v>
      </c>
      <c r="H120893" s="14">
        <v>2025</v>
      </c>
    </row>
    <row r="120894" spans="1:8" x14ac:dyDescent="0.3">
      <c r="A120894" s="7">
        <v>1742220050</v>
      </c>
      <c r="B120894" s="8">
        <v>45733</v>
      </c>
      <c r="C120894" s="15">
        <v>0.41724537037037035</v>
      </c>
      <c r="D120894" s="9" t="s">
        <v>3</v>
      </c>
      <c r="E120894" s="9" t="s">
        <v>43988</v>
      </c>
      <c r="F120894" s="9" t="s">
        <v>1790</v>
      </c>
      <c r="G120894" s="9">
        <v>17</v>
      </c>
      <c r="H120894" s="10">
        <v>2025</v>
      </c>
    </row>
    <row r="120895" spans="1:8" x14ac:dyDescent="0.3">
      <c r="A120895" s="11">
        <v>1742220053</v>
      </c>
      <c r="B120895" s="12">
        <v>45733</v>
      </c>
      <c r="C120895" s="16">
        <v>0.41728009259259258</v>
      </c>
      <c r="D120895" s="13" t="s">
        <v>3</v>
      </c>
      <c r="E120895" s="13" t="s">
        <v>43989</v>
      </c>
      <c r="F120895" s="13" t="s">
        <v>1790</v>
      </c>
      <c r="G120895" s="13">
        <v>17</v>
      </c>
      <c r="H120895" s="14">
        <v>2025</v>
      </c>
    </row>
    <row r="120896" spans="1:8" x14ac:dyDescent="0.3">
      <c r="A120896" s="7">
        <v>1742220061</v>
      </c>
      <c r="B120896" s="8">
        <v>45733</v>
      </c>
      <c r="C120896" s="15">
        <v>0.41737268518518517</v>
      </c>
      <c r="D120896" s="9" t="s">
        <v>3</v>
      </c>
      <c r="E120896" s="9" t="s">
        <v>43978</v>
      </c>
      <c r="F120896" s="9" t="s">
        <v>1790</v>
      </c>
      <c r="G120896" s="9">
        <v>17</v>
      </c>
      <c r="H120896" s="10">
        <v>2025</v>
      </c>
    </row>
    <row r="120897" spans="1:8" x14ac:dyDescent="0.3">
      <c r="A120897" s="11">
        <v>1742220063</v>
      </c>
      <c r="B120897" s="12">
        <v>45733</v>
      </c>
      <c r="C120897" s="16">
        <v>0.41739583333333335</v>
      </c>
      <c r="D120897" s="13" t="s">
        <v>3</v>
      </c>
      <c r="E120897" s="13" t="s">
        <v>11374</v>
      </c>
      <c r="F120897" s="13" t="s">
        <v>1790</v>
      </c>
      <c r="G120897" s="13">
        <v>17</v>
      </c>
      <c r="H120897" s="14">
        <v>2025</v>
      </c>
    </row>
    <row r="120898" spans="1:8" x14ac:dyDescent="0.3">
      <c r="A120898" s="7">
        <v>1742220070</v>
      </c>
      <c r="B120898" s="8">
        <v>45733</v>
      </c>
      <c r="C120898" s="15">
        <v>0.41747685185185185</v>
      </c>
      <c r="D120898" s="9" t="s">
        <v>3</v>
      </c>
      <c r="E120898" s="9" t="s">
        <v>22026</v>
      </c>
      <c r="F120898" s="9" t="s">
        <v>1790</v>
      </c>
      <c r="G120898" s="9">
        <v>17</v>
      </c>
      <c r="H120898" s="10">
        <v>2025</v>
      </c>
    </row>
    <row r="120899" spans="1:8" x14ac:dyDescent="0.3">
      <c r="A120899" s="11">
        <v>1742220073</v>
      </c>
      <c r="B120899" s="12">
        <v>45733</v>
      </c>
      <c r="C120899" s="16">
        <v>0.41751157407407408</v>
      </c>
      <c r="D120899" s="13" t="s">
        <v>9</v>
      </c>
      <c r="E120899" s="13" t="s">
        <v>43990</v>
      </c>
      <c r="F120899" s="13" t="s">
        <v>1790</v>
      </c>
      <c r="G120899" s="13">
        <v>17</v>
      </c>
      <c r="H120899" s="14">
        <v>2025</v>
      </c>
    </row>
    <row r="120900" spans="1:8" x14ac:dyDescent="0.3">
      <c r="A120900" s="7">
        <v>1742220086</v>
      </c>
      <c r="B120900" s="8">
        <v>45733</v>
      </c>
      <c r="C120900" s="15">
        <v>0.41766203703703703</v>
      </c>
      <c r="D120900" s="9" t="s">
        <v>3</v>
      </c>
      <c r="E120900" s="9" t="s">
        <v>43799</v>
      </c>
      <c r="F120900" s="9" t="s">
        <v>1790</v>
      </c>
      <c r="G120900" s="9">
        <v>17</v>
      </c>
      <c r="H120900" s="10">
        <v>2025</v>
      </c>
    </row>
    <row r="120901" spans="1:8" x14ac:dyDescent="0.3">
      <c r="A120901" s="11">
        <v>1742220093</v>
      </c>
      <c r="B120901" s="12">
        <v>45733</v>
      </c>
      <c r="C120901" s="16">
        <v>0.41774305555555558</v>
      </c>
      <c r="D120901" s="13" t="s">
        <v>3</v>
      </c>
      <c r="E120901" s="13" t="s">
        <v>43991</v>
      </c>
      <c r="F120901" s="13" t="s">
        <v>1790</v>
      </c>
      <c r="G120901" s="13">
        <v>17</v>
      </c>
      <c r="H120901" s="14">
        <v>2025</v>
      </c>
    </row>
    <row r="120902" spans="1:8" x14ac:dyDescent="0.3">
      <c r="A120902" s="7">
        <v>1742220095</v>
      </c>
      <c r="B120902" s="8">
        <v>45733</v>
      </c>
      <c r="C120902" s="15">
        <v>0.41776620370370371</v>
      </c>
      <c r="D120902" s="9" t="s">
        <v>3</v>
      </c>
      <c r="E120902" s="9" t="s">
        <v>5960</v>
      </c>
      <c r="F120902" s="9" t="s">
        <v>1790</v>
      </c>
      <c r="G120902" s="9">
        <v>17</v>
      </c>
      <c r="H120902" s="10">
        <v>2025</v>
      </c>
    </row>
    <row r="120903" spans="1:8" x14ac:dyDescent="0.3">
      <c r="A120903" s="11">
        <v>1742220096</v>
      </c>
      <c r="B120903" s="12">
        <v>45733</v>
      </c>
      <c r="C120903" s="16">
        <v>0.4177777777777778</v>
      </c>
      <c r="D120903" s="13" t="s">
        <v>3</v>
      </c>
      <c r="E120903" s="13" t="s">
        <v>43992</v>
      </c>
      <c r="F120903" s="13" t="s">
        <v>1790</v>
      </c>
      <c r="G120903" s="13">
        <v>17</v>
      </c>
      <c r="H120903" s="14">
        <v>2025</v>
      </c>
    </row>
    <row r="120904" spans="1:8" x14ac:dyDescent="0.3">
      <c r="A120904" s="7">
        <v>1742220099</v>
      </c>
      <c r="B120904" s="8">
        <v>45733</v>
      </c>
      <c r="C120904" s="15">
        <v>0.41781249999999998</v>
      </c>
      <c r="D120904" s="9" t="s">
        <v>3</v>
      </c>
      <c r="E120904" s="9" t="s">
        <v>43993</v>
      </c>
      <c r="F120904" s="9" t="s">
        <v>1790</v>
      </c>
      <c r="G120904" s="9">
        <v>17</v>
      </c>
      <c r="H120904" s="10">
        <v>2025</v>
      </c>
    </row>
    <row r="120905" spans="1:8" x14ac:dyDescent="0.3">
      <c r="A120905" s="11">
        <v>1742220106</v>
      </c>
      <c r="B120905" s="12">
        <v>45733</v>
      </c>
      <c r="C120905" s="16">
        <v>0.41789351851851853</v>
      </c>
      <c r="D120905" s="13" t="s">
        <v>3</v>
      </c>
      <c r="E120905" s="13" t="s">
        <v>17173</v>
      </c>
      <c r="F120905" s="13" t="s">
        <v>1790</v>
      </c>
      <c r="G120905" s="13">
        <v>17</v>
      </c>
      <c r="H120905" s="14">
        <v>2025</v>
      </c>
    </row>
    <row r="120906" spans="1:8" x14ac:dyDescent="0.3">
      <c r="A120906" s="7">
        <v>1742220120</v>
      </c>
      <c r="B120906" s="8">
        <v>45733</v>
      </c>
      <c r="C120906" s="15">
        <v>0.41805555555555557</v>
      </c>
      <c r="D120906" s="9" t="s">
        <v>3</v>
      </c>
      <c r="E120906" s="9" t="s">
        <v>43918</v>
      </c>
      <c r="F120906" s="9" t="s">
        <v>1790</v>
      </c>
      <c r="G120906" s="9">
        <v>17</v>
      </c>
      <c r="H120906" s="10">
        <v>2025</v>
      </c>
    </row>
    <row r="120907" spans="1:8" x14ac:dyDescent="0.3">
      <c r="A120907" s="11">
        <v>1742220129</v>
      </c>
      <c r="B120907" s="12">
        <v>45733</v>
      </c>
      <c r="C120907" s="16">
        <v>0.4181597222222222</v>
      </c>
      <c r="D120907" s="13" t="s">
        <v>3</v>
      </c>
      <c r="E120907" s="13" t="s">
        <v>43799</v>
      </c>
      <c r="F120907" s="13" t="s">
        <v>1790</v>
      </c>
      <c r="G120907" s="13">
        <v>17</v>
      </c>
      <c r="H120907" s="14">
        <v>2025</v>
      </c>
    </row>
    <row r="120908" spans="1:8" x14ac:dyDescent="0.3">
      <c r="A120908" s="7">
        <v>1742220135</v>
      </c>
      <c r="B120908" s="8">
        <v>45733</v>
      </c>
      <c r="C120908" s="15">
        <v>0.41822916666666665</v>
      </c>
      <c r="D120908" s="9" t="s">
        <v>3</v>
      </c>
      <c r="E120908" s="9" t="s">
        <v>43994</v>
      </c>
      <c r="F120908" s="9" t="s">
        <v>1790</v>
      </c>
      <c r="G120908" s="9">
        <v>17</v>
      </c>
      <c r="H120908" s="10">
        <v>2025</v>
      </c>
    </row>
    <row r="120909" spans="1:8" x14ac:dyDescent="0.3">
      <c r="A120909" s="11">
        <v>1742220146</v>
      </c>
      <c r="B120909" s="12">
        <v>45733</v>
      </c>
      <c r="C120909" s="16">
        <v>0.41835648148148147</v>
      </c>
      <c r="D120909" s="13" t="s">
        <v>3</v>
      </c>
      <c r="E120909" s="13" t="s">
        <v>43992</v>
      </c>
      <c r="F120909" s="13" t="s">
        <v>1790</v>
      </c>
      <c r="G120909" s="13">
        <v>17</v>
      </c>
      <c r="H120909" s="14">
        <v>2025</v>
      </c>
    </row>
    <row r="120910" spans="1:8" x14ac:dyDescent="0.3">
      <c r="A120910" s="7">
        <v>1742220152</v>
      </c>
      <c r="B120910" s="8">
        <v>45733</v>
      </c>
      <c r="C120910" s="15">
        <v>0.41842592592592592</v>
      </c>
      <c r="D120910" s="9" t="s">
        <v>3</v>
      </c>
      <c r="E120910" s="9" t="s">
        <v>43995</v>
      </c>
      <c r="F120910" s="9" t="s">
        <v>1790</v>
      </c>
      <c r="G120910" s="9">
        <v>17</v>
      </c>
      <c r="H120910" s="10">
        <v>2025</v>
      </c>
    </row>
    <row r="120911" spans="1:8" x14ac:dyDescent="0.3">
      <c r="A120911" s="11">
        <v>1742220165</v>
      </c>
      <c r="B120911" s="12">
        <v>45733</v>
      </c>
      <c r="C120911" s="16">
        <v>0.41857638888888887</v>
      </c>
      <c r="D120911" s="13" t="s">
        <v>7</v>
      </c>
      <c r="E120911" s="13" t="s">
        <v>106</v>
      </c>
      <c r="F120911" s="13" t="s">
        <v>1790</v>
      </c>
      <c r="G120911" s="13">
        <v>17</v>
      </c>
      <c r="H120911" s="14">
        <v>2025</v>
      </c>
    </row>
    <row r="120912" spans="1:8" x14ac:dyDescent="0.3">
      <c r="A120912" s="7">
        <v>1742220168</v>
      </c>
      <c r="B120912" s="8">
        <v>45733</v>
      </c>
      <c r="C120912" s="15">
        <v>0.4186111111111111</v>
      </c>
      <c r="D120912" s="9" t="s">
        <v>7</v>
      </c>
      <c r="E120912" s="9" t="s">
        <v>43996</v>
      </c>
      <c r="F120912" s="9" t="s">
        <v>1790</v>
      </c>
      <c r="G120912" s="9">
        <v>17</v>
      </c>
      <c r="H120912" s="10">
        <v>2025</v>
      </c>
    </row>
    <row r="120913" spans="1:8" x14ac:dyDescent="0.3">
      <c r="A120913" s="11">
        <v>1742220168</v>
      </c>
      <c r="B120913" s="12">
        <v>45733</v>
      </c>
      <c r="C120913" s="16">
        <v>0.4186111111111111</v>
      </c>
      <c r="D120913" s="13" t="s">
        <v>3</v>
      </c>
      <c r="E120913" s="13" t="s">
        <v>43988</v>
      </c>
      <c r="F120913" s="13" t="s">
        <v>1790</v>
      </c>
      <c r="G120913" s="13">
        <v>17</v>
      </c>
      <c r="H120913" s="14">
        <v>2025</v>
      </c>
    </row>
    <row r="120914" spans="1:8" x14ac:dyDescent="0.3">
      <c r="A120914" s="7">
        <v>1742220189</v>
      </c>
      <c r="B120914" s="8">
        <v>45733</v>
      </c>
      <c r="C120914" s="15">
        <v>0.41885416666666669</v>
      </c>
      <c r="D120914" s="9" t="s">
        <v>3</v>
      </c>
      <c r="E120914" s="9" t="s">
        <v>4218</v>
      </c>
      <c r="F120914" s="9" t="s">
        <v>1790</v>
      </c>
      <c r="G120914" s="9">
        <v>17</v>
      </c>
      <c r="H120914" s="10">
        <v>2025</v>
      </c>
    </row>
    <row r="120915" spans="1:8" x14ac:dyDescent="0.3">
      <c r="A120915" s="11">
        <v>1742220202</v>
      </c>
      <c r="B120915" s="12">
        <v>45733</v>
      </c>
      <c r="C120915" s="16">
        <v>0.41900462962962964</v>
      </c>
      <c r="D120915" s="13" t="s">
        <v>3</v>
      </c>
      <c r="E120915" s="13" t="s">
        <v>43799</v>
      </c>
      <c r="F120915" s="13" t="s">
        <v>1790</v>
      </c>
      <c r="G120915" s="13">
        <v>17</v>
      </c>
      <c r="H120915" s="14">
        <v>2025</v>
      </c>
    </row>
    <row r="120916" spans="1:8" x14ac:dyDescent="0.3">
      <c r="A120916" s="7">
        <v>1742220204</v>
      </c>
      <c r="B120916" s="8">
        <v>45733</v>
      </c>
      <c r="C120916" s="15">
        <v>0.41902777777777778</v>
      </c>
      <c r="D120916" s="9" t="s">
        <v>3</v>
      </c>
      <c r="E120916" s="9" t="s">
        <v>4218</v>
      </c>
      <c r="F120916" s="9" t="s">
        <v>1790</v>
      </c>
      <c r="G120916" s="9">
        <v>17</v>
      </c>
      <c r="H120916" s="10">
        <v>2025</v>
      </c>
    </row>
    <row r="120917" spans="1:8" x14ac:dyDescent="0.3">
      <c r="A120917" s="11">
        <v>1742220204</v>
      </c>
      <c r="B120917" s="12">
        <v>45733</v>
      </c>
      <c r="C120917" s="16">
        <v>0.41902777777777778</v>
      </c>
      <c r="D120917" s="13" t="s">
        <v>7</v>
      </c>
      <c r="E120917" s="13" t="s">
        <v>154</v>
      </c>
      <c r="F120917" s="13" t="s">
        <v>1790</v>
      </c>
      <c r="G120917" s="13">
        <v>17</v>
      </c>
      <c r="H120917" s="14">
        <v>2025</v>
      </c>
    </row>
    <row r="120918" spans="1:8" x14ac:dyDescent="0.3">
      <c r="A120918" s="7">
        <v>1742220207</v>
      </c>
      <c r="B120918" s="8">
        <v>45733</v>
      </c>
      <c r="C120918" s="15">
        <v>0.4190625</v>
      </c>
      <c r="D120918" s="9" t="s">
        <v>3</v>
      </c>
      <c r="E120918" s="9" t="s">
        <v>43993</v>
      </c>
      <c r="F120918" s="9" t="s">
        <v>1790</v>
      </c>
      <c r="G120918" s="9">
        <v>17</v>
      </c>
      <c r="H120918" s="10">
        <v>2025</v>
      </c>
    </row>
    <row r="120919" spans="1:8" x14ac:dyDescent="0.3">
      <c r="A120919" s="11">
        <v>1742220211</v>
      </c>
      <c r="B120919" s="12">
        <v>45733</v>
      </c>
      <c r="C120919" s="16">
        <v>0.41910879629629627</v>
      </c>
      <c r="D120919" s="13" t="s">
        <v>3</v>
      </c>
      <c r="E120919" s="13" t="s">
        <v>43975</v>
      </c>
      <c r="F120919" s="13" t="s">
        <v>1790</v>
      </c>
      <c r="G120919" s="13">
        <v>17</v>
      </c>
      <c r="H120919" s="14">
        <v>2025</v>
      </c>
    </row>
    <row r="120920" spans="1:8" x14ac:dyDescent="0.3">
      <c r="A120920" s="7">
        <v>1742220213</v>
      </c>
      <c r="B120920" s="8">
        <v>45733</v>
      </c>
      <c r="C120920" s="15">
        <v>0.41913194444444446</v>
      </c>
      <c r="D120920" s="9" t="s">
        <v>3</v>
      </c>
      <c r="E120920" s="9" t="s">
        <v>43997</v>
      </c>
      <c r="F120920" s="9" t="s">
        <v>1790</v>
      </c>
      <c r="G120920" s="9">
        <v>17</v>
      </c>
      <c r="H120920" s="10">
        <v>2025</v>
      </c>
    </row>
    <row r="120921" spans="1:8" x14ac:dyDescent="0.3">
      <c r="A120921" s="11">
        <v>1742220224</v>
      </c>
      <c r="B120921" s="12">
        <v>45733</v>
      </c>
      <c r="C120921" s="16">
        <v>0.41925925925925928</v>
      </c>
      <c r="D120921" s="13" t="s">
        <v>3</v>
      </c>
      <c r="E120921" s="13" t="s">
        <v>7142</v>
      </c>
      <c r="F120921" s="13" t="s">
        <v>1790</v>
      </c>
      <c r="G120921" s="13">
        <v>17</v>
      </c>
      <c r="H120921" s="14">
        <v>2025</v>
      </c>
    </row>
    <row r="120922" spans="1:8" x14ac:dyDescent="0.3">
      <c r="A120922" s="7">
        <v>1742220238</v>
      </c>
      <c r="B120922" s="8">
        <v>45733</v>
      </c>
      <c r="C120922" s="15">
        <v>0.41942129629629632</v>
      </c>
      <c r="D120922" s="9" t="s">
        <v>3</v>
      </c>
      <c r="E120922" s="9" t="s">
        <v>43998</v>
      </c>
      <c r="F120922" s="9" t="s">
        <v>1790</v>
      </c>
      <c r="G120922" s="9">
        <v>17</v>
      </c>
      <c r="H120922" s="10">
        <v>2025</v>
      </c>
    </row>
    <row r="120923" spans="1:8" x14ac:dyDescent="0.3">
      <c r="A120923" s="11">
        <v>1742220262</v>
      </c>
      <c r="B120923" s="12">
        <v>45733</v>
      </c>
      <c r="C120923" s="16">
        <v>0.41969907407407409</v>
      </c>
      <c r="D120923" s="13" t="s">
        <v>3</v>
      </c>
      <c r="E120923" s="13" t="s">
        <v>43666</v>
      </c>
      <c r="F120923" s="13" t="s">
        <v>1790</v>
      </c>
      <c r="G120923" s="13">
        <v>17</v>
      </c>
      <c r="H120923" s="14">
        <v>2025</v>
      </c>
    </row>
    <row r="120924" spans="1:8" x14ac:dyDescent="0.3">
      <c r="A120924" s="7">
        <v>1742220271</v>
      </c>
      <c r="B120924" s="8">
        <v>45733</v>
      </c>
      <c r="C120924" s="15">
        <v>0.41980324074074077</v>
      </c>
      <c r="D120924" s="9" t="s">
        <v>3</v>
      </c>
      <c r="E120924" s="9" t="s">
        <v>43999</v>
      </c>
      <c r="F120924" s="9" t="s">
        <v>1790</v>
      </c>
      <c r="G120924" s="9">
        <v>17</v>
      </c>
      <c r="H120924" s="10">
        <v>2025</v>
      </c>
    </row>
    <row r="120925" spans="1:8" x14ac:dyDescent="0.3">
      <c r="A120925" s="11">
        <v>1742220279</v>
      </c>
      <c r="B120925" s="12">
        <v>45733</v>
      </c>
      <c r="C120925" s="16">
        <v>0.41989583333333336</v>
      </c>
      <c r="D120925" s="13" t="s">
        <v>7</v>
      </c>
      <c r="E120925" s="13" t="s">
        <v>7199</v>
      </c>
      <c r="F120925" s="13" t="s">
        <v>1790</v>
      </c>
      <c r="G120925" s="13">
        <v>17</v>
      </c>
      <c r="H120925" s="14">
        <v>2025</v>
      </c>
    </row>
    <row r="120926" spans="1:8" x14ac:dyDescent="0.3">
      <c r="A120926" s="7">
        <v>1742220282</v>
      </c>
      <c r="B120926" s="8">
        <v>45733</v>
      </c>
      <c r="C120926" s="15">
        <v>0.41993055555555553</v>
      </c>
      <c r="D120926" s="9" t="s">
        <v>3</v>
      </c>
      <c r="E120926" s="9" t="s">
        <v>44000</v>
      </c>
      <c r="F120926" s="9" t="s">
        <v>1790</v>
      </c>
      <c r="G120926" s="9">
        <v>17</v>
      </c>
      <c r="H120926" s="10">
        <v>2025</v>
      </c>
    </row>
    <row r="120927" spans="1:8" x14ac:dyDescent="0.3">
      <c r="A120927" s="11">
        <v>1742220283</v>
      </c>
      <c r="B120927" s="12">
        <v>45733</v>
      </c>
      <c r="C120927" s="16">
        <v>0.41994212962962962</v>
      </c>
      <c r="D120927" s="13" t="s">
        <v>3</v>
      </c>
      <c r="E120927" s="13" t="s">
        <v>44001</v>
      </c>
      <c r="F120927" s="13" t="s">
        <v>1790</v>
      </c>
      <c r="G120927" s="13">
        <v>17</v>
      </c>
      <c r="H120927" s="14">
        <v>2025</v>
      </c>
    </row>
    <row r="120928" spans="1:8" x14ac:dyDescent="0.3">
      <c r="A120928" s="7">
        <v>1742220285</v>
      </c>
      <c r="B120928" s="8">
        <v>45733</v>
      </c>
      <c r="C120928" s="15">
        <v>0.41996527777777776</v>
      </c>
      <c r="D120928" s="9" t="s">
        <v>3</v>
      </c>
      <c r="E120928" s="9" t="s">
        <v>43687</v>
      </c>
      <c r="F120928" s="9" t="s">
        <v>1790</v>
      </c>
      <c r="G120928" s="9">
        <v>17</v>
      </c>
      <c r="H120928" s="10">
        <v>2025</v>
      </c>
    </row>
    <row r="120929" spans="1:8" x14ac:dyDescent="0.3">
      <c r="A120929" s="11">
        <v>1742220287</v>
      </c>
      <c r="B120929" s="12">
        <v>45733</v>
      </c>
      <c r="C120929" s="16">
        <v>0.41998842592592595</v>
      </c>
      <c r="D120929" s="13" t="s">
        <v>3</v>
      </c>
      <c r="E120929" s="13" t="s">
        <v>3739</v>
      </c>
      <c r="F120929" s="13" t="s">
        <v>1790</v>
      </c>
      <c r="G120929" s="13">
        <v>17</v>
      </c>
      <c r="H120929" s="14">
        <v>2025</v>
      </c>
    </row>
    <row r="120930" spans="1:8" x14ac:dyDescent="0.3">
      <c r="A120930" s="7">
        <v>1742220294</v>
      </c>
      <c r="B120930" s="8">
        <v>45733</v>
      </c>
      <c r="C120930" s="15">
        <v>0.42006944444444444</v>
      </c>
      <c r="D120930" s="9" t="s">
        <v>3</v>
      </c>
      <c r="E120930" s="9" t="s">
        <v>32183</v>
      </c>
      <c r="F120930" s="9" t="s">
        <v>1790</v>
      </c>
      <c r="G120930" s="9">
        <v>17</v>
      </c>
      <c r="H120930" s="10">
        <v>2025</v>
      </c>
    </row>
    <row r="120931" spans="1:8" x14ac:dyDescent="0.3">
      <c r="A120931" s="11">
        <v>1742220296</v>
      </c>
      <c r="B120931" s="12">
        <v>45733</v>
      </c>
      <c r="C120931" s="16">
        <v>0.42009259259259257</v>
      </c>
      <c r="D120931" s="13" t="s">
        <v>3</v>
      </c>
      <c r="E120931" s="13" t="s">
        <v>43806</v>
      </c>
      <c r="F120931" s="13" t="s">
        <v>1790</v>
      </c>
      <c r="G120931" s="13">
        <v>17</v>
      </c>
      <c r="H120931" s="14">
        <v>2025</v>
      </c>
    </row>
    <row r="120932" spans="1:8" x14ac:dyDescent="0.3">
      <c r="A120932" s="7">
        <v>1742220297</v>
      </c>
      <c r="B120932" s="8">
        <v>45733</v>
      </c>
      <c r="C120932" s="15">
        <v>0.42010416666666667</v>
      </c>
      <c r="D120932" s="9" t="s">
        <v>7</v>
      </c>
      <c r="E120932" s="9" t="s">
        <v>6945</v>
      </c>
      <c r="F120932" s="9" t="s">
        <v>1790</v>
      </c>
      <c r="G120932" s="9">
        <v>17</v>
      </c>
      <c r="H120932" s="10">
        <v>2025</v>
      </c>
    </row>
    <row r="120933" spans="1:8" x14ac:dyDescent="0.3">
      <c r="A120933" s="11">
        <v>1742220299</v>
      </c>
      <c r="B120933" s="12">
        <v>45733</v>
      </c>
      <c r="C120933" s="16">
        <v>0.4201273148148148</v>
      </c>
      <c r="D120933" s="13" t="s">
        <v>3</v>
      </c>
      <c r="E120933" s="13" t="s">
        <v>43993</v>
      </c>
      <c r="F120933" s="13" t="s">
        <v>1790</v>
      </c>
      <c r="G120933" s="13">
        <v>17</v>
      </c>
      <c r="H120933" s="14">
        <v>2025</v>
      </c>
    </row>
    <row r="120934" spans="1:8" x14ac:dyDescent="0.3">
      <c r="A120934" s="7">
        <v>1742220300</v>
      </c>
      <c r="B120934" s="8">
        <v>45733</v>
      </c>
      <c r="C120934" s="15">
        <v>0.4201388888888889</v>
      </c>
      <c r="D120934" s="9" t="s">
        <v>9</v>
      </c>
      <c r="E120934" s="9" t="s">
        <v>4491</v>
      </c>
      <c r="F120934" s="9" t="s">
        <v>1790</v>
      </c>
      <c r="G120934" s="9">
        <v>17</v>
      </c>
      <c r="H120934" s="10">
        <v>2025</v>
      </c>
    </row>
    <row r="120935" spans="1:8" x14ac:dyDescent="0.3">
      <c r="A120935" s="11">
        <v>1742220304</v>
      </c>
      <c r="B120935" s="12">
        <v>45733</v>
      </c>
      <c r="C120935" s="16">
        <v>0.42018518518518516</v>
      </c>
      <c r="D120935" s="13" t="s">
        <v>3</v>
      </c>
      <c r="E120935" s="13" t="s">
        <v>43997</v>
      </c>
      <c r="F120935" s="13" t="s">
        <v>1790</v>
      </c>
      <c r="G120935" s="13">
        <v>17</v>
      </c>
      <c r="H120935" s="14">
        <v>2025</v>
      </c>
    </row>
    <row r="120936" spans="1:8" x14ac:dyDescent="0.3">
      <c r="A120936" s="7">
        <v>1742220311</v>
      </c>
      <c r="B120936" s="8">
        <v>45733</v>
      </c>
      <c r="C120936" s="15">
        <v>0.42026620370370371</v>
      </c>
      <c r="D120936" s="9" t="s">
        <v>3</v>
      </c>
      <c r="E120936" s="9" t="s">
        <v>43987</v>
      </c>
      <c r="F120936" s="9" t="s">
        <v>1790</v>
      </c>
      <c r="G120936" s="9">
        <v>17</v>
      </c>
      <c r="H120936" s="10">
        <v>2025</v>
      </c>
    </row>
    <row r="120937" spans="1:8" x14ac:dyDescent="0.3">
      <c r="A120937" s="11">
        <v>1742220315</v>
      </c>
      <c r="B120937" s="12">
        <v>45733</v>
      </c>
      <c r="C120937" s="16">
        <v>0.42031249999999998</v>
      </c>
      <c r="D120937" s="13" t="s">
        <v>3</v>
      </c>
      <c r="E120937" s="13" t="s">
        <v>43966</v>
      </c>
      <c r="F120937" s="13" t="s">
        <v>1790</v>
      </c>
      <c r="G120937" s="13">
        <v>17</v>
      </c>
      <c r="H120937" s="14">
        <v>2025</v>
      </c>
    </row>
    <row r="120938" spans="1:8" x14ac:dyDescent="0.3">
      <c r="A120938" s="7">
        <v>1742220316</v>
      </c>
      <c r="B120938" s="8">
        <v>45733</v>
      </c>
      <c r="C120938" s="15">
        <v>0.42032407407407407</v>
      </c>
      <c r="D120938" s="9" t="s">
        <v>3</v>
      </c>
      <c r="E120938" s="9" t="s">
        <v>43799</v>
      </c>
      <c r="F120938" s="9" t="s">
        <v>1790</v>
      </c>
      <c r="G120938" s="9">
        <v>17</v>
      </c>
      <c r="H120938" s="10">
        <v>2025</v>
      </c>
    </row>
    <row r="120939" spans="1:8" x14ac:dyDescent="0.3">
      <c r="A120939" s="11">
        <v>1742220321</v>
      </c>
      <c r="B120939" s="12">
        <v>45733</v>
      </c>
      <c r="C120939" s="16">
        <v>0.42038194444444443</v>
      </c>
      <c r="D120939" s="13" t="s">
        <v>3</v>
      </c>
      <c r="E120939" s="13" t="s">
        <v>44002</v>
      </c>
      <c r="F120939" s="13" t="s">
        <v>1790</v>
      </c>
      <c r="G120939" s="13">
        <v>17</v>
      </c>
      <c r="H120939" s="14">
        <v>2025</v>
      </c>
    </row>
    <row r="120940" spans="1:8" x14ac:dyDescent="0.3">
      <c r="A120940" s="7">
        <v>1742220329</v>
      </c>
      <c r="B120940" s="8">
        <v>45733</v>
      </c>
      <c r="C120940" s="15">
        <v>0.42047453703703702</v>
      </c>
      <c r="D120940" s="9" t="s">
        <v>3</v>
      </c>
      <c r="E120940" s="9" t="s">
        <v>43933</v>
      </c>
      <c r="F120940" s="9" t="s">
        <v>1790</v>
      </c>
      <c r="G120940" s="9">
        <v>17</v>
      </c>
      <c r="H120940" s="10">
        <v>2025</v>
      </c>
    </row>
    <row r="120941" spans="1:8" x14ac:dyDescent="0.3">
      <c r="A120941" s="11">
        <v>1742220343</v>
      </c>
      <c r="B120941" s="12">
        <v>45733</v>
      </c>
      <c r="C120941" s="16">
        <v>0.42063657407407407</v>
      </c>
      <c r="D120941" s="13" t="s">
        <v>3</v>
      </c>
      <c r="E120941" s="13" t="s">
        <v>5612</v>
      </c>
      <c r="F120941" s="13" t="s">
        <v>1790</v>
      </c>
      <c r="G120941" s="13">
        <v>17</v>
      </c>
      <c r="H120941" s="14">
        <v>2025</v>
      </c>
    </row>
    <row r="120942" spans="1:8" x14ac:dyDescent="0.3">
      <c r="A120942" s="7">
        <v>1742220359</v>
      </c>
      <c r="B120942" s="8">
        <v>45733</v>
      </c>
      <c r="C120942" s="15">
        <v>0.42082175925925924</v>
      </c>
      <c r="D120942" s="9" t="s">
        <v>3</v>
      </c>
      <c r="E120942" s="9" t="s">
        <v>259</v>
      </c>
      <c r="F120942" s="9" t="s">
        <v>1790</v>
      </c>
      <c r="G120942" s="9">
        <v>17</v>
      </c>
      <c r="H120942" s="10">
        <v>2025</v>
      </c>
    </row>
    <row r="120943" spans="1:8" x14ac:dyDescent="0.3">
      <c r="A120943" s="11">
        <v>1742220363</v>
      </c>
      <c r="B120943" s="12">
        <v>45733</v>
      </c>
      <c r="C120943" s="16">
        <v>0.42086805555555556</v>
      </c>
      <c r="D120943" s="13" t="s">
        <v>3</v>
      </c>
      <c r="E120943" s="13" t="s">
        <v>32183</v>
      </c>
      <c r="F120943" s="13" t="s">
        <v>1790</v>
      </c>
      <c r="G120943" s="13">
        <v>17</v>
      </c>
      <c r="H120943" s="14">
        <v>2025</v>
      </c>
    </row>
    <row r="120944" spans="1:8" x14ac:dyDescent="0.3">
      <c r="A120944" s="7">
        <v>1742220366</v>
      </c>
      <c r="B120944" s="8">
        <v>45733</v>
      </c>
      <c r="C120944" s="15">
        <v>0.42090277777777779</v>
      </c>
      <c r="D120944" s="9" t="s">
        <v>3</v>
      </c>
      <c r="E120944" s="9" t="s">
        <v>85</v>
      </c>
      <c r="F120944" s="9" t="s">
        <v>1790</v>
      </c>
      <c r="G120944" s="9">
        <v>17</v>
      </c>
      <c r="H120944" s="10">
        <v>2025</v>
      </c>
    </row>
    <row r="120945" spans="1:8" x14ac:dyDescent="0.3">
      <c r="A120945" s="11">
        <v>1742220369</v>
      </c>
      <c r="B120945" s="12">
        <v>45733</v>
      </c>
      <c r="C120945" s="16">
        <v>0.42093750000000002</v>
      </c>
      <c r="D120945" s="13" t="s">
        <v>7</v>
      </c>
      <c r="E120945" s="13" t="s">
        <v>44003</v>
      </c>
      <c r="F120945" s="13" t="s">
        <v>1790</v>
      </c>
      <c r="G120945" s="13">
        <v>17</v>
      </c>
      <c r="H120945" s="14">
        <v>2025</v>
      </c>
    </row>
    <row r="120946" spans="1:8" x14ac:dyDescent="0.3">
      <c r="A120946" s="7">
        <v>1742220381</v>
      </c>
      <c r="B120946" s="8">
        <v>45733</v>
      </c>
      <c r="C120946" s="15">
        <v>0.42107638888888888</v>
      </c>
      <c r="D120946" s="9" t="s">
        <v>3</v>
      </c>
      <c r="E120946" s="9" t="s">
        <v>43997</v>
      </c>
      <c r="F120946" s="9" t="s">
        <v>1790</v>
      </c>
      <c r="G120946" s="9">
        <v>17</v>
      </c>
      <c r="H120946" s="10">
        <v>2025</v>
      </c>
    </row>
    <row r="120947" spans="1:8" x14ac:dyDescent="0.3">
      <c r="A120947" s="11">
        <v>1742220383</v>
      </c>
      <c r="B120947" s="12">
        <v>45733</v>
      </c>
      <c r="C120947" s="16">
        <v>0.42109953703703706</v>
      </c>
      <c r="D120947" s="13" t="s">
        <v>3</v>
      </c>
      <c r="E120947" s="13" t="s">
        <v>17163</v>
      </c>
      <c r="F120947" s="13" t="s">
        <v>1790</v>
      </c>
      <c r="G120947" s="13">
        <v>17</v>
      </c>
      <c r="H120947" s="14">
        <v>2025</v>
      </c>
    </row>
    <row r="120948" spans="1:8" x14ac:dyDescent="0.3">
      <c r="A120948" s="7">
        <v>1742220384</v>
      </c>
      <c r="B120948" s="8">
        <v>45733</v>
      </c>
      <c r="C120948" s="15">
        <v>0.4211111111111111</v>
      </c>
      <c r="D120948" s="9" t="s">
        <v>3</v>
      </c>
      <c r="E120948" s="9" t="s">
        <v>44004</v>
      </c>
      <c r="F120948" s="9" t="s">
        <v>1790</v>
      </c>
      <c r="G120948" s="9">
        <v>17</v>
      </c>
      <c r="H120948" s="10">
        <v>2025</v>
      </c>
    </row>
    <row r="120949" spans="1:8" x14ac:dyDescent="0.3">
      <c r="A120949" s="11">
        <v>1742220384</v>
      </c>
      <c r="B120949" s="12">
        <v>45733</v>
      </c>
      <c r="C120949" s="16">
        <v>0.4211111111111111</v>
      </c>
      <c r="D120949" s="13" t="s">
        <v>3</v>
      </c>
      <c r="E120949" s="13" t="s">
        <v>43272</v>
      </c>
      <c r="F120949" s="13" t="s">
        <v>1790</v>
      </c>
      <c r="G120949" s="13">
        <v>17</v>
      </c>
      <c r="H120949" s="14">
        <v>2025</v>
      </c>
    </row>
    <row r="120950" spans="1:8" x14ac:dyDescent="0.3">
      <c r="A120950" s="7">
        <v>1742220392</v>
      </c>
      <c r="B120950" s="8">
        <v>45733</v>
      </c>
      <c r="C120950" s="15">
        <v>0.42120370370370369</v>
      </c>
      <c r="D120950" s="9" t="s">
        <v>3</v>
      </c>
      <c r="E120950" s="9" t="s">
        <v>43978</v>
      </c>
      <c r="F120950" s="9" t="s">
        <v>1790</v>
      </c>
      <c r="G120950" s="9">
        <v>17</v>
      </c>
      <c r="H120950" s="10">
        <v>2025</v>
      </c>
    </row>
    <row r="120951" spans="1:8" x14ac:dyDescent="0.3">
      <c r="A120951" s="11">
        <v>1742220394</v>
      </c>
      <c r="B120951" s="12">
        <v>45733</v>
      </c>
      <c r="C120951" s="16">
        <v>0.42122685185185182</v>
      </c>
      <c r="D120951" s="13" t="s">
        <v>3</v>
      </c>
      <c r="E120951" s="13" t="s">
        <v>2810</v>
      </c>
      <c r="F120951" s="13" t="s">
        <v>1790</v>
      </c>
      <c r="G120951" s="13">
        <v>17</v>
      </c>
      <c r="H120951" s="14">
        <v>2025</v>
      </c>
    </row>
    <row r="120952" spans="1:8" x14ac:dyDescent="0.3">
      <c r="A120952" s="7">
        <v>1742220404</v>
      </c>
      <c r="B120952" s="8">
        <v>45733</v>
      </c>
      <c r="C120952" s="15">
        <v>0.4213425925925926</v>
      </c>
      <c r="D120952" s="9" t="s">
        <v>3</v>
      </c>
      <c r="E120952" s="9" t="s">
        <v>11374</v>
      </c>
      <c r="F120952" s="9" t="s">
        <v>1790</v>
      </c>
      <c r="G120952" s="9">
        <v>17</v>
      </c>
      <c r="H120952" s="10">
        <v>2025</v>
      </c>
    </row>
    <row r="120953" spans="1:8" x14ac:dyDescent="0.3">
      <c r="A120953" s="11">
        <v>1742220405</v>
      </c>
      <c r="B120953" s="12">
        <v>45733</v>
      </c>
      <c r="C120953" s="16">
        <v>0.42135416666666664</v>
      </c>
      <c r="D120953" s="13" t="s">
        <v>3</v>
      </c>
      <c r="E120953" s="13" t="s">
        <v>43687</v>
      </c>
      <c r="F120953" s="13" t="s">
        <v>1790</v>
      </c>
      <c r="G120953" s="13">
        <v>17</v>
      </c>
      <c r="H120953" s="14">
        <v>2025</v>
      </c>
    </row>
    <row r="120954" spans="1:8" x14ac:dyDescent="0.3">
      <c r="A120954" s="7">
        <v>1742220431</v>
      </c>
      <c r="B120954" s="8">
        <v>45733</v>
      </c>
      <c r="C120954" s="15">
        <v>0.4216550925925926</v>
      </c>
      <c r="D120954" s="9" t="s">
        <v>3</v>
      </c>
      <c r="E120954" s="9" t="s">
        <v>43940</v>
      </c>
      <c r="F120954" s="9" t="s">
        <v>1790</v>
      </c>
      <c r="G120954" s="9">
        <v>17</v>
      </c>
      <c r="H120954" s="10">
        <v>2025</v>
      </c>
    </row>
    <row r="120955" spans="1:8" x14ac:dyDescent="0.3">
      <c r="A120955" s="11">
        <v>1742220433</v>
      </c>
      <c r="B120955" s="12">
        <v>45733</v>
      </c>
      <c r="C120955" s="16">
        <v>0.42167824074074073</v>
      </c>
      <c r="D120955" s="13" t="s">
        <v>3</v>
      </c>
      <c r="E120955" s="13" t="s">
        <v>17257</v>
      </c>
      <c r="F120955" s="13" t="s">
        <v>1790</v>
      </c>
      <c r="G120955" s="13">
        <v>17</v>
      </c>
      <c r="H120955" s="14">
        <v>2025</v>
      </c>
    </row>
    <row r="120956" spans="1:8" x14ac:dyDescent="0.3">
      <c r="A120956" s="7">
        <v>1742220444</v>
      </c>
      <c r="B120956" s="8">
        <v>45733</v>
      </c>
      <c r="C120956" s="15">
        <v>0.42180555555555554</v>
      </c>
      <c r="D120956" s="9" t="s">
        <v>3</v>
      </c>
      <c r="E120956" s="9" t="s">
        <v>4218</v>
      </c>
      <c r="F120956" s="9" t="s">
        <v>1790</v>
      </c>
      <c r="G120956" s="9">
        <v>17</v>
      </c>
      <c r="H120956" s="10">
        <v>2025</v>
      </c>
    </row>
    <row r="120957" spans="1:8" x14ac:dyDescent="0.3">
      <c r="A120957" s="11">
        <v>1742220445</v>
      </c>
      <c r="B120957" s="12">
        <v>45733</v>
      </c>
      <c r="C120957" s="16">
        <v>0.42181712962962964</v>
      </c>
      <c r="D120957" s="13" t="s">
        <v>3</v>
      </c>
      <c r="E120957" s="13" t="s">
        <v>42124</v>
      </c>
      <c r="F120957" s="13" t="s">
        <v>1790</v>
      </c>
      <c r="G120957" s="13">
        <v>17</v>
      </c>
      <c r="H120957" s="14">
        <v>2025</v>
      </c>
    </row>
    <row r="120958" spans="1:8" x14ac:dyDescent="0.3">
      <c r="A120958" s="7">
        <v>1742220459</v>
      </c>
      <c r="B120958" s="8">
        <v>45733</v>
      </c>
      <c r="C120958" s="15">
        <v>0.42197916666666668</v>
      </c>
      <c r="D120958" s="9" t="s">
        <v>3</v>
      </c>
      <c r="E120958" s="9" t="s">
        <v>43841</v>
      </c>
      <c r="F120958" s="9" t="s">
        <v>1790</v>
      </c>
      <c r="G120958" s="9">
        <v>17</v>
      </c>
      <c r="H120958" s="10">
        <v>2025</v>
      </c>
    </row>
    <row r="120959" spans="1:8" x14ac:dyDescent="0.3">
      <c r="A120959" s="11">
        <v>1742220476</v>
      </c>
      <c r="B120959" s="12">
        <v>45733</v>
      </c>
      <c r="C120959" s="16">
        <v>0.4221759259259259</v>
      </c>
      <c r="D120959" s="13" t="s">
        <v>3</v>
      </c>
      <c r="E120959" s="13" t="s">
        <v>259</v>
      </c>
      <c r="F120959" s="13" t="s">
        <v>1790</v>
      </c>
      <c r="G120959" s="13">
        <v>17</v>
      </c>
      <c r="H120959" s="14">
        <v>2025</v>
      </c>
    </row>
    <row r="120960" spans="1:8" x14ac:dyDescent="0.3">
      <c r="A120960" s="7">
        <v>1742220484</v>
      </c>
      <c r="B120960" s="8">
        <v>45733</v>
      </c>
      <c r="C120960" s="15">
        <v>0.42226851851851854</v>
      </c>
      <c r="D120960" s="9" t="s">
        <v>7</v>
      </c>
      <c r="E120960" s="9" t="s">
        <v>43918</v>
      </c>
      <c r="F120960" s="9" t="s">
        <v>1790</v>
      </c>
      <c r="G120960" s="9">
        <v>17</v>
      </c>
      <c r="H120960" s="10">
        <v>2025</v>
      </c>
    </row>
    <row r="120961" spans="1:8" x14ac:dyDescent="0.3">
      <c r="A120961" s="11">
        <v>1742220487</v>
      </c>
      <c r="B120961" s="12">
        <v>45733</v>
      </c>
      <c r="C120961" s="16">
        <v>0.42230324074074072</v>
      </c>
      <c r="D120961" s="13" t="s">
        <v>3</v>
      </c>
      <c r="E120961" s="13" t="s">
        <v>44005</v>
      </c>
      <c r="F120961" s="13" t="s">
        <v>1790</v>
      </c>
      <c r="G120961" s="13">
        <v>17</v>
      </c>
      <c r="H120961" s="14">
        <v>2025</v>
      </c>
    </row>
    <row r="120962" spans="1:8" x14ac:dyDescent="0.3">
      <c r="A120962" s="7">
        <v>1742220498</v>
      </c>
      <c r="B120962" s="8">
        <v>45733</v>
      </c>
      <c r="C120962" s="15">
        <v>0.42243055555555553</v>
      </c>
      <c r="D120962" s="9" t="s">
        <v>3</v>
      </c>
      <c r="E120962" s="9" t="s">
        <v>3831</v>
      </c>
      <c r="F120962" s="9" t="s">
        <v>1790</v>
      </c>
      <c r="G120962" s="9">
        <v>17</v>
      </c>
      <c r="H120962" s="10">
        <v>2025</v>
      </c>
    </row>
    <row r="120963" spans="1:8" x14ac:dyDescent="0.3">
      <c r="A120963" s="11">
        <v>1742220511</v>
      </c>
      <c r="B120963" s="12">
        <v>45733</v>
      </c>
      <c r="C120963" s="16">
        <v>0.42258101851851854</v>
      </c>
      <c r="D120963" s="13" t="s">
        <v>3</v>
      </c>
      <c r="E120963" s="13" t="s">
        <v>44006</v>
      </c>
      <c r="F120963" s="13" t="s">
        <v>1790</v>
      </c>
      <c r="G120963" s="13">
        <v>17</v>
      </c>
      <c r="H120963" s="14">
        <v>2025</v>
      </c>
    </row>
    <row r="120964" spans="1:8" x14ac:dyDescent="0.3">
      <c r="A120964" s="7">
        <v>1742220513</v>
      </c>
      <c r="B120964" s="8">
        <v>45733</v>
      </c>
      <c r="C120964" s="15">
        <v>0.42260416666666667</v>
      </c>
      <c r="D120964" s="9" t="s">
        <v>3</v>
      </c>
      <c r="E120964" s="9" t="s">
        <v>44007</v>
      </c>
      <c r="F120964" s="9" t="s">
        <v>1790</v>
      </c>
      <c r="G120964" s="9">
        <v>17</v>
      </c>
      <c r="H120964" s="10">
        <v>2025</v>
      </c>
    </row>
    <row r="120965" spans="1:8" x14ac:dyDescent="0.3">
      <c r="A120965" s="11">
        <v>1742220513</v>
      </c>
      <c r="B120965" s="12">
        <v>45733</v>
      </c>
      <c r="C120965" s="16">
        <v>0.42260416666666667</v>
      </c>
      <c r="D120965" s="13" t="s">
        <v>3</v>
      </c>
      <c r="E120965" s="13" t="s">
        <v>41347</v>
      </c>
      <c r="F120965" s="13" t="s">
        <v>1790</v>
      </c>
      <c r="G120965" s="13">
        <v>17</v>
      </c>
      <c r="H120965" s="14">
        <v>2025</v>
      </c>
    </row>
    <row r="120966" spans="1:8" x14ac:dyDescent="0.3">
      <c r="A120966" s="7">
        <v>1742220525</v>
      </c>
      <c r="B120966" s="8">
        <v>45733</v>
      </c>
      <c r="C120966" s="15">
        <v>0.42274305555555558</v>
      </c>
      <c r="D120966" s="9" t="s">
        <v>3</v>
      </c>
      <c r="E120966" s="9" t="s">
        <v>44008</v>
      </c>
      <c r="F120966" s="9" t="s">
        <v>1790</v>
      </c>
      <c r="G120966" s="9">
        <v>17</v>
      </c>
      <c r="H120966" s="10">
        <v>2025</v>
      </c>
    </row>
    <row r="120967" spans="1:8" x14ac:dyDescent="0.3">
      <c r="A120967" s="11">
        <v>1742220548</v>
      </c>
      <c r="B120967" s="12">
        <v>45733</v>
      </c>
      <c r="C120967" s="16">
        <v>0.42300925925925925</v>
      </c>
      <c r="D120967" s="13" t="s">
        <v>7</v>
      </c>
      <c r="E120967" s="13" t="s">
        <v>11445</v>
      </c>
      <c r="F120967" s="13" t="s">
        <v>1790</v>
      </c>
      <c r="G120967" s="13">
        <v>17</v>
      </c>
      <c r="H120967" s="14">
        <v>2025</v>
      </c>
    </row>
    <row r="120968" spans="1:8" x14ac:dyDescent="0.3">
      <c r="A120968" s="7">
        <v>1742220551</v>
      </c>
      <c r="B120968" s="8">
        <v>45733</v>
      </c>
      <c r="C120968" s="15">
        <v>0.42304398148148148</v>
      </c>
      <c r="D120968" s="9" t="s">
        <v>3</v>
      </c>
      <c r="E120968" s="9" t="s">
        <v>36444</v>
      </c>
      <c r="F120968" s="9" t="s">
        <v>1790</v>
      </c>
      <c r="G120968" s="9">
        <v>17</v>
      </c>
      <c r="H120968" s="10">
        <v>2025</v>
      </c>
    </row>
    <row r="120969" spans="1:8" x14ac:dyDescent="0.3">
      <c r="A120969" s="11">
        <v>1742220569</v>
      </c>
      <c r="B120969" s="12">
        <v>45733</v>
      </c>
      <c r="C120969" s="16">
        <v>0.42325231481481479</v>
      </c>
      <c r="D120969" s="13" t="s">
        <v>3</v>
      </c>
      <c r="E120969" s="13" t="s">
        <v>3291</v>
      </c>
      <c r="F120969" s="13" t="s">
        <v>1790</v>
      </c>
      <c r="G120969" s="13">
        <v>17</v>
      </c>
      <c r="H120969" s="14">
        <v>2025</v>
      </c>
    </row>
    <row r="120970" spans="1:8" x14ac:dyDescent="0.3">
      <c r="A120970" s="7">
        <v>1742220577</v>
      </c>
      <c r="B120970" s="8">
        <v>45733</v>
      </c>
      <c r="C120970" s="15">
        <v>0.42334490740740743</v>
      </c>
      <c r="D120970" s="9" t="s">
        <v>7</v>
      </c>
      <c r="E120970" s="9" t="s">
        <v>16869</v>
      </c>
      <c r="F120970" s="9" t="s">
        <v>1790</v>
      </c>
      <c r="G120970" s="9">
        <v>17</v>
      </c>
      <c r="H120970" s="10">
        <v>2025</v>
      </c>
    </row>
    <row r="120971" spans="1:8" x14ac:dyDescent="0.3">
      <c r="A120971" s="11">
        <v>1742220578</v>
      </c>
      <c r="B120971" s="12">
        <v>45733</v>
      </c>
      <c r="C120971" s="16">
        <v>0.42335648148148147</v>
      </c>
      <c r="D120971" s="13" t="s">
        <v>7</v>
      </c>
      <c r="E120971" s="13" t="s">
        <v>44009</v>
      </c>
      <c r="F120971" s="13" t="s">
        <v>1790</v>
      </c>
      <c r="G120971" s="13">
        <v>17</v>
      </c>
      <c r="H120971" s="14">
        <v>2025</v>
      </c>
    </row>
    <row r="120972" spans="1:8" x14ac:dyDescent="0.3">
      <c r="A120972" s="7">
        <v>1742220585</v>
      </c>
      <c r="B120972" s="8">
        <v>45733</v>
      </c>
      <c r="C120972" s="15">
        <v>0.42343750000000002</v>
      </c>
      <c r="D120972" s="9" t="s">
        <v>3</v>
      </c>
      <c r="E120972" s="9" t="s">
        <v>239</v>
      </c>
      <c r="F120972" s="9" t="s">
        <v>1790</v>
      </c>
      <c r="G120972" s="9">
        <v>17</v>
      </c>
      <c r="H120972" s="10">
        <v>2025</v>
      </c>
    </row>
    <row r="120973" spans="1:8" x14ac:dyDescent="0.3">
      <c r="A120973" s="11">
        <v>1742220586</v>
      </c>
      <c r="B120973" s="12">
        <v>45733</v>
      </c>
      <c r="C120973" s="16">
        <v>0.42344907407407406</v>
      </c>
      <c r="D120973" s="13" t="s">
        <v>7</v>
      </c>
      <c r="E120973" s="13" t="s">
        <v>7551</v>
      </c>
      <c r="F120973" s="13" t="s">
        <v>1790</v>
      </c>
      <c r="G120973" s="13">
        <v>17</v>
      </c>
      <c r="H120973" s="14">
        <v>2025</v>
      </c>
    </row>
    <row r="120974" spans="1:8" x14ac:dyDescent="0.3">
      <c r="A120974" s="7">
        <v>1742220589</v>
      </c>
      <c r="B120974" s="8">
        <v>45733</v>
      </c>
      <c r="C120974" s="15">
        <v>0.42348379629629629</v>
      </c>
      <c r="D120974" s="9" t="s">
        <v>3</v>
      </c>
      <c r="E120974" s="9" t="s">
        <v>5505</v>
      </c>
      <c r="F120974" s="9" t="s">
        <v>1790</v>
      </c>
      <c r="G120974" s="9">
        <v>17</v>
      </c>
      <c r="H120974" s="10">
        <v>2025</v>
      </c>
    </row>
    <row r="120975" spans="1:8" x14ac:dyDescent="0.3">
      <c r="A120975" s="11">
        <v>1742220599</v>
      </c>
      <c r="B120975" s="12">
        <v>45733</v>
      </c>
      <c r="C120975" s="16">
        <v>0.42359953703703701</v>
      </c>
      <c r="D120975" s="13" t="s">
        <v>3</v>
      </c>
      <c r="E120975" s="13" t="s">
        <v>44007</v>
      </c>
      <c r="F120975" s="13" t="s">
        <v>1790</v>
      </c>
      <c r="G120975" s="13">
        <v>17</v>
      </c>
      <c r="H120975" s="14">
        <v>2025</v>
      </c>
    </row>
    <row r="120976" spans="1:8" x14ac:dyDescent="0.3">
      <c r="A120976" s="7">
        <v>1742220607</v>
      </c>
      <c r="B120976" s="8">
        <v>45733</v>
      </c>
      <c r="C120976" s="15">
        <v>0.42369212962962965</v>
      </c>
      <c r="D120976" s="9" t="s">
        <v>3</v>
      </c>
      <c r="E120976" s="9" t="s">
        <v>43687</v>
      </c>
      <c r="F120976" s="9" t="s">
        <v>1790</v>
      </c>
      <c r="G120976" s="9">
        <v>17</v>
      </c>
      <c r="H120976" s="10">
        <v>2025</v>
      </c>
    </row>
    <row r="120977" spans="1:8" x14ac:dyDescent="0.3">
      <c r="A120977" s="11">
        <v>1742220619</v>
      </c>
      <c r="B120977" s="12">
        <v>45733</v>
      </c>
      <c r="C120977" s="16">
        <v>0.42383101851851851</v>
      </c>
      <c r="D120977" s="13" t="s">
        <v>3</v>
      </c>
      <c r="E120977" s="13" t="s">
        <v>22026</v>
      </c>
      <c r="F120977" s="13" t="s">
        <v>1790</v>
      </c>
      <c r="G120977" s="13">
        <v>17</v>
      </c>
      <c r="H120977" s="14">
        <v>2025</v>
      </c>
    </row>
    <row r="120978" spans="1:8" x14ac:dyDescent="0.3">
      <c r="A120978" s="7">
        <v>1742220621</v>
      </c>
      <c r="B120978" s="8">
        <v>45733</v>
      </c>
      <c r="C120978" s="15">
        <v>0.42385416666666664</v>
      </c>
      <c r="D120978" s="9" t="s">
        <v>3</v>
      </c>
      <c r="E120978" s="9" t="s">
        <v>43994</v>
      </c>
      <c r="F120978" s="9" t="s">
        <v>1790</v>
      </c>
      <c r="G120978" s="9">
        <v>17</v>
      </c>
      <c r="H120978" s="10">
        <v>2025</v>
      </c>
    </row>
    <row r="120979" spans="1:8" x14ac:dyDescent="0.3">
      <c r="A120979" s="11">
        <v>1742220628</v>
      </c>
      <c r="B120979" s="12">
        <v>45733</v>
      </c>
      <c r="C120979" s="16">
        <v>0.42393518518518519</v>
      </c>
      <c r="D120979" s="13" t="s">
        <v>7</v>
      </c>
      <c r="E120979" s="13" t="s">
        <v>44010</v>
      </c>
      <c r="F120979" s="13" t="s">
        <v>1790</v>
      </c>
      <c r="G120979" s="13">
        <v>17</v>
      </c>
      <c r="H120979" s="14">
        <v>2025</v>
      </c>
    </row>
    <row r="120980" spans="1:8" x14ac:dyDescent="0.3">
      <c r="A120980" s="7">
        <v>1742220628</v>
      </c>
      <c r="B120980" s="8">
        <v>45733</v>
      </c>
      <c r="C120980" s="15">
        <v>0.42393518518518519</v>
      </c>
      <c r="D120980" s="9" t="s">
        <v>3</v>
      </c>
      <c r="E120980" s="9" t="s">
        <v>1277</v>
      </c>
      <c r="F120980" s="9" t="s">
        <v>1790</v>
      </c>
      <c r="G120980" s="9">
        <v>17</v>
      </c>
      <c r="H120980" s="10">
        <v>2025</v>
      </c>
    </row>
    <row r="120981" spans="1:8" x14ac:dyDescent="0.3">
      <c r="A120981" s="11">
        <v>1742220631</v>
      </c>
      <c r="B120981" s="12">
        <v>45733</v>
      </c>
      <c r="C120981" s="16">
        <v>0.42396990740740742</v>
      </c>
      <c r="D120981" s="13" t="s">
        <v>3</v>
      </c>
      <c r="E120981" s="13" t="s">
        <v>41515</v>
      </c>
      <c r="F120981" s="13" t="s">
        <v>1790</v>
      </c>
      <c r="G120981" s="13">
        <v>17</v>
      </c>
      <c r="H120981" s="14">
        <v>2025</v>
      </c>
    </row>
    <row r="120982" spans="1:8" x14ac:dyDescent="0.3">
      <c r="A120982" s="7">
        <v>1742220640</v>
      </c>
      <c r="B120982" s="8">
        <v>45733</v>
      </c>
      <c r="C120982" s="15">
        <v>0.42407407407407405</v>
      </c>
      <c r="D120982" s="9" t="s">
        <v>3</v>
      </c>
      <c r="E120982" s="9" t="s">
        <v>31165</v>
      </c>
      <c r="F120982" s="9" t="s">
        <v>1790</v>
      </c>
      <c r="G120982" s="9">
        <v>17</v>
      </c>
      <c r="H120982" s="10">
        <v>2025</v>
      </c>
    </row>
    <row r="120983" spans="1:8" x14ac:dyDescent="0.3">
      <c r="A120983" s="11">
        <v>1742220645</v>
      </c>
      <c r="B120983" s="12">
        <v>45733</v>
      </c>
      <c r="C120983" s="16">
        <v>0.42413194444444446</v>
      </c>
      <c r="D120983" s="13" t="s">
        <v>3</v>
      </c>
      <c r="E120983" s="13" t="s">
        <v>5505</v>
      </c>
      <c r="F120983" s="13" t="s">
        <v>1790</v>
      </c>
      <c r="G120983" s="13">
        <v>17</v>
      </c>
      <c r="H120983" s="14">
        <v>2025</v>
      </c>
    </row>
    <row r="120984" spans="1:8" x14ac:dyDescent="0.3">
      <c r="A120984" s="7">
        <v>1742220645</v>
      </c>
      <c r="B120984" s="8">
        <v>45733</v>
      </c>
      <c r="C120984" s="15">
        <v>0.42413194444444446</v>
      </c>
      <c r="D120984" s="9" t="s">
        <v>3</v>
      </c>
      <c r="E120984" s="9" t="s">
        <v>7922</v>
      </c>
      <c r="F120984" s="9" t="s">
        <v>1790</v>
      </c>
      <c r="G120984" s="9">
        <v>17</v>
      </c>
      <c r="H120984" s="10">
        <v>2025</v>
      </c>
    </row>
    <row r="120985" spans="1:8" x14ac:dyDescent="0.3">
      <c r="A120985" s="11">
        <v>1742220648</v>
      </c>
      <c r="B120985" s="12">
        <v>45733</v>
      </c>
      <c r="C120985" s="16">
        <v>0.42416666666666669</v>
      </c>
      <c r="D120985" s="13" t="s">
        <v>3</v>
      </c>
      <c r="E120985" s="13" t="s">
        <v>44011</v>
      </c>
      <c r="F120985" s="13" t="s">
        <v>1790</v>
      </c>
      <c r="G120985" s="13">
        <v>17</v>
      </c>
      <c r="H120985" s="14">
        <v>2025</v>
      </c>
    </row>
    <row r="120986" spans="1:8" x14ac:dyDescent="0.3">
      <c r="A120986" s="7">
        <v>1742220656</v>
      </c>
      <c r="B120986" s="8">
        <v>45733</v>
      </c>
      <c r="C120986" s="15">
        <v>0.42425925925925928</v>
      </c>
      <c r="D120986" s="9" t="s">
        <v>3</v>
      </c>
      <c r="E120986" s="9" t="s">
        <v>44012</v>
      </c>
      <c r="F120986" s="9" t="s">
        <v>1790</v>
      </c>
      <c r="G120986" s="9">
        <v>17</v>
      </c>
      <c r="H120986" s="10">
        <v>2025</v>
      </c>
    </row>
    <row r="120987" spans="1:8" x14ac:dyDescent="0.3">
      <c r="A120987" s="11">
        <v>1742220657</v>
      </c>
      <c r="B120987" s="12">
        <v>45733</v>
      </c>
      <c r="C120987" s="16">
        <v>0.42427083333333332</v>
      </c>
      <c r="D120987" s="13" t="s">
        <v>3</v>
      </c>
      <c r="E120987" s="13" t="s">
        <v>41725</v>
      </c>
      <c r="F120987" s="13" t="s">
        <v>1790</v>
      </c>
      <c r="G120987" s="13">
        <v>17</v>
      </c>
      <c r="H120987" s="14">
        <v>2025</v>
      </c>
    </row>
    <row r="120988" spans="1:8" x14ac:dyDescent="0.3">
      <c r="A120988" s="7">
        <v>1742220657</v>
      </c>
      <c r="B120988" s="8">
        <v>45733</v>
      </c>
      <c r="C120988" s="15">
        <v>0.42427083333333332</v>
      </c>
      <c r="D120988" s="9" t="s">
        <v>3</v>
      </c>
      <c r="E120988" s="9" t="s">
        <v>20601</v>
      </c>
      <c r="F120988" s="9" t="s">
        <v>1790</v>
      </c>
      <c r="G120988" s="9">
        <v>17</v>
      </c>
      <c r="H120988" s="10">
        <v>2025</v>
      </c>
    </row>
    <row r="120989" spans="1:8" x14ac:dyDescent="0.3">
      <c r="A120989" s="11">
        <v>1742220662</v>
      </c>
      <c r="B120989" s="12">
        <v>45733</v>
      </c>
      <c r="C120989" s="16">
        <v>0.42432870370370368</v>
      </c>
      <c r="D120989" s="13" t="s">
        <v>3</v>
      </c>
      <c r="E120989" s="13" t="s">
        <v>44013</v>
      </c>
      <c r="F120989" s="13" t="s">
        <v>1790</v>
      </c>
      <c r="G120989" s="13">
        <v>17</v>
      </c>
      <c r="H120989" s="14">
        <v>2025</v>
      </c>
    </row>
    <row r="120990" spans="1:8" x14ac:dyDescent="0.3">
      <c r="A120990" s="7">
        <v>1742220671</v>
      </c>
      <c r="B120990" s="8">
        <v>45733</v>
      </c>
      <c r="C120990" s="15">
        <v>0.42443287037037036</v>
      </c>
      <c r="D120990" s="9" t="s">
        <v>3</v>
      </c>
      <c r="E120990" s="9" t="s">
        <v>22026</v>
      </c>
      <c r="F120990" s="9" t="s">
        <v>1790</v>
      </c>
      <c r="G120990" s="9">
        <v>17</v>
      </c>
      <c r="H120990" s="10">
        <v>2025</v>
      </c>
    </row>
    <row r="120991" spans="1:8" x14ac:dyDescent="0.3">
      <c r="A120991" s="11">
        <v>1742220671</v>
      </c>
      <c r="B120991" s="12">
        <v>45733</v>
      </c>
      <c r="C120991" s="16">
        <v>0.42443287037037036</v>
      </c>
      <c r="D120991" s="13" t="s">
        <v>3</v>
      </c>
      <c r="E120991" s="13" t="s">
        <v>20601</v>
      </c>
      <c r="F120991" s="13" t="s">
        <v>1790</v>
      </c>
      <c r="G120991" s="13">
        <v>17</v>
      </c>
      <c r="H120991" s="14">
        <v>2025</v>
      </c>
    </row>
    <row r="120992" spans="1:8" x14ac:dyDescent="0.3">
      <c r="A120992" s="7">
        <v>1742220674</v>
      </c>
      <c r="B120992" s="8">
        <v>45733</v>
      </c>
      <c r="C120992" s="15">
        <v>0.42446759259259259</v>
      </c>
      <c r="D120992" s="9" t="s">
        <v>3</v>
      </c>
      <c r="E120992" s="9" t="s">
        <v>2821</v>
      </c>
      <c r="F120992" s="9" t="s">
        <v>1790</v>
      </c>
      <c r="G120992" s="9">
        <v>17</v>
      </c>
      <c r="H120992" s="10">
        <v>2025</v>
      </c>
    </row>
    <row r="120993" spans="1:8" x14ac:dyDescent="0.3">
      <c r="A120993" s="11">
        <v>1742220678</v>
      </c>
      <c r="B120993" s="12">
        <v>45733</v>
      </c>
      <c r="C120993" s="16">
        <v>0.42451388888888891</v>
      </c>
      <c r="D120993" s="13" t="s">
        <v>3</v>
      </c>
      <c r="E120993" s="13" t="s">
        <v>44014</v>
      </c>
      <c r="F120993" s="13" t="s">
        <v>1790</v>
      </c>
      <c r="G120993" s="13">
        <v>17</v>
      </c>
      <c r="H120993" s="14">
        <v>2025</v>
      </c>
    </row>
    <row r="120994" spans="1:8" x14ac:dyDescent="0.3">
      <c r="A120994" s="7">
        <v>1742220696</v>
      </c>
      <c r="B120994" s="8">
        <v>45733</v>
      </c>
      <c r="C120994" s="15">
        <v>0.42472222222222222</v>
      </c>
      <c r="D120994" s="9" t="s">
        <v>3</v>
      </c>
      <c r="E120994" s="9" t="s">
        <v>44015</v>
      </c>
      <c r="F120994" s="9" t="s">
        <v>1790</v>
      </c>
      <c r="G120994" s="9">
        <v>17</v>
      </c>
      <c r="H120994" s="10">
        <v>2025</v>
      </c>
    </row>
    <row r="120995" spans="1:8" x14ac:dyDescent="0.3">
      <c r="A120995" s="11">
        <v>1742220705</v>
      </c>
      <c r="B120995" s="12">
        <v>45733</v>
      </c>
      <c r="C120995" s="16">
        <v>0.42482638888888891</v>
      </c>
      <c r="D120995" s="13" t="s">
        <v>3</v>
      </c>
      <c r="E120995" s="13" t="s">
        <v>43821</v>
      </c>
      <c r="F120995" s="13" t="s">
        <v>1790</v>
      </c>
      <c r="G120995" s="13">
        <v>17</v>
      </c>
      <c r="H120995" s="14">
        <v>2025</v>
      </c>
    </row>
    <row r="120996" spans="1:8" x14ac:dyDescent="0.3">
      <c r="A120996" s="7">
        <v>1742220707</v>
      </c>
      <c r="B120996" s="8">
        <v>45733</v>
      </c>
      <c r="C120996" s="15">
        <v>0.42484953703703704</v>
      </c>
      <c r="D120996" s="9" t="s">
        <v>3</v>
      </c>
      <c r="E120996" s="9" t="s">
        <v>5325</v>
      </c>
      <c r="F120996" s="9" t="s">
        <v>1790</v>
      </c>
      <c r="G120996" s="9">
        <v>17</v>
      </c>
      <c r="H120996" s="10">
        <v>2025</v>
      </c>
    </row>
    <row r="120997" spans="1:8" x14ac:dyDescent="0.3">
      <c r="A120997" s="11">
        <v>1742220718</v>
      </c>
      <c r="B120997" s="12">
        <v>45733</v>
      </c>
      <c r="C120997" s="16">
        <v>0.42497685185185186</v>
      </c>
      <c r="D120997" s="13" t="s">
        <v>3</v>
      </c>
      <c r="E120997" s="13" t="s">
        <v>43462</v>
      </c>
      <c r="F120997" s="13" t="s">
        <v>1790</v>
      </c>
      <c r="G120997" s="13">
        <v>17</v>
      </c>
      <c r="H120997" s="14">
        <v>2025</v>
      </c>
    </row>
    <row r="120998" spans="1:8" x14ac:dyDescent="0.3">
      <c r="A120998" s="7">
        <v>1742220720</v>
      </c>
      <c r="B120998" s="8">
        <v>45733</v>
      </c>
      <c r="C120998" s="15">
        <v>0.42499999999999999</v>
      </c>
      <c r="D120998" s="9" t="s">
        <v>3</v>
      </c>
      <c r="E120998" s="9" t="s">
        <v>405</v>
      </c>
      <c r="F120998" s="9" t="s">
        <v>1790</v>
      </c>
      <c r="G120998" s="9">
        <v>17</v>
      </c>
      <c r="H120998" s="10">
        <v>2025</v>
      </c>
    </row>
    <row r="120999" spans="1:8" x14ac:dyDescent="0.3">
      <c r="A120999" s="11">
        <v>1742220736</v>
      </c>
      <c r="B120999" s="12">
        <v>45733</v>
      </c>
      <c r="C120999" s="16">
        <v>0.42518518518518517</v>
      </c>
      <c r="D120999" s="13" t="s">
        <v>3</v>
      </c>
      <c r="E120999" s="13" t="s">
        <v>259</v>
      </c>
      <c r="F120999" s="13" t="s">
        <v>1790</v>
      </c>
      <c r="G120999" s="13">
        <v>17</v>
      </c>
      <c r="H120999" s="14">
        <v>2025</v>
      </c>
    </row>
    <row r="121000" spans="1:8" x14ac:dyDescent="0.3">
      <c r="A121000" s="7">
        <v>1742220742</v>
      </c>
      <c r="B121000" s="8">
        <v>45733</v>
      </c>
      <c r="C121000" s="15">
        <v>0.42525462962962962</v>
      </c>
      <c r="D121000" s="9" t="s">
        <v>3</v>
      </c>
      <c r="E121000" s="9" t="s">
        <v>259</v>
      </c>
      <c r="F121000" s="9" t="s">
        <v>1790</v>
      </c>
      <c r="G121000" s="9">
        <v>17</v>
      </c>
      <c r="H121000" s="10">
        <v>2025</v>
      </c>
    </row>
    <row r="121001" spans="1:8" x14ac:dyDescent="0.3">
      <c r="A121001" s="11">
        <v>1742220745</v>
      </c>
      <c r="B121001" s="12">
        <v>45733</v>
      </c>
      <c r="C121001" s="16">
        <v>0.42528935185185185</v>
      </c>
      <c r="D121001" s="13" t="s">
        <v>3</v>
      </c>
      <c r="E121001" s="13" t="s">
        <v>2260</v>
      </c>
      <c r="F121001" s="13" t="s">
        <v>1790</v>
      </c>
      <c r="G121001" s="13">
        <v>17</v>
      </c>
      <c r="H121001" s="14">
        <v>2025</v>
      </c>
    </row>
    <row r="121002" spans="1:8" x14ac:dyDescent="0.3">
      <c r="A121002" s="7">
        <v>1742220750</v>
      </c>
      <c r="B121002" s="8">
        <v>45733</v>
      </c>
      <c r="C121002" s="15">
        <v>0.42534722222222221</v>
      </c>
      <c r="D121002" s="9" t="s">
        <v>3</v>
      </c>
      <c r="E121002" s="9" t="s">
        <v>44016</v>
      </c>
      <c r="F121002" s="9" t="s">
        <v>1790</v>
      </c>
      <c r="G121002" s="9">
        <v>17</v>
      </c>
      <c r="H121002" s="10">
        <v>2025</v>
      </c>
    </row>
    <row r="121003" spans="1:8" x14ac:dyDescent="0.3">
      <c r="A121003" s="11">
        <v>1742220751</v>
      </c>
      <c r="B121003" s="12">
        <v>45733</v>
      </c>
      <c r="C121003" s="16">
        <v>0.4253587962962963</v>
      </c>
      <c r="D121003" s="13" t="s">
        <v>3</v>
      </c>
      <c r="E121003" s="13" t="s">
        <v>17300</v>
      </c>
      <c r="F121003" s="13" t="s">
        <v>1790</v>
      </c>
      <c r="G121003" s="13">
        <v>17</v>
      </c>
      <c r="H121003" s="14">
        <v>2025</v>
      </c>
    </row>
    <row r="121004" spans="1:8" x14ac:dyDescent="0.3">
      <c r="A121004" s="7">
        <v>1742220752</v>
      </c>
      <c r="B121004" s="8">
        <v>45733</v>
      </c>
      <c r="C121004" s="15">
        <v>0.42537037037037034</v>
      </c>
      <c r="D121004" s="9" t="s">
        <v>3</v>
      </c>
      <c r="E121004" s="9" t="s">
        <v>4555</v>
      </c>
      <c r="F121004" s="9" t="s">
        <v>1790</v>
      </c>
      <c r="G121004" s="9">
        <v>17</v>
      </c>
      <c r="H121004" s="10">
        <v>2025</v>
      </c>
    </row>
    <row r="121005" spans="1:8" x14ac:dyDescent="0.3">
      <c r="A121005" s="11">
        <v>1742220775</v>
      </c>
      <c r="B121005" s="12">
        <v>45733</v>
      </c>
      <c r="C121005" s="16">
        <v>0.42563657407407407</v>
      </c>
      <c r="D121005" s="13" t="s">
        <v>3</v>
      </c>
      <c r="E121005" s="13" t="s">
        <v>43751</v>
      </c>
      <c r="F121005" s="13" t="s">
        <v>1790</v>
      </c>
      <c r="G121005" s="13">
        <v>17</v>
      </c>
      <c r="H121005" s="14">
        <v>2025</v>
      </c>
    </row>
    <row r="121006" spans="1:8" x14ac:dyDescent="0.3">
      <c r="A121006" s="7">
        <v>1742220803</v>
      </c>
      <c r="B121006" s="8">
        <v>45733</v>
      </c>
      <c r="C121006" s="15">
        <v>0.42596064814814816</v>
      </c>
      <c r="D121006" s="9" t="s">
        <v>3</v>
      </c>
      <c r="E121006" s="9" t="s">
        <v>43841</v>
      </c>
      <c r="F121006" s="9" t="s">
        <v>1790</v>
      </c>
      <c r="G121006" s="9">
        <v>17</v>
      </c>
      <c r="H121006" s="10">
        <v>2025</v>
      </c>
    </row>
    <row r="121007" spans="1:8" x14ac:dyDescent="0.3">
      <c r="A121007" s="11">
        <v>1742220808</v>
      </c>
      <c r="B121007" s="12">
        <v>45733</v>
      </c>
      <c r="C121007" s="16">
        <v>0.42601851851851852</v>
      </c>
      <c r="D121007" s="13" t="s">
        <v>3</v>
      </c>
      <c r="E121007" s="13" t="s">
        <v>44017</v>
      </c>
      <c r="F121007" s="13" t="s">
        <v>1790</v>
      </c>
      <c r="G121007" s="13">
        <v>17</v>
      </c>
      <c r="H121007" s="14">
        <v>2025</v>
      </c>
    </row>
    <row r="121008" spans="1:8" x14ac:dyDescent="0.3">
      <c r="A121008" s="7">
        <v>1742220811</v>
      </c>
      <c r="B121008" s="8">
        <v>45733</v>
      </c>
      <c r="C121008" s="15">
        <v>0.42605324074074075</v>
      </c>
      <c r="D121008" s="9" t="s">
        <v>3</v>
      </c>
      <c r="E121008" s="9" t="s">
        <v>5325</v>
      </c>
      <c r="F121008" s="9" t="s">
        <v>1790</v>
      </c>
      <c r="G121008" s="9">
        <v>17</v>
      </c>
      <c r="H121008" s="10">
        <v>2025</v>
      </c>
    </row>
    <row r="121009" spans="1:8" x14ac:dyDescent="0.3">
      <c r="A121009" s="11">
        <v>1742220813</v>
      </c>
      <c r="B121009" s="12">
        <v>45733</v>
      </c>
      <c r="C121009" s="16">
        <v>0.42607638888888888</v>
      </c>
      <c r="D121009" s="13" t="s">
        <v>3</v>
      </c>
      <c r="E121009" s="13" t="s">
        <v>43204</v>
      </c>
      <c r="F121009" s="13" t="s">
        <v>1790</v>
      </c>
      <c r="G121009" s="13">
        <v>17</v>
      </c>
      <c r="H121009" s="14">
        <v>2025</v>
      </c>
    </row>
    <row r="121010" spans="1:8" x14ac:dyDescent="0.3">
      <c r="A121010" s="7">
        <v>1742220815</v>
      </c>
      <c r="B121010" s="8">
        <v>45733</v>
      </c>
      <c r="C121010" s="15">
        <v>0.42609953703703701</v>
      </c>
      <c r="D121010" s="9" t="s">
        <v>3</v>
      </c>
      <c r="E121010" s="9" t="s">
        <v>22026</v>
      </c>
      <c r="F121010" s="9" t="s">
        <v>1790</v>
      </c>
      <c r="G121010" s="9">
        <v>17</v>
      </c>
      <c r="H121010" s="10">
        <v>2025</v>
      </c>
    </row>
    <row r="121011" spans="1:8" x14ac:dyDescent="0.3">
      <c r="A121011" s="11">
        <v>1742220822</v>
      </c>
      <c r="B121011" s="12">
        <v>45733</v>
      </c>
      <c r="C121011" s="16">
        <v>0.42618055555555556</v>
      </c>
      <c r="D121011" s="13" t="s">
        <v>3</v>
      </c>
      <c r="E121011" s="13" t="s">
        <v>3394</v>
      </c>
      <c r="F121011" s="13" t="s">
        <v>1790</v>
      </c>
      <c r="G121011" s="13">
        <v>17</v>
      </c>
      <c r="H121011" s="14">
        <v>2025</v>
      </c>
    </row>
    <row r="121012" spans="1:8" x14ac:dyDescent="0.3">
      <c r="A121012" s="7">
        <v>1742220834</v>
      </c>
      <c r="B121012" s="8">
        <v>45733</v>
      </c>
      <c r="C121012" s="15">
        <v>0.42631944444444442</v>
      </c>
      <c r="D121012" s="9" t="s">
        <v>3</v>
      </c>
      <c r="E121012" s="9" t="s">
        <v>36444</v>
      </c>
      <c r="F121012" s="9" t="s">
        <v>1790</v>
      </c>
      <c r="G121012" s="9">
        <v>17</v>
      </c>
      <c r="H121012" s="10">
        <v>2025</v>
      </c>
    </row>
    <row r="121013" spans="1:8" x14ac:dyDescent="0.3">
      <c r="A121013" s="11">
        <v>1742220839</v>
      </c>
      <c r="B121013" s="12">
        <v>45733</v>
      </c>
      <c r="C121013" s="16">
        <v>0.42637731481481483</v>
      </c>
      <c r="D121013" s="13" t="s">
        <v>3</v>
      </c>
      <c r="E121013" s="13" t="s">
        <v>43751</v>
      </c>
      <c r="F121013" s="13" t="s">
        <v>1790</v>
      </c>
      <c r="G121013" s="13">
        <v>17</v>
      </c>
      <c r="H121013" s="14">
        <v>2025</v>
      </c>
    </row>
    <row r="121014" spans="1:8" x14ac:dyDescent="0.3">
      <c r="A121014" s="7">
        <v>1742220840</v>
      </c>
      <c r="B121014" s="8">
        <v>45733</v>
      </c>
      <c r="C121014" s="15">
        <v>0.42638888888888887</v>
      </c>
      <c r="D121014" s="9" t="s">
        <v>3</v>
      </c>
      <c r="E121014" s="9" t="s">
        <v>17300</v>
      </c>
      <c r="F121014" s="9" t="s">
        <v>1790</v>
      </c>
      <c r="G121014" s="9">
        <v>17</v>
      </c>
      <c r="H121014" s="10">
        <v>2025</v>
      </c>
    </row>
    <row r="121015" spans="1:8" x14ac:dyDescent="0.3">
      <c r="A121015" s="11">
        <v>1742220840</v>
      </c>
      <c r="B121015" s="12">
        <v>45733</v>
      </c>
      <c r="C121015" s="16">
        <v>0.42638888888888887</v>
      </c>
      <c r="D121015" s="13" t="s">
        <v>7</v>
      </c>
      <c r="E121015" s="13" t="s">
        <v>7199</v>
      </c>
      <c r="F121015" s="13" t="s">
        <v>1790</v>
      </c>
      <c r="G121015" s="13">
        <v>17</v>
      </c>
      <c r="H121015" s="14">
        <v>2025</v>
      </c>
    </row>
    <row r="121016" spans="1:8" x14ac:dyDescent="0.3">
      <c r="A121016" s="7">
        <v>1742220848</v>
      </c>
      <c r="B121016" s="8">
        <v>45733</v>
      </c>
      <c r="C121016" s="15">
        <v>0.42648148148148146</v>
      </c>
      <c r="D121016" s="9" t="s">
        <v>3</v>
      </c>
      <c r="E121016" s="9" t="s">
        <v>4555</v>
      </c>
      <c r="F121016" s="9" t="s">
        <v>1790</v>
      </c>
      <c r="G121016" s="9">
        <v>17</v>
      </c>
      <c r="H121016" s="10">
        <v>2025</v>
      </c>
    </row>
    <row r="121017" spans="1:8" x14ac:dyDescent="0.3">
      <c r="A121017" s="11">
        <v>1742220873</v>
      </c>
      <c r="B121017" s="12">
        <v>45733</v>
      </c>
      <c r="C121017" s="16">
        <v>0.42677083333333332</v>
      </c>
      <c r="D121017" s="13" t="s">
        <v>3</v>
      </c>
      <c r="E121017" s="13" t="s">
        <v>44018</v>
      </c>
      <c r="F121017" s="13" t="s">
        <v>1790</v>
      </c>
      <c r="G121017" s="13">
        <v>17</v>
      </c>
      <c r="H121017" s="14">
        <v>2025</v>
      </c>
    </row>
    <row r="121018" spans="1:8" x14ac:dyDescent="0.3">
      <c r="A121018" s="7">
        <v>1742220880</v>
      </c>
      <c r="B121018" s="8">
        <v>45733</v>
      </c>
      <c r="C121018" s="15">
        <v>0.42685185185185187</v>
      </c>
      <c r="D121018" s="9" t="s">
        <v>3</v>
      </c>
      <c r="E121018" s="9" t="s">
        <v>41725</v>
      </c>
      <c r="F121018" s="9" t="s">
        <v>1790</v>
      </c>
      <c r="G121018" s="9">
        <v>17</v>
      </c>
      <c r="H121018" s="10">
        <v>2025</v>
      </c>
    </row>
    <row r="121019" spans="1:8" x14ac:dyDescent="0.3">
      <c r="A121019" s="11">
        <v>1742220880</v>
      </c>
      <c r="B121019" s="12">
        <v>45733</v>
      </c>
      <c r="C121019" s="16">
        <v>0.42685185185185187</v>
      </c>
      <c r="D121019" s="13" t="s">
        <v>3</v>
      </c>
      <c r="E121019" s="13" t="s">
        <v>15307</v>
      </c>
      <c r="F121019" s="13" t="s">
        <v>1790</v>
      </c>
      <c r="G121019" s="13">
        <v>17</v>
      </c>
      <c r="H121019" s="14">
        <v>2025</v>
      </c>
    </row>
    <row r="121020" spans="1:8" x14ac:dyDescent="0.3">
      <c r="A121020" s="7">
        <v>1742220887</v>
      </c>
      <c r="B121020" s="8">
        <v>45733</v>
      </c>
      <c r="C121020" s="15">
        <v>0.42693287037037037</v>
      </c>
      <c r="D121020" s="9" t="s">
        <v>3</v>
      </c>
      <c r="E121020" s="9" t="s">
        <v>5325</v>
      </c>
      <c r="F121020" s="9" t="s">
        <v>1790</v>
      </c>
      <c r="G121020" s="9">
        <v>17</v>
      </c>
      <c r="H121020" s="10">
        <v>2025</v>
      </c>
    </row>
    <row r="121021" spans="1:8" x14ac:dyDescent="0.3">
      <c r="A121021" s="11">
        <v>1742220894</v>
      </c>
      <c r="B121021" s="12">
        <v>45733</v>
      </c>
      <c r="C121021" s="16">
        <v>0.42701388888888892</v>
      </c>
      <c r="D121021" s="13" t="s">
        <v>3</v>
      </c>
      <c r="E121021" s="13" t="s">
        <v>44019</v>
      </c>
      <c r="F121021" s="13" t="s">
        <v>1790</v>
      </c>
      <c r="G121021" s="13">
        <v>17</v>
      </c>
      <c r="H121021" s="14">
        <v>2025</v>
      </c>
    </row>
    <row r="121022" spans="1:8" x14ac:dyDescent="0.3">
      <c r="A121022" s="7">
        <v>1742220899</v>
      </c>
      <c r="B121022" s="8">
        <v>45733</v>
      </c>
      <c r="C121022" s="15">
        <v>0.42707175925925928</v>
      </c>
      <c r="D121022" s="9" t="s">
        <v>7</v>
      </c>
      <c r="E121022" s="9" t="s">
        <v>44020</v>
      </c>
      <c r="F121022" s="9" t="s">
        <v>1790</v>
      </c>
      <c r="G121022" s="9">
        <v>17</v>
      </c>
      <c r="H121022" s="10">
        <v>2025</v>
      </c>
    </row>
    <row r="121023" spans="1:8" x14ac:dyDescent="0.3">
      <c r="A121023" s="11">
        <v>1742220899</v>
      </c>
      <c r="B121023" s="12">
        <v>45733</v>
      </c>
      <c r="C121023" s="16">
        <v>0.42707175925925928</v>
      </c>
      <c r="D121023" s="13" t="s">
        <v>3</v>
      </c>
      <c r="E121023" s="13" t="s">
        <v>44005</v>
      </c>
      <c r="F121023" s="13" t="s">
        <v>1790</v>
      </c>
      <c r="G121023" s="13">
        <v>17</v>
      </c>
      <c r="H121023" s="14">
        <v>2025</v>
      </c>
    </row>
    <row r="121024" spans="1:8" x14ac:dyDescent="0.3">
      <c r="A121024" s="7">
        <v>1742220899</v>
      </c>
      <c r="B121024" s="8">
        <v>45733</v>
      </c>
      <c r="C121024" s="15">
        <v>0.42707175925925928</v>
      </c>
      <c r="D121024" s="9" t="s">
        <v>3</v>
      </c>
      <c r="E121024" s="9" t="s">
        <v>44021</v>
      </c>
      <c r="F121024" s="9" t="s">
        <v>1790</v>
      </c>
      <c r="G121024" s="9">
        <v>17</v>
      </c>
      <c r="H121024" s="10">
        <v>2025</v>
      </c>
    </row>
    <row r="121025" spans="1:8" x14ac:dyDescent="0.3">
      <c r="A121025" s="11">
        <v>1742220908</v>
      </c>
      <c r="B121025" s="12">
        <v>45733</v>
      </c>
      <c r="C121025" s="16">
        <v>0.4271759259259259</v>
      </c>
      <c r="D121025" s="13" t="s">
        <v>3</v>
      </c>
      <c r="E121025" s="13" t="s">
        <v>44022</v>
      </c>
      <c r="F121025" s="13" t="s">
        <v>1790</v>
      </c>
      <c r="G121025" s="13">
        <v>17</v>
      </c>
      <c r="H121025" s="14">
        <v>2025</v>
      </c>
    </row>
    <row r="121026" spans="1:8" x14ac:dyDescent="0.3">
      <c r="A121026" s="7">
        <v>1742220912</v>
      </c>
      <c r="B121026" s="8">
        <v>45733</v>
      </c>
      <c r="C121026" s="15">
        <v>0.42722222222222223</v>
      </c>
      <c r="D121026" s="9" t="s">
        <v>3</v>
      </c>
      <c r="E121026" s="9" t="s">
        <v>259</v>
      </c>
      <c r="F121026" s="9" t="s">
        <v>1790</v>
      </c>
      <c r="G121026" s="9">
        <v>17</v>
      </c>
      <c r="H121026" s="10">
        <v>2025</v>
      </c>
    </row>
    <row r="121027" spans="1:8" x14ac:dyDescent="0.3">
      <c r="A121027" s="11">
        <v>1742220914</v>
      </c>
      <c r="B121027" s="12">
        <v>45733</v>
      </c>
      <c r="C121027" s="16">
        <v>0.42724537037037036</v>
      </c>
      <c r="D121027" s="13" t="s">
        <v>3</v>
      </c>
      <c r="E121027" s="13" t="s">
        <v>4555</v>
      </c>
      <c r="F121027" s="13" t="s">
        <v>1790</v>
      </c>
      <c r="G121027" s="13">
        <v>17</v>
      </c>
      <c r="H121027" s="14">
        <v>2025</v>
      </c>
    </row>
    <row r="121028" spans="1:8" x14ac:dyDescent="0.3">
      <c r="A121028" s="7">
        <v>1742220915</v>
      </c>
      <c r="B121028" s="8">
        <v>45733</v>
      </c>
      <c r="C121028" s="15">
        <v>0.42725694444444445</v>
      </c>
      <c r="D121028" s="9" t="s">
        <v>3</v>
      </c>
      <c r="E121028" s="9" t="s">
        <v>7304</v>
      </c>
      <c r="F121028" s="9" t="s">
        <v>1790</v>
      </c>
      <c r="G121028" s="9">
        <v>17</v>
      </c>
      <c r="H121028" s="10">
        <v>2025</v>
      </c>
    </row>
    <row r="121029" spans="1:8" x14ac:dyDescent="0.3">
      <c r="A121029" s="11">
        <v>1742220916</v>
      </c>
      <c r="B121029" s="12">
        <v>45733</v>
      </c>
      <c r="C121029" s="16">
        <v>0.42726851851851849</v>
      </c>
      <c r="D121029" s="13" t="s">
        <v>3</v>
      </c>
      <c r="E121029" s="13" t="s">
        <v>23175</v>
      </c>
      <c r="F121029" s="13" t="s">
        <v>1790</v>
      </c>
      <c r="G121029" s="13">
        <v>17</v>
      </c>
      <c r="H121029" s="14">
        <v>2025</v>
      </c>
    </row>
    <row r="121030" spans="1:8" x14ac:dyDescent="0.3">
      <c r="A121030" s="7">
        <v>1742220919</v>
      </c>
      <c r="B121030" s="8">
        <v>45733</v>
      </c>
      <c r="C121030" s="15">
        <v>0.42730324074074072</v>
      </c>
      <c r="D121030" s="9" t="s">
        <v>3</v>
      </c>
      <c r="E121030" s="9" t="s">
        <v>43814</v>
      </c>
      <c r="F121030" s="9" t="s">
        <v>1790</v>
      </c>
      <c r="G121030" s="9">
        <v>17</v>
      </c>
      <c r="H121030" s="10">
        <v>2025</v>
      </c>
    </row>
    <row r="121031" spans="1:8" x14ac:dyDescent="0.3">
      <c r="A121031" s="11">
        <v>1742220919</v>
      </c>
      <c r="B121031" s="12">
        <v>45733</v>
      </c>
      <c r="C121031" s="16">
        <v>0.42730324074074072</v>
      </c>
      <c r="D121031" s="13" t="s">
        <v>3</v>
      </c>
      <c r="E121031" s="13" t="s">
        <v>30438</v>
      </c>
      <c r="F121031" s="13" t="s">
        <v>1790</v>
      </c>
      <c r="G121031" s="13">
        <v>17</v>
      </c>
      <c r="H121031" s="14">
        <v>2025</v>
      </c>
    </row>
    <row r="121032" spans="1:8" x14ac:dyDescent="0.3">
      <c r="A121032" s="7">
        <v>1742220934</v>
      </c>
      <c r="B121032" s="8">
        <v>45733</v>
      </c>
      <c r="C121032" s="15">
        <v>0.42747685185185186</v>
      </c>
      <c r="D121032" s="9" t="s">
        <v>3</v>
      </c>
      <c r="E121032" s="9" t="s">
        <v>44012</v>
      </c>
      <c r="F121032" s="9" t="s">
        <v>1790</v>
      </c>
      <c r="G121032" s="9">
        <v>17</v>
      </c>
      <c r="H121032" s="10">
        <v>2025</v>
      </c>
    </row>
    <row r="121033" spans="1:8" x14ac:dyDescent="0.3">
      <c r="A121033" s="11">
        <v>1742220938</v>
      </c>
      <c r="B121033" s="12">
        <v>45733</v>
      </c>
      <c r="C121033" s="16">
        <v>0.42752314814814812</v>
      </c>
      <c r="D121033" s="13" t="s">
        <v>3</v>
      </c>
      <c r="E121033" s="13" t="s">
        <v>44023</v>
      </c>
      <c r="F121033" s="13" t="s">
        <v>1790</v>
      </c>
      <c r="G121033" s="13">
        <v>17</v>
      </c>
      <c r="H121033" s="14">
        <v>2025</v>
      </c>
    </row>
    <row r="121034" spans="1:8" x14ac:dyDescent="0.3">
      <c r="A121034" s="7">
        <v>1742220943</v>
      </c>
      <c r="B121034" s="8">
        <v>45733</v>
      </c>
      <c r="C121034" s="15">
        <v>0.42758101851851854</v>
      </c>
      <c r="D121034" s="9" t="s">
        <v>3</v>
      </c>
      <c r="E121034" s="9" t="s">
        <v>44024</v>
      </c>
      <c r="F121034" s="9" t="s">
        <v>1790</v>
      </c>
      <c r="G121034" s="9">
        <v>17</v>
      </c>
      <c r="H121034" s="10">
        <v>2025</v>
      </c>
    </row>
    <row r="121035" spans="1:8" x14ac:dyDescent="0.3">
      <c r="A121035" s="11">
        <v>1742220945</v>
      </c>
      <c r="B121035" s="12">
        <v>45733</v>
      </c>
      <c r="C121035" s="16">
        <v>0.42760416666666667</v>
      </c>
      <c r="D121035" s="13" t="s">
        <v>3</v>
      </c>
      <c r="E121035" s="13" t="s">
        <v>85</v>
      </c>
      <c r="F121035" s="13" t="s">
        <v>1790</v>
      </c>
      <c r="G121035" s="13">
        <v>17</v>
      </c>
      <c r="H121035" s="14">
        <v>2025</v>
      </c>
    </row>
    <row r="121036" spans="1:8" x14ac:dyDescent="0.3">
      <c r="A121036" s="7">
        <v>1742220949</v>
      </c>
      <c r="B121036" s="8">
        <v>45733</v>
      </c>
      <c r="C121036" s="15">
        <v>0.42765046296296294</v>
      </c>
      <c r="D121036" s="9" t="s">
        <v>3</v>
      </c>
      <c r="E121036" s="9" t="s">
        <v>44025</v>
      </c>
      <c r="F121036" s="9" t="s">
        <v>1790</v>
      </c>
      <c r="G121036" s="9">
        <v>17</v>
      </c>
      <c r="H121036" s="10">
        <v>2025</v>
      </c>
    </row>
    <row r="121037" spans="1:8" x14ac:dyDescent="0.3">
      <c r="A121037" s="11">
        <v>1742220960</v>
      </c>
      <c r="B121037" s="12">
        <v>45733</v>
      </c>
      <c r="C121037" s="16">
        <v>0.42777777777777776</v>
      </c>
      <c r="D121037" s="13" t="s">
        <v>3</v>
      </c>
      <c r="E121037" s="13" t="s">
        <v>41725</v>
      </c>
      <c r="F121037" s="13" t="s">
        <v>1790</v>
      </c>
      <c r="G121037" s="13">
        <v>17</v>
      </c>
      <c r="H121037" s="14">
        <v>2025</v>
      </c>
    </row>
    <row r="121038" spans="1:8" x14ac:dyDescent="0.3">
      <c r="A121038" s="7">
        <v>1742220962</v>
      </c>
      <c r="B121038" s="8">
        <v>45733</v>
      </c>
      <c r="C121038" s="15">
        <v>0.42780092592592595</v>
      </c>
      <c r="D121038" s="9" t="s">
        <v>7</v>
      </c>
      <c r="E121038" s="9" t="s">
        <v>44026</v>
      </c>
      <c r="F121038" s="9" t="s">
        <v>1790</v>
      </c>
      <c r="G121038" s="9">
        <v>17</v>
      </c>
      <c r="H121038" s="10">
        <v>2025</v>
      </c>
    </row>
    <row r="121039" spans="1:8" x14ac:dyDescent="0.3">
      <c r="A121039" s="11">
        <v>1742220984</v>
      </c>
      <c r="B121039" s="12">
        <v>45733</v>
      </c>
      <c r="C121039" s="16">
        <v>0.42805555555555558</v>
      </c>
      <c r="D121039" s="13" t="s">
        <v>3</v>
      </c>
      <c r="E121039" s="13" t="s">
        <v>44027</v>
      </c>
      <c r="F121039" s="13" t="s">
        <v>1790</v>
      </c>
      <c r="G121039" s="13">
        <v>17</v>
      </c>
      <c r="H121039" s="14">
        <v>2025</v>
      </c>
    </row>
    <row r="121040" spans="1:8" x14ac:dyDescent="0.3">
      <c r="A121040" s="7">
        <v>1742220997</v>
      </c>
      <c r="B121040" s="8">
        <v>45733</v>
      </c>
      <c r="C121040" s="15">
        <v>0.42820601851851853</v>
      </c>
      <c r="D121040" s="9" t="s">
        <v>3</v>
      </c>
      <c r="E121040" s="9" t="s">
        <v>2000</v>
      </c>
      <c r="F121040" s="9" t="s">
        <v>1790</v>
      </c>
      <c r="G121040" s="9">
        <v>17</v>
      </c>
      <c r="H121040" s="10">
        <v>2025</v>
      </c>
    </row>
    <row r="121041" spans="1:8" x14ac:dyDescent="0.3">
      <c r="A121041" s="11">
        <v>1742220998</v>
      </c>
      <c r="B121041" s="12">
        <v>45733</v>
      </c>
      <c r="C121041" s="16">
        <v>0.42821759259259257</v>
      </c>
      <c r="D121041" s="13" t="s">
        <v>7</v>
      </c>
      <c r="E121041" s="13" t="s">
        <v>11445</v>
      </c>
      <c r="F121041" s="13" t="s">
        <v>1790</v>
      </c>
      <c r="G121041" s="13">
        <v>17</v>
      </c>
      <c r="H121041" s="14">
        <v>2025</v>
      </c>
    </row>
    <row r="121042" spans="1:8" x14ac:dyDescent="0.3">
      <c r="A121042" s="7">
        <v>1742221003</v>
      </c>
      <c r="B121042" s="8">
        <v>45733</v>
      </c>
      <c r="C121042" s="15">
        <v>0.42827546296296298</v>
      </c>
      <c r="D121042" s="9" t="s">
        <v>3</v>
      </c>
      <c r="E121042" s="9" t="s">
        <v>29316</v>
      </c>
      <c r="F121042" s="9" t="s">
        <v>1790</v>
      </c>
      <c r="G121042" s="9">
        <v>17</v>
      </c>
      <c r="H121042" s="10">
        <v>2025</v>
      </c>
    </row>
    <row r="121043" spans="1:8" x14ac:dyDescent="0.3">
      <c r="A121043" s="11">
        <v>1742221009</v>
      </c>
      <c r="B121043" s="12">
        <v>45733</v>
      </c>
      <c r="C121043" s="16">
        <v>0.42834490740740738</v>
      </c>
      <c r="D121043" s="13" t="s">
        <v>3</v>
      </c>
      <c r="E121043" s="13" t="s">
        <v>98</v>
      </c>
      <c r="F121043" s="13" t="s">
        <v>1790</v>
      </c>
      <c r="G121043" s="13">
        <v>17</v>
      </c>
      <c r="H121043" s="14">
        <v>2025</v>
      </c>
    </row>
    <row r="121044" spans="1:8" x14ac:dyDescent="0.3">
      <c r="A121044" s="7">
        <v>1742221012</v>
      </c>
      <c r="B121044" s="8">
        <v>45733</v>
      </c>
      <c r="C121044" s="15">
        <v>0.42837962962962961</v>
      </c>
      <c r="D121044" s="9" t="s">
        <v>3</v>
      </c>
      <c r="E121044" s="9" t="s">
        <v>85</v>
      </c>
      <c r="F121044" s="9" t="s">
        <v>1790</v>
      </c>
      <c r="G121044" s="9">
        <v>17</v>
      </c>
      <c r="H121044" s="10">
        <v>2025</v>
      </c>
    </row>
    <row r="121045" spans="1:8" x14ac:dyDescent="0.3">
      <c r="A121045" s="11">
        <v>1742221015</v>
      </c>
      <c r="B121045" s="12">
        <v>45733</v>
      </c>
      <c r="C121045" s="16">
        <v>0.42841435185185184</v>
      </c>
      <c r="D121045" s="13" t="s">
        <v>3</v>
      </c>
      <c r="E121045" s="13" t="s">
        <v>44024</v>
      </c>
      <c r="F121045" s="13" t="s">
        <v>1790</v>
      </c>
      <c r="G121045" s="13">
        <v>17</v>
      </c>
      <c r="H121045" s="14">
        <v>2025</v>
      </c>
    </row>
    <row r="121046" spans="1:8" x14ac:dyDescent="0.3">
      <c r="A121046" s="7">
        <v>1742221017</v>
      </c>
      <c r="B121046" s="8">
        <v>45733</v>
      </c>
      <c r="C121046" s="15">
        <v>0.42843750000000003</v>
      </c>
      <c r="D121046" s="9" t="s">
        <v>3</v>
      </c>
      <c r="E121046" s="9" t="s">
        <v>30980</v>
      </c>
      <c r="F121046" s="9" t="s">
        <v>1790</v>
      </c>
      <c r="G121046" s="9">
        <v>17</v>
      </c>
      <c r="H121046" s="10">
        <v>2025</v>
      </c>
    </row>
    <row r="121047" spans="1:8" x14ac:dyDescent="0.3">
      <c r="A121047" s="11">
        <v>1742221018</v>
      </c>
      <c r="B121047" s="12">
        <v>45733</v>
      </c>
      <c r="C121047" s="16">
        <v>0.42844907407407407</v>
      </c>
      <c r="D121047" s="13" t="s">
        <v>3</v>
      </c>
      <c r="E121047" s="13" t="s">
        <v>43864</v>
      </c>
      <c r="F121047" s="13" t="s">
        <v>1790</v>
      </c>
      <c r="G121047" s="13">
        <v>17</v>
      </c>
      <c r="H121047" s="14">
        <v>2025</v>
      </c>
    </row>
    <row r="121048" spans="1:8" x14ac:dyDescent="0.3">
      <c r="A121048" s="7">
        <v>1742221018</v>
      </c>
      <c r="B121048" s="8">
        <v>45733</v>
      </c>
      <c r="C121048" s="15">
        <v>0.42844907407407407</v>
      </c>
      <c r="D121048" s="9" t="s">
        <v>3</v>
      </c>
      <c r="E121048" s="9" t="s">
        <v>44012</v>
      </c>
      <c r="F121048" s="9" t="s">
        <v>1790</v>
      </c>
      <c r="G121048" s="9">
        <v>17</v>
      </c>
      <c r="H121048" s="10">
        <v>2025</v>
      </c>
    </row>
    <row r="121049" spans="1:8" x14ac:dyDescent="0.3">
      <c r="A121049" s="11">
        <v>1742221019</v>
      </c>
      <c r="B121049" s="12">
        <v>45733</v>
      </c>
      <c r="C121049" s="16">
        <v>0.42846064814814816</v>
      </c>
      <c r="D121049" s="13" t="s">
        <v>7</v>
      </c>
      <c r="E121049" s="13" t="s">
        <v>44028</v>
      </c>
      <c r="F121049" s="13" t="s">
        <v>1790</v>
      </c>
      <c r="G121049" s="13">
        <v>17</v>
      </c>
      <c r="H121049" s="14">
        <v>2025</v>
      </c>
    </row>
    <row r="121050" spans="1:8" x14ac:dyDescent="0.3">
      <c r="A121050" s="7">
        <v>1742221024</v>
      </c>
      <c r="B121050" s="8">
        <v>45733</v>
      </c>
      <c r="C121050" s="15">
        <v>0.42851851851851852</v>
      </c>
      <c r="D121050" s="9" t="s">
        <v>3</v>
      </c>
      <c r="E121050" s="9" t="s">
        <v>22680</v>
      </c>
      <c r="F121050" s="9" t="s">
        <v>1790</v>
      </c>
      <c r="G121050" s="9">
        <v>17</v>
      </c>
      <c r="H121050" s="10">
        <v>2025</v>
      </c>
    </row>
    <row r="121051" spans="1:8" x14ac:dyDescent="0.3">
      <c r="A121051" s="11">
        <v>1742221031</v>
      </c>
      <c r="B121051" s="12">
        <v>45733</v>
      </c>
      <c r="C121051" s="16">
        <v>0.42859953703703701</v>
      </c>
      <c r="D121051" s="13" t="s">
        <v>3</v>
      </c>
      <c r="E121051" s="13" t="s">
        <v>44023</v>
      </c>
      <c r="F121051" s="13" t="s">
        <v>1790</v>
      </c>
      <c r="G121051" s="13">
        <v>17</v>
      </c>
      <c r="H121051" s="14">
        <v>2025</v>
      </c>
    </row>
    <row r="121052" spans="1:8" x14ac:dyDescent="0.3">
      <c r="A121052" s="7">
        <v>1742221031</v>
      </c>
      <c r="B121052" s="8">
        <v>45733</v>
      </c>
      <c r="C121052" s="15">
        <v>0.42859953703703701</v>
      </c>
      <c r="D121052" s="9" t="s">
        <v>3</v>
      </c>
      <c r="E121052" s="9" t="s">
        <v>43462</v>
      </c>
      <c r="F121052" s="9" t="s">
        <v>1790</v>
      </c>
      <c r="G121052" s="9">
        <v>17</v>
      </c>
      <c r="H121052" s="10">
        <v>2025</v>
      </c>
    </row>
    <row r="121053" spans="1:8" x14ac:dyDescent="0.3">
      <c r="A121053" s="11">
        <v>1742221036</v>
      </c>
      <c r="B121053" s="12">
        <v>45733</v>
      </c>
      <c r="C121053" s="16">
        <v>0.42865740740740743</v>
      </c>
      <c r="D121053" s="13" t="s">
        <v>3</v>
      </c>
      <c r="E121053" s="13" t="s">
        <v>44029</v>
      </c>
      <c r="F121053" s="13" t="s">
        <v>1790</v>
      </c>
      <c r="G121053" s="13">
        <v>17</v>
      </c>
      <c r="H121053" s="14">
        <v>2025</v>
      </c>
    </row>
    <row r="121054" spans="1:8" x14ac:dyDescent="0.3">
      <c r="A121054" s="7">
        <v>1742221044</v>
      </c>
      <c r="B121054" s="8">
        <v>45733</v>
      </c>
      <c r="C121054" s="15">
        <v>0.42875000000000002</v>
      </c>
      <c r="D121054" s="9" t="s">
        <v>3</v>
      </c>
      <c r="E121054" s="9" t="s">
        <v>4696</v>
      </c>
      <c r="F121054" s="9" t="s">
        <v>1790</v>
      </c>
      <c r="G121054" s="9">
        <v>17</v>
      </c>
      <c r="H121054" s="10">
        <v>2025</v>
      </c>
    </row>
    <row r="121055" spans="1:8" x14ac:dyDescent="0.3">
      <c r="A121055" s="11">
        <v>1742221050</v>
      </c>
      <c r="B121055" s="12">
        <v>45733</v>
      </c>
      <c r="C121055" s="16">
        <v>0.42881944444444442</v>
      </c>
      <c r="D121055" s="13" t="s">
        <v>3</v>
      </c>
      <c r="E121055" s="13" t="s">
        <v>4314</v>
      </c>
      <c r="F121055" s="13" t="s">
        <v>1790</v>
      </c>
      <c r="G121055" s="13">
        <v>17</v>
      </c>
      <c r="H121055" s="14">
        <v>2025</v>
      </c>
    </row>
    <row r="121056" spans="1:8" x14ac:dyDescent="0.3">
      <c r="A121056" s="7">
        <v>1742221058</v>
      </c>
      <c r="B121056" s="8">
        <v>45733</v>
      </c>
      <c r="C121056" s="15">
        <v>0.42891203703703706</v>
      </c>
      <c r="D121056" s="9" t="s">
        <v>3</v>
      </c>
      <c r="E121056" s="9" t="s">
        <v>44030</v>
      </c>
      <c r="F121056" s="9" t="s">
        <v>1790</v>
      </c>
      <c r="G121056" s="9">
        <v>17</v>
      </c>
      <c r="H121056" s="10">
        <v>2025</v>
      </c>
    </row>
    <row r="121057" spans="1:8" x14ac:dyDescent="0.3">
      <c r="A121057" s="11">
        <v>1742221059</v>
      </c>
      <c r="B121057" s="12">
        <v>45733</v>
      </c>
      <c r="C121057" s="16">
        <v>0.4289236111111111</v>
      </c>
      <c r="D121057" s="13" t="s">
        <v>3</v>
      </c>
      <c r="E121057" s="13" t="s">
        <v>43864</v>
      </c>
      <c r="F121057" s="13" t="s">
        <v>1790</v>
      </c>
      <c r="G121057" s="13">
        <v>17</v>
      </c>
      <c r="H121057" s="14">
        <v>2025</v>
      </c>
    </row>
    <row r="121058" spans="1:8" x14ac:dyDescent="0.3">
      <c r="A121058" s="7">
        <v>1742221061</v>
      </c>
      <c r="B121058" s="8">
        <v>45733</v>
      </c>
      <c r="C121058" s="15">
        <v>0.42894675925925924</v>
      </c>
      <c r="D121058" s="9" t="s">
        <v>7</v>
      </c>
      <c r="E121058" s="9" t="s">
        <v>9131</v>
      </c>
      <c r="F121058" s="9" t="s">
        <v>1790</v>
      </c>
      <c r="G121058" s="9">
        <v>17</v>
      </c>
      <c r="H121058" s="10">
        <v>2025</v>
      </c>
    </row>
    <row r="121059" spans="1:8" x14ac:dyDescent="0.3">
      <c r="A121059" s="11">
        <v>1742221089</v>
      </c>
      <c r="B121059" s="12">
        <v>45733</v>
      </c>
      <c r="C121059" s="16">
        <v>0.42927083333333332</v>
      </c>
      <c r="D121059" s="13" t="s">
        <v>3</v>
      </c>
      <c r="E121059" s="13" t="s">
        <v>4696</v>
      </c>
      <c r="F121059" s="13" t="s">
        <v>1790</v>
      </c>
      <c r="G121059" s="13">
        <v>17</v>
      </c>
      <c r="H121059" s="14">
        <v>2025</v>
      </c>
    </row>
    <row r="121060" spans="1:8" x14ac:dyDescent="0.3">
      <c r="A121060" s="7">
        <v>1742221089</v>
      </c>
      <c r="B121060" s="8">
        <v>45733</v>
      </c>
      <c r="C121060" s="15">
        <v>0.42927083333333332</v>
      </c>
      <c r="D121060" s="9" t="s">
        <v>3</v>
      </c>
      <c r="E121060" s="9" t="s">
        <v>44016</v>
      </c>
      <c r="F121060" s="9" t="s">
        <v>1790</v>
      </c>
      <c r="G121060" s="9">
        <v>17</v>
      </c>
      <c r="H121060" s="10">
        <v>2025</v>
      </c>
    </row>
    <row r="121061" spans="1:8" x14ac:dyDescent="0.3">
      <c r="A121061" s="11">
        <v>1742221089</v>
      </c>
      <c r="B121061" s="12">
        <v>45733</v>
      </c>
      <c r="C121061" s="16">
        <v>0.42927083333333332</v>
      </c>
      <c r="D121061" s="13" t="s">
        <v>3</v>
      </c>
      <c r="E121061" s="13" t="s">
        <v>44030</v>
      </c>
      <c r="F121061" s="13" t="s">
        <v>1790</v>
      </c>
      <c r="G121061" s="13">
        <v>17</v>
      </c>
      <c r="H121061" s="14">
        <v>2025</v>
      </c>
    </row>
    <row r="121062" spans="1:8" x14ac:dyDescent="0.3">
      <c r="A121062" s="7">
        <v>1742221094</v>
      </c>
      <c r="B121062" s="8">
        <v>45733</v>
      </c>
      <c r="C121062" s="15">
        <v>0.42932870370370368</v>
      </c>
      <c r="D121062" s="9" t="s">
        <v>7</v>
      </c>
      <c r="E121062" s="9" t="s">
        <v>106</v>
      </c>
      <c r="F121062" s="9" t="s">
        <v>1790</v>
      </c>
      <c r="G121062" s="9">
        <v>17</v>
      </c>
      <c r="H121062" s="10">
        <v>2025</v>
      </c>
    </row>
    <row r="121063" spans="1:8" x14ac:dyDescent="0.3">
      <c r="A121063" s="11">
        <v>1742221097</v>
      </c>
      <c r="B121063" s="12">
        <v>45733</v>
      </c>
      <c r="C121063" s="16">
        <v>0.42936342592592591</v>
      </c>
      <c r="D121063" s="13" t="s">
        <v>3</v>
      </c>
      <c r="E121063" s="13" t="s">
        <v>44024</v>
      </c>
      <c r="F121063" s="13" t="s">
        <v>1790</v>
      </c>
      <c r="G121063" s="13">
        <v>17</v>
      </c>
      <c r="H121063" s="14">
        <v>2025</v>
      </c>
    </row>
    <row r="121064" spans="1:8" x14ac:dyDescent="0.3">
      <c r="A121064" s="7">
        <v>1742221101</v>
      </c>
      <c r="B121064" s="8">
        <v>45733</v>
      </c>
      <c r="C121064" s="15">
        <v>0.42940972222222223</v>
      </c>
      <c r="D121064" s="9" t="s">
        <v>9</v>
      </c>
      <c r="E121064" s="9" t="s">
        <v>4491</v>
      </c>
      <c r="F121064" s="9" t="s">
        <v>1790</v>
      </c>
      <c r="G121064" s="9">
        <v>17</v>
      </c>
      <c r="H121064" s="10">
        <v>2025</v>
      </c>
    </row>
    <row r="121065" spans="1:8" x14ac:dyDescent="0.3">
      <c r="A121065" s="11">
        <v>1742221101</v>
      </c>
      <c r="B121065" s="12">
        <v>45733</v>
      </c>
      <c r="C121065" s="16">
        <v>0.42940972222222223</v>
      </c>
      <c r="D121065" s="13" t="s">
        <v>3</v>
      </c>
      <c r="E121065" s="13" t="s">
        <v>259</v>
      </c>
      <c r="F121065" s="13" t="s">
        <v>1790</v>
      </c>
      <c r="G121065" s="13">
        <v>17</v>
      </c>
      <c r="H121065" s="14">
        <v>2025</v>
      </c>
    </row>
    <row r="121066" spans="1:8" x14ac:dyDescent="0.3">
      <c r="A121066" s="7">
        <v>1742221109</v>
      </c>
      <c r="B121066" s="8">
        <v>45733</v>
      </c>
      <c r="C121066" s="15">
        <v>0.42950231481481482</v>
      </c>
      <c r="D121066" s="9" t="s">
        <v>3</v>
      </c>
      <c r="E121066" s="9" t="s">
        <v>4159</v>
      </c>
      <c r="F121066" s="9" t="s">
        <v>1790</v>
      </c>
      <c r="G121066" s="9">
        <v>17</v>
      </c>
      <c r="H121066" s="10">
        <v>2025</v>
      </c>
    </row>
    <row r="121067" spans="1:8" x14ac:dyDescent="0.3">
      <c r="A121067" s="11">
        <v>1742221110</v>
      </c>
      <c r="B121067" s="12">
        <v>45733</v>
      </c>
      <c r="C121067" s="16">
        <v>0.42951388888888886</v>
      </c>
      <c r="D121067" s="13" t="s">
        <v>3</v>
      </c>
      <c r="E121067" s="13" t="s">
        <v>44031</v>
      </c>
      <c r="F121067" s="13" t="s">
        <v>1790</v>
      </c>
      <c r="G121067" s="13">
        <v>17</v>
      </c>
      <c r="H121067" s="14">
        <v>2025</v>
      </c>
    </row>
    <row r="121068" spans="1:8" x14ac:dyDescent="0.3">
      <c r="A121068" s="7">
        <v>1742221111</v>
      </c>
      <c r="B121068" s="8">
        <v>45733</v>
      </c>
      <c r="C121068" s="15">
        <v>0.42952546296296296</v>
      </c>
      <c r="D121068" s="9" t="s">
        <v>7</v>
      </c>
      <c r="E121068" s="9" t="s">
        <v>9131</v>
      </c>
      <c r="F121068" s="9" t="s">
        <v>1790</v>
      </c>
      <c r="G121068" s="9">
        <v>17</v>
      </c>
      <c r="H121068" s="10">
        <v>2025</v>
      </c>
    </row>
    <row r="121069" spans="1:8" x14ac:dyDescent="0.3">
      <c r="A121069" s="11">
        <v>1742221116</v>
      </c>
      <c r="B121069" s="12">
        <v>45733</v>
      </c>
      <c r="C121069" s="16">
        <v>0.42958333333333332</v>
      </c>
      <c r="D121069" s="13" t="s">
        <v>3</v>
      </c>
      <c r="E121069" s="13" t="s">
        <v>85</v>
      </c>
      <c r="F121069" s="13" t="s">
        <v>1790</v>
      </c>
      <c r="G121069" s="13">
        <v>17</v>
      </c>
      <c r="H121069" s="14">
        <v>2025</v>
      </c>
    </row>
    <row r="121070" spans="1:8" x14ac:dyDescent="0.3">
      <c r="A121070" s="7">
        <v>1742221119</v>
      </c>
      <c r="B121070" s="8">
        <v>45733</v>
      </c>
      <c r="C121070" s="15">
        <v>0.42961805555555554</v>
      </c>
      <c r="D121070" s="9" t="s">
        <v>3</v>
      </c>
      <c r="E121070" s="9" t="s">
        <v>29316</v>
      </c>
      <c r="F121070" s="9" t="s">
        <v>1790</v>
      </c>
      <c r="G121070" s="9">
        <v>17</v>
      </c>
      <c r="H121070" s="10">
        <v>2025</v>
      </c>
    </row>
    <row r="121071" spans="1:8" x14ac:dyDescent="0.3">
      <c r="A121071" s="11">
        <v>1742221120</v>
      </c>
      <c r="B121071" s="12">
        <v>45733</v>
      </c>
      <c r="C121071" s="16">
        <v>0.42962962962962964</v>
      </c>
      <c r="D121071" s="13" t="s">
        <v>3</v>
      </c>
      <c r="E121071" s="13" t="s">
        <v>44032</v>
      </c>
      <c r="F121071" s="13" t="s">
        <v>1790</v>
      </c>
      <c r="G121071" s="13">
        <v>17</v>
      </c>
      <c r="H121071" s="14">
        <v>2025</v>
      </c>
    </row>
    <row r="121072" spans="1:8" x14ac:dyDescent="0.3">
      <c r="A121072" s="7">
        <v>1742221127</v>
      </c>
      <c r="B121072" s="8">
        <v>45733</v>
      </c>
      <c r="C121072" s="15">
        <v>0.42971064814814813</v>
      </c>
      <c r="D121072" s="9" t="s">
        <v>3</v>
      </c>
      <c r="E121072" s="9" t="s">
        <v>44033</v>
      </c>
      <c r="F121072" s="9" t="s">
        <v>1790</v>
      </c>
      <c r="G121072" s="9">
        <v>17</v>
      </c>
      <c r="H121072" s="10">
        <v>2025</v>
      </c>
    </row>
    <row r="121073" spans="1:8" x14ac:dyDescent="0.3">
      <c r="A121073" s="11">
        <v>1742221128</v>
      </c>
      <c r="B121073" s="12">
        <v>45733</v>
      </c>
      <c r="C121073" s="16">
        <v>0.42972222222222223</v>
      </c>
      <c r="D121073" s="13" t="s">
        <v>3</v>
      </c>
      <c r="E121073" s="13" t="s">
        <v>76</v>
      </c>
      <c r="F121073" s="13" t="s">
        <v>1790</v>
      </c>
      <c r="G121073" s="13">
        <v>17</v>
      </c>
      <c r="H121073" s="14">
        <v>2025</v>
      </c>
    </row>
    <row r="121074" spans="1:8" x14ac:dyDescent="0.3">
      <c r="A121074" s="7">
        <v>1742221135</v>
      </c>
      <c r="B121074" s="8">
        <v>45733</v>
      </c>
      <c r="C121074" s="15">
        <v>0.42980324074074072</v>
      </c>
      <c r="D121074" s="9" t="s">
        <v>3</v>
      </c>
      <c r="E121074" s="9" t="s">
        <v>44034</v>
      </c>
      <c r="F121074" s="9" t="s">
        <v>1790</v>
      </c>
      <c r="G121074" s="9">
        <v>17</v>
      </c>
      <c r="H121074" s="10">
        <v>2025</v>
      </c>
    </row>
    <row r="121075" spans="1:8" x14ac:dyDescent="0.3">
      <c r="A121075" s="11">
        <v>1742221138</v>
      </c>
      <c r="B121075" s="12">
        <v>45733</v>
      </c>
      <c r="C121075" s="16">
        <v>0.42983796296296295</v>
      </c>
      <c r="D121075" s="13" t="s">
        <v>3</v>
      </c>
      <c r="E121075" s="13" t="s">
        <v>44024</v>
      </c>
      <c r="F121075" s="13" t="s">
        <v>1790</v>
      </c>
      <c r="G121075" s="13">
        <v>17</v>
      </c>
      <c r="H121075" s="14">
        <v>2025</v>
      </c>
    </row>
    <row r="121076" spans="1:8" x14ac:dyDescent="0.3">
      <c r="A121076" s="7">
        <v>1742221139</v>
      </c>
      <c r="B121076" s="8">
        <v>45733</v>
      </c>
      <c r="C121076" s="15">
        <v>0.42984953703703704</v>
      </c>
      <c r="D121076" s="9" t="s">
        <v>3</v>
      </c>
      <c r="E121076" s="9" t="s">
        <v>44035</v>
      </c>
      <c r="F121076" s="9" t="s">
        <v>1790</v>
      </c>
      <c r="G121076" s="9">
        <v>17</v>
      </c>
      <c r="H121076" s="10">
        <v>2025</v>
      </c>
    </row>
    <row r="121077" spans="1:8" x14ac:dyDescent="0.3">
      <c r="A121077" s="11">
        <v>1742221162</v>
      </c>
      <c r="B121077" s="12">
        <v>45733</v>
      </c>
      <c r="C121077" s="16">
        <v>0.43011574074074072</v>
      </c>
      <c r="D121077" s="13" t="s">
        <v>3</v>
      </c>
      <c r="E121077" s="13" t="s">
        <v>39404</v>
      </c>
      <c r="F121077" s="13" t="s">
        <v>1790</v>
      </c>
      <c r="G121077" s="13">
        <v>17</v>
      </c>
      <c r="H121077" s="14">
        <v>2025</v>
      </c>
    </row>
    <row r="121078" spans="1:8" x14ac:dyDescent="0.3">
      <c r="A121078" s="7">
        <v>1742221163</v>
      </c>
      <c r="B121078" s="8">
        <v>45733</v>
      </c>
      <c r="C121078" s="15">
        <v>0.43012731481481481</v>
      </c>
      <c r="D121078" s="9" t="s">
        <v>7</v>
      </c>
      <c r="E121078" s="9" t="s">
        <v>9131</v>
      </c>
      <c r="F121078" s="9" t="s">
        <v>1790</v>
      </c>
      <c r="G121078" s="9">
        <v>17</v>
      </c>
      <c r="H121078" s="10">
        <v>2025</v>
      </c>
    </row>
    <row r="121079" spans="1:8" x14ac:dyDescent="0.3">
      <c r="A121079" s="11">
        <v>1742221166</v>
      </c>
      <c r="B121079" s="12">
        <v>45733</v>
      </c>
      <c r="C121079" s="16">
        <v>0.43016203703703704</v>
      </c>
      <c r="D121079" s="13" t="s">
        <v>3</v>
      </c>
      <c r="E121079" s="13" t="s">
        <v>44034</v>
      </c>
      <c r="F121079" s="13" t="s">
        <v>1790</v>
      </c>
      <c r="G121079" s="13">
        <v>17</v>
      </c>
      <c r="H121079" s="14">
        <v>2025</v>
      </c>
    </row>
    <row r="121080" spans="1:8" x14ac:dyDescent="0.3">
      <c r="A121080" s="7">
        <v>1742221178</v>
      </c>
      <c r="B121080" s="8">
        <v>45733</v>
      </c>
      <c r="C121080" s="15">
        <v>0.43030092592592595</v>
      </c>
      <c r="D121080" s="9" t="s">
        <v>3</v>
      </c>
      <c r="E121080" s="9" t="s">
        <v>44036</v>
      </c>
      <c r="F121080" s="9" t="s">
        <v>1790</v>
      </c>
      <c r="G121080" s="9">
        <v>17</v>
      </c>
      <c r="H121080" s="10">
        <v>2025</v>
      </c>
    </row>
    <row r="121081" spans="1:8" x14ac:dyDescent="0.3">
      <c r="A121081" s="11">
        <v>1742221180</v>
      </c>
      <c r="B121081" s="12">
        <v>45733</v>
      </c>
      <c r="C121081" s="16">
        <v>0.43032407407407408</v>
      </c>
      <c r="D121081" s="13" t="s">
        <v>3</v>
      </c>
      <c r="E121081" s="13" t="s">
        <v>4412</v>
      </c>
      <c r="F121081" s="13" t="s">
        <v>1790</v>
      </c>
      <c r="G121081" s="13">
        <v>17</v>
      </c>
      <c r="H121081" s="14">
        <v>2025</v>
      </c>
    </row>
    <row r="121082" spans="1:8" x14ac:dyDescent="0.3">
      <c r="A121082" s="7">
        <v>1742221187</v>
      </c>
      <c r="B121082" s="8">
        <v>45733</v>
      </c>
      <c r="C121082" s="15">
        <v>0.43040509259259258</v>
      </c>
      <c r="D121082" s="9" t="s">
        <v>3</v>
      </c>
      <c r="E121082" s="9" t="s">
        <v>44024</v>
      </c>
      <c r="F121082" s="9" t="s">
        <v>1790</v>
      </c>
      <c r="G121082" s="9">
        <v>17</v>
      </c>
      <c r="H121082" s="10">
        <v>2025</v>
      </c>
    </row>
    <row r="121083" spans="1:8" x14ac:dyDescent="0.3">
      <c r="A121083" s="11">
        <v>1742221187</v>
      </c>
      <c r="B121083" s="12">
        <v>45733</v>
      </c>
      <c r="C121083" s="16">
        <v>0.43040509259259258</v>
      </c>
      <c r="D121083" s="13" t="s">
        <v>3</v>
      </c>
      <c r="E121083" s="13" t="s">
        <v>259</v>
      </c>
      <c r="F121083" s="13" t="s">
        <v>1790</v>
      </c>
      <c r="G121083" s="13">
        <v>17</v>
      </c>
      <c r="H121083" s="14">
        <v>2025</v>
      </c>
    </row>
    <row r="121084" spans="1:8" x14ac:dyDescent="0.3">
      <c r="A121084" s="7">
        <v>1742221188</v>
      </c>
      <c r="B121084" s="8">
        <v>45733</v>
      </c>
      <c r="C121084" s="15">
        <v>0.43041666666666667</v>
      </c>
      <c r="D121084" s="9" t="s">
        <v>3</v>
      </c>
      <c r="E121084" s="9" t="s">
        <v>44037</v>
      </c>
      <c r="F121084" s="9" t="s">
        <v>1790</v>
      </c>
      <c r="G121084" s="9">
        <v>17</v>
      </c>
      <c r="H121084" s="10">
        <v>2025</v>
      </c>
    </row>
    <row r="121085" spans="1:8" x14ac:dyDescent="0.3">
      <c r="A121085" s="11">
        <v>1742221193</v>
      </c>
      <c r="B121085" s="12">
        <v>45733</v>
      </c>
      <c r="C121085" s="16">
        <v>0.43047453703703703</v>
      </c>
      <c r="D121085" s="13" t="s">
        <v>3</v>
      </c>
      <c r="E121085" s="13" t="s">
        <v>44033</v>
      </c>
      <c r="F121085" s="13" t="s">
        <v>1790</v>
      </c>
      <c r="G121085" s="13">
        <v>17</v>
      </c>
      <c r="H121085" s="14">
        <v>2025</v>
      </c>
    </row>
    <row r="121086" spans="1:8" x14ac:dyDescent="0.3">
      <c r="A121086" s="7">
        <v>1742221202</v>
      </c>
      <c r="B121086" s="8">
        <v>45733</v>
      </c>
      <c r="C121086" s="15">
        <v>0.43057870370370371</v>
      </c>
      <c r="D121086" s="9" t="s">
        <v>3</v>
      </c>
      <c r="E121086" s="9" t="s">
        <v>44038</v>
      </c>
      <c r="F121086" s="9" t="s">
        <v>1790</v>
      </c>
      <c r="G121086" s="9">
        <v>17</v>
      </c>
      <c r="H121086" s="10">
        <v>2025</v>
      </c>
    </row>
    <row r="121087" spans="1:8" x14ac:dyDescent="0.3">
      <c r="A121087" s="11">
        <v>1742221206</v>
      </c>
      <c r="B121087" s="12">
        <v>45733</v>
      </c>
      <c r="C121087" s="16">
        <v>0.43062499999999998</v>
      </c>
      <c r="D121087" s="13" t="s">
        <v>3</v>
      </c>
      <c r="E121087" s="13" t="s">
        <v>76</v>
      </c>
      <c r="F121087" s="13" t="s">
        <v>1790</v>
      </c>
      <c r="G121087" s="13">
        <v>17</v>
      </c>
      <c r="H121087" s="14">
        <v>2025</v>
      </c>
    </row>
    <row r="121088" spans="1:8" x14ac:dyDescent="0.3">
      <c r="A121088" s="7">
        <v>1742221215</v>
      </c>
      <c r="B121088" s="8">
        <v>45733</v>
      </c>
      <c r="C121088" s="15">
        <v>0.43072916666666666</v>
      </c>
      <c r="D121088" s="9" t="s">
        <v>3</v>
      </c>
      <c r="E121088" s="9" t="s">
        <v>44039</v>
      </c>
      <c r="F121088" s="9" t="s">
        <v>1790</v>
      </c>
      <c r="G121088" s="9">
        <v>17</v>
      </c>
      <c r="H121088" s="10">
        <v>2025</v>
      </c>
    </row>
    <row r="121089" spans="1:8" x14ac:dyDescent="0.3">
      <c r="A121089" s="11">
        <v>1742221221</v>
      </c>
      <c r="B121089" s="12">
        <v>45733</v>
      </c>
      <c r="C121089" s="16">
        <v>0.43079861111111112</v>
      </c>
      <c r="D121089" s="13" t="s">
        <v>3</v>
      </c>
      <c r="E121089" s="13" t="s">
        <v>44040</v>
      </c>
      <c r="F121089" s="13" t="s">
        <v>1790</v>
      </c>
      <c r="G121089" s="13">
        <v>17</v>
      </c>
      <c r="H121089" s="14">
        <v>2025</v>
      </c>
    </row>
    <row r="121090" spans="1:8" x14ac:dyDescent="0.3">
      <c r="A121090" s="7">
        <v>1742221226</v>
      </c>
      <c r="B121090" s="8">
        <v>45733</v>
      </c>
      <c r="C121090" s="15">
        <v>0.43085648148148148</v>
      </c>
      <c r="D121090" s="9" t="s">
        <v>9</v>
      </c>
      <c r="E121090" s="9" t="s">
        <v>4491</v>
      </c>
      <c r="F121090" s="9" t="s">
        <v>1790</v>
      </c>
      <c r="G121090" s="9">
        <v>17</v>
      </c>
      <c r="H121090" s="10">
        <v>2025</v>
      </c>
    </row>
    <row r="121091" spans="1:8" x14ac:dyDescent="0.3">
      <c r="A121091" s="11">
        <v>1742221229</v>
      </c>
      <c r="B121091" s="12">
        <v>45733</v>
      </c>
      <c r="C121091" s="16">
        <v>0.43089120370370371</v>
      </c>
      <c r="D121091" s="13" t="s">
        <v>3</v>
      </c>
      <c r="E121091" s="13" t="s">
        <v>44016</v>
      </c>
      <c r="F121091" s="13" t="s">
        <v>1790</v>
      </c>
      <c r="G121091" s="13">
        <v>17</v>
      </c>
      <c r="H121091" s="14">
        <v>2025</v>
      </c>
    </row>
    <row r="121092" spans="1:8" x14ac:dyDescent="0.3">
      <c r="A121092" s="7">
        <v>1742221230</v>
      </c>
      <c r="B121092" s="8">
        <v>45733</v>
      </c>
      <c r="C121092" s="15">
        <v>0.4309027777777778</v>
      </c>
      <c r="D121092" s="9" t="s">
        <v>3</v>
      </c>
      <c r="E121092" s="9" t="s">
        <v>4645</v>
      </c>
      <c r="F121092" s="9" t="s">
        <v>1790</v>
      </c>
      <c r="G121092" s="9">
        <v>17</v>
      </c>
      <c r="H121092" s="10">
        <v>2025</v>
      </c>
    </row>
    <row r="121093" spans="1:8" x14ac:dyDescent="0.3">
      <c r="A121093" s="11">
        <v>1742221231</v>
      </c>
      <c r="B121093" s="12">
        <v>45733</v>
      </c>
      <c r="C121093" s="16">
        <v>0.43091435185185184</v>
      </c>
      <c r="D121093" s="13" t="s">
        <v>3</v>
      </c>
      <c r="E121093" s="13" t="s">
        <v>44024</v>
      </c>
      <c r="F121093" s="13" t="s">
        <v>1790</v>
      </c>
      <c r="G121093" s="13">
        <v>17</v>
      </c>
      <c r="H121093" s="14">
        <v>2025</v>
      </c>
    </row>
    <row r="121094" spans="1:8" x14ac:dyDescent="0.3">
      <c r="A121094" s="7">
        <v>1742221233</v>
      </c>
      <c r="B121094" s="8">
        <v>45733</v>
      </c>
      <c r="C121094" s="15">
        <v>0.43093749999999997</v>
      </c>
      <c r="D121094" s="9" t="s">
        <v>3</v>
      </c>
      <c r="E121094" s="9" t="s">
        <v>43909</v>
      </c>
      <c r="F121094" s="9" t="s">
        <v>1790</v>
      </c>
      <c r="G121094" s="9">
        <v>17</v>
      </c>
      <c r="H121094" s="10">
        <v>2025</v>
      </c>
    </row>
    <row r="121095" spans="1:8" x14ac:dyDescent="0.3">
      <c r="A121095" s="11">
        <v>1742221239</v>
      </c>
      <c r="B121095" s="12">
        <v>45733</v>
      </c>
      <c r="C121095" s="16">
        <v>0.43100694444444443</v>
      </c>
      <c r="D121095" s="13" t="s">
        <v>3</v>
      </c>
      <c r="E121095" s="13" t="s">
        <v>44041</v>
      </c>
      <c r="F121095" s="13" t="s">
        <v>1790</v>
      </c>
      <c r="G121095" s="13">
        <v>17</v>
      </c>
      <c r="H121095" s="14">
        <v>2025</v>
      </c>
    </row>
    <row r="121096" spans="1:8" x14ac:dyDescent="0.3">
      <c r="A121096" s="7">
        <v>1742221240</v>
      </c>
      <c r="B121096" s="8">
        <v>45733</v>
      </c>
      <c r="C121096" s="15">
        <v>0.43101851851851852</v>
      </c>
      <c r="D121096" s="9" t="s">
        <v>3</v>
      </c>
      <c r="E121096" s="9" t="s">
        <v>44042</v>
      </c>
      <c r="F121096" s="9" t="s">
        <v>1790</v>
      </c>
      <c r="G121096" s="9">
        <v>17</v>
      </c>
      <c r="H121096" s="10">
        <v>2025</v>
      </c>
    </row>
    <row r="121097" spans="1:8" x14ac:dyDescent="0.3">
      <c r="A121097" s="11">
        <v>1742221244</v>
      </c>
      <c r="B121097" s="12">
        <v>45733</v>
      </c>
      <c r="C121097" s="16">
        <v>0.43106481481481479</v>
      </c>
      <c r="D121097" s="13" t="s">
        <v>3</v>
      </c>
      <c r="E121097" s="13" t="s">
        <v>44025</v>
      </c>
      <c r="F121097" s="13" t="s">
        <v>1790</v>
      </c>
      <c r="G121097" s="13">
        <v>17</v>
      </c>
      <c r="H121097" s="14">
        <v>2025</v>
      </c>
    </row>
    <row r="121098" spans="1:8" x14ac:dyDescent="0.3">
      <c r="A121098" s="7">
        <v>1742221261</v>
      </c>
      <c r="B121098" s="8">
        <v>45733</v>
      </c>
      <c r="C121098" s="15">
        <v>0.43126157407407406</v>
      </c>
      <c r="D121098" s="9" t="s">
        <v>3</v>
      </c>
      <c r="E121098" s="9" t="s">
        <v>44043</v>
      </c>
      <c r="F121098" s="9" t="s">
        <v>1790</v>
      </c>
      <c r="G121098" s="9">
        <v>17</v>
      </c>
      <c r="H121098" s="10">
        <v>2025</v>
      </c>
    </row>
    <row r="121099" spans="1:8" x14ac:dyDescent="0.3">
      <c r="A121099" s="11">
        <v>1742221277</v>
      </c>
      <c r="B121099" s="12">
        <v>45733</v>
      </c>
      <c r="C121099" s="16">
        <v>0.43144675925925924</v>
      </c>
      <c r="D121099" s="13" t="s">
        <v>3</v>
      </c>
      <c r="E121099" s="13" t="s">
        <v>44044</v>
      </c>
      <c r="F121099" s="13" t="s">
        <v>1790</v>
      </c>
      <c r="G121099" s="13">
        <v>17</v>
      </c>
      <c r="H121099" s="14">
        <v>2025</v>
      </c>
    </row>
    <row r="121100" spans="1:8" x14ac:dyDescent="0.3">
      <c r="A121100" s="7">
        <v>1742221277</v>
      </c>
      <c r="B121100" s="8">
        <v>45733</v>
      </c>
      <c r="C121100" s="15">
        <v>0.43144675925925924</v>
      </c>
      <c r="D121100" s="9" t="s">
        <v>3</v>
      </c>
      <c r="E121100" s="9" t="s">
        <v>44045</v>
      </c>
      <c r="F121100" s="9" t="s">
        <v>1790</v>
      </c>
      <c r="G121100" s="9">
        <v>17</v>
      </c>
      <c r="H121100" s="10">
        <v>2025</v>
      </c>
    </row>
    <row r="121101" spans="1:8" x14ac:dyDescent="0.3">
      <c r="A121101" s="11">
        <v>1742221278</v>
      </c>
      <c r="B121101" s="12">
        <v>45733</v>
      </c>
      <c r="C121101" s="16">
        <v>0.43145833333333333</v>
      </c>
      <c r="D121101" s="13" t="s">
        <v>3</v>
      </c>
      <c r="E121101" s="13" t="s">
        <v>44046</v>
      </c>
      <c r="F121101" s="13" t="s">
        <v>1790</v>
      </c>
      <c r="G121101" s="13">
        <v>17</v>
      </c>
      <c r="H121101" s="14">
        <v>2025</v>
      </c>
    </row>
    <row r="121102" spans="1:8" x14ac:dyDescent="0.3">
      <c r="A121102" s="7">
        <v>1742221281</v>
      </c>
      <c r="B121102" s="8">
        <v>45733</v>
      </c>
      <c r="C121102" s="15">
        <v>0.43149305555555556</v>
      </c>
      <c r="D121102" s="9" t="s">
        <v>3</v>
      </c>
      <c r="E121102" s="9" t="s">
        <v>44047</v>
      </c>
      <c r="F121102" s="9" t="s">
        <v>1790</v>
      </c>
      <c r="G121102" s="9">
        <v>17</v>
      </c>
      <c r="H121102" s="10">
        <v>2025</v>
      </c>
    </row>
    <row r="121103" spans="1:8" x14ac:dyDescent="0.3">
      <c r="A121103" s="11">
        <v>1742221283</v>
      </c>
      <c r="B121103" s="12">
        <v>45733</v>
      </c>
      <c r="C121103" s="16">
        <v>0.43151620370370369</v>
      </c>
      <c r="D121103" s="13" t="s">
        <v>3</v>
      </c>
      <c r="E121103" s="13" t="s">
        <v>44048</v>
      </c>
      <c r="F121103" s="13" t="s">
        <v>1790</v>
      </c>
      <c r="G121103" s="13">
        <v>17</v>
      </c>
      <c r="H121103" s="14">
        <v>2025</v>
      </c>
    </row>
    <row r="121104" spans="1:8" x14ac:dyDescent="0.3">
      <c r="A121104" s="7">
        <v>1742221286</v>
      </c>
      <c r="B121104" s="8">
        <v>45733</v>
      </c>
      <c r="C121104" s="15">
        <v>0.43155092592592592</v>
      </c>
      <c r="D121104" s="9" t="s">
        <v>3</v>
      </c>
      <c r="E121104" s="9" t="s">
        <v>44024</v>
      </c>
      <c r="F121104" s="9" t="s">
        <v>1790</v>
      </c>
      <c r="G121104" s="9">
        <v>17</v>
      </c>
      <c r="H121104" s="10">
        <v>2025</v>
      </c>
    </row>
    <row r="121105" spans="1:8" x14ac:dyDescent="0.3">
      <c r="A121105" s="11">
        <v>1742221295</v>
      </c>
      <c r="B121105" s="12">
        <v>45733</v>
      </c>
      <c r="C121105" s="16">
        <v>0.4316550925925926</v>
      </c>
      <c r="D121105" s="13" t="s">
        <v>3</v>
      </c>
      <c r="E121105" s="13" t="s">
        <v>259</v>
      </c>
      <c r="F121105" s="13" t="s">
        <v>1790</v>
      </c>
      <c r="G121105" s="13">
        <v>17</v>
      </c>
      <c r="H121105" s="14">
        <v>2025</v>
      </c>
    </row>
    <row r="121106" spans="1:8" x14ac:dyDescent="0.3">
      <c r="A121106" s="7">
        <v>1742221298</v>
      </c>
      <c r="B121106" s="8">
        <v>45733</v>
      </c>
      <c r="C121106" s="15">
        <v>0.43168981481481483</v>
      </c>
      <c r="D121106" s="9" t="s">
        <v>3</v>
      </c>
      <c r="E121106" s="9" t="s">
        <v>44039</v>
      </c>
      <c r="F121106" s="9" t="s">
        <v>1790</v>
      </c>
      <c r="G121106" s="9">
        <v>17</v>
      </c>
      <c r="H121106" s="10">
        <v>2025</v>
      </c>
    </row>
    <row r="121107" spans="1:8" x14ac:dyDescent="0.3">
      <c r="A121107" s="11">
        <v>1742221303</v>
      </c>
      <c r="B121107" s="12">
        <v>45733</v>
      </c>
      <c r="C121107" s="16">
        <v>0.43174768518518519</v>
      </c>
      <c r="D121107" s="13" t="s">
        <v>7</v>
      </c>
      <c r="E121107" s="13" t="s">
        <v>9131</v>
      </c>
      <c r="F121107" s="13" t="s">
        <v>1790</v>
      </c>
      <c r="G121107" s="13">
        <v>17</v>
      </c>
      <c r="H121107" s="14">
        <v>2025</v>
      </c>
    </row>
    <row r="121108" spans="1:8" x14ac:dyDescent="0.3">
      <c r="A121108" s="7">
        <v>1742221311</v>
      </c>
      <c r="B121108" s="8">
        <v>45733</v>
      </c>
      <c r="C121108" s="15">
        <v>0.43184027777777778</v>
      </c>
      <c r="D121108" s="9" t="s">
        <v>3</v>
      </c>
      <c r="E121108" s="9" t="s">
        <v>4645</v>
      </c>
      <c r="F121108" s="9" t="s">
        <v>1790</v>
      </c>
      <c r="G121108" s="9">
        <v>17</v>
      </c>
      <c r="H121108" s="10">
        <v>2025</v>
      </c>
    </row>
    <row r="121109" spans="1:8" x14ac:dyDescent="0.3">
      <c r="A121109" s="11">
        <v>1742221316</v>
      </c>
      <c r="B121109" s="12">
        <v>45733</v>
      </c>
      <c r="C121109" s="16">
        <v>0.43189814814814814</v>
      </c>
      <c r="D121109" s="13" t="s">
        <v>3</v>
      </c>
      <c r="E121109" s="13" t="s">
        <v>44032</v>
      </c>
      <c r="F121109" s="13" t="s">
        <v>1790</v>
      </c>
      <c r="G121109" s="13">
        <v>17</v>
      </c>
      <c r="H121109" s="14">
        <v>2025</v>
      </c>
    </row>
    <row r="121110" spans="1:8" x14ac:dyDescent="0.3">
      <c r="A121110" s="7">
        <v>1742221321</v>
      </c>
      <c r="B121110" s="8">
        <v>45733</v>
      </c>
      <c r="C121110" s="15">
        <v>0.4319560185185185</v>
      </c>
      <c r="D121110" s="9" t="s">
        <v>3</v>
      </c>
      <c r="E121110" s="9" t="s">
        <v>44049</v>
      </c>
      <c r="F121110" s="9" t="s">
        <v>1790</v>
      </c>
      <c r="G121110" s="9">
        <v>17</v>
      </c>
      <c r="H121110" s="10">
        <v>2025</v>
      </c>
    </row>
    <row r="121111" spans="1:8" x14ac:dyDescent="0.3">
      <c r="A121111" s="11">
        <v>1742221322</v>
      </c>
      <c r="B121111" s="12">
        <v>45733</v>
      </c>
      <c r="C121111" s="16">
        <v>0.4319675925925926</v>
      </c>
      <c r="D121111" s="13" t="s">
        <v>3</v>
      </c>
      <c r="E121111" s="13" t="s">
        <v>44050</v>
      </c>
      <c r="F121111" s="13" t="s">
        <v>1790</v>
      </c>
      <c r="G121111" s="13">
        <v>17</v>
      </c>
      <c r="H121111" s="14">
        <v>2025</v>
      </c>
    </row>
    <row r="121112" spans="1:8" x14ac:dyDescent="0.3">
      <c r="A121112" s="7">
        <v>1742221323</v>
      </c>
      <c r="B121112" s="8">
        <v>45733</v>
      </c>
      <c r="C121112" s="15">
        <v>0.43197916666666669</v>
      </c>
      <c r="D121112" s="9" t="s">
        <v>3</v>
      </c>
      <c r="E121112" s="9" t="s">
        <v>44037</v>
      </c>
      <c r="F121112" s="9" t="s">
        <v>1790</v>
      </c>
      <c r="G121112" s="9">
        <v>17</v>
      </c>
      <c r="H121112" s="10">
        <v>2025</v>
      </c>
    </row>
    <row r="121113" spans="1:8" x14ac:dyDescent="0.3">
      <c r="A121113" s="11">
        <v>1742221330</v>
      </c>
      <c r="B121113" s="12">
        <v>45733</v>
      </c>
      <c r="C121113" s="16">
        <v>0.43206018518518519</v>
      </c>
      <c r="D121113" s="13" t="s">
        <v>9</v>
      </c>
      <c r="E121113" s="13" t="s">
        <v>4491</v>
      </c>
      <c r="F121113" s="13" t="s">
        <v>1790</v>
      </c>
      <c r="G121113" s="13">
        <v>17</v>
      </c>
      <c r="H121113" s="14">
        <v>2025</v>
      </c>
    </row>
    <row r="121114" spans="1:8" x14ac:dyDescent="0.3">
      <c r="A121114" s="7">
        <v>1742221338</v>
      </c>
      <c r="B121114" s="8">
        <v>45733</v>
      </c>
      <c r="C121114" s="15">
        <v>0.43215277777777777</v>
      </c>
      <c r="D121114" s="9" t="s">
        <v>3</v>
      </c>
      <c r="E121114" s="9" t="s">
        <v>44016</v>
      </c>
      <c r="F121114" s="9" t="s">
        <v>1790</v>
      </c>
      <c r="G121114" s="9">
        <v>17</v>
      </c>
      <c r="H121114" s="10">
        <v>2025</v>
      </c>
    </row>
    <row r="121115" spans="1:8" x14ac:dyDescent="0.3">
      <c r="A121115" s="11">
        <v>1742221340</v>
      </c>
      <c r="B121115" s="12">
        <v>45733</v>
      </c>
      <c r="C121115" s="16">
        <v>0.43217592592592591</v>
      </c>
      <c r="D121115" s="13" t="s">
        <v>3</v>
      </c>
      <c r="E121115" s="13" t="s">
        <v>44012</v>
      </c>
      <c r="F121115" s="13" t="s">
        <v>1790</v>
      </c>
      <c r="G121115" s="13">
        <v>17</v>
      </c>
      <c r="H121115" s="14">
        <v>2025</v>
      </c>
    </row>
    <row r="121116" spans="1:8" x14ac:dyDescent="0.3">
      <c r="A121116" s="7">
        <v>1742221341</v>
      </c>
      <c r="B121116" s="8">
        <v>45733</v>
      </c>
      <c r="C121116" s="15">
        <v>0.4321875</v>
      </c>
      <c r="D121116" s="9" t="s">
        <v>3</v>
      </c>
      <c r="E121116" s="9" t="s">
        <v>44011</v>
      </c>
      <c r="F121116" s="9" t="s">
        <v>1790</v>
      </c>
      <c r="G121116" s="9">
        <v>17</v>
      </c>
      <c r="H121116" s="10">
        <v>2025</v>
      </c>
    </row>
    <row r="121117" spans="1:8" x14ac:dyDescent="0.3">
      <c r="A121117" s="11">
        <v>1742221345</v>
      </c>
      <c r="B121117" s="12">
        <v>45733</v>
      </c>
      <c r="C121117" s="16">
        <v>0.43223379629629627</v>
      </c>
      <c r="D121117" s="13" t="s">
        <v>3</v>
      </c>
      <c r="E121117" s="13" t="s">
        <v>17124</v>
      </c>
      <c r="F121117" s="13" t="s">
        <v>1790</v>
      </c>
      <c r="G121117" s="13">
        <v>17</v>
      </c>
      <c r="H121117" s="14">
        <v>2025</v>
      </c>
    </row>
    <row r="121118" spans="1:8" x14ac:dyDescent="0.3">
      <c r="A121118" s="7">
        <v>1742221354</v>
      </c>
      <c r="B121118" s="8">
        <v>45733</v>
      </c>
      <c r="C121118" s="15">
        <v>0.43233796296296295</v>
      </c>
      <c r="D121118" s="9" t="s">
        <v>3</v>
      </c>
      <c r="E121118" s="9" t="s">
        <v>44049</v>
      </c>
      <c r="F121118" s="9" t="s">
        <v>1790</v>
      </c>
      <c r="G121118" s="9">
        <v>17</v>
      </c>
      <c r="H121118" s="10">
        <v>2025</v>
      </c>
    </row>
    <row r="121119" spans="1:8" x14ac:dyDescent="0.3">
      <c r="A121119" s="11">
        <v>1742221357</v>
      </c>
      <c r="B121119" s="12">
        <v>45733</v>
      </c>
      <c r="C121119" s="16">
        <v>0.43237268518518518</v>
      </c>
      <c r="D121119" s="13" t="s">
        <v>3</v>
      </c>
      <c r="E121119" s="13" t="s">
        <v>44051</v>
      </c>
      <c r="F121119" s="13" t="s">
        <v>1790</v>
      </c>
      <c r="G121119" s="13">
        <v>17</v>
      </c>
      <c r="H121119" s="14">
        <v>2025</v>
      </c>
    </row>
    <row r="121120" spans="1:8" x14ac:dyDescent="0.3">
      <c r="A121120" s="7">
        <v>1742221358</v>
      </c>
      <c r="B121120" s="8">
        <v>45733</v>
      </c>
      <c r="C121120" s="15">
        <v>0.43238425925925927</v>
      </c>
      <c r="D121120" s="9" t="s">
        <v>9</v>
      </c>
      <c r="E121120" s="9" t="s">
        <v>4491</v>
      </c>
      <c r="F121120" s="9" t="s">
        <v>1790</v>
      </c>
      <c r="G121120" s="9">
        <v>17</v>
      </c>
      <c r="H121120" s="10">
        <v>2025</v>
      </c>
    </row>
    <row r="121121" spans="1:8" x14ac:dyDescent="0.3">
      <c r="A121121" s="11">
        <v>1742221360</v>
      </c>
      <c r="B121121" s="12">
        <v>45733</v>
      </c>
      <c r="C121121" s="16">
        <v>0.43240740740740741</v>
      </c>
      <c r="D121121" s="13" t="s">
        <v>3</v>
      </c>
      <c r="E121121" s="13" t="s">
        <v>44052</v>
      </c>
      <c r="F121121" s="13" t="s">
        <v>1790</v>
      </c>
      <c r="G121121" s="13">
        <v>17</v>
      </c>
      <c r="H121121" s="14">
        <v>2025</v>
      </c>
    </row>
    <row r="121122" spans="1:8" x14ac:dyDescent="0.3">
      <c r="A121122" s="7">
        <v>1742221366</v>
      </c>
      <c r="B121122" s="8">
        <v>45733</v>
      </c>
      <c r="C121122" s="15">
        <v>0.43247685185185186</v>
      </c>
      <c r="D121122" s="9" t="s">
        <v>7</v>
      </c>
      <c r="E121122" s="9" t="s">
        <v>44053</v>
      </c>
      <c r="F121122" s="9" t="s">
        <v>1790</v>
      </c>
      <c r="G121122" s="9">
        <v>17</v>
      </c>
      <c r="H121122" s="10">
        <v>2025</v>
      </c>
    </row>
    <row r="121123" spans="1:8" x14ac:dyDescent="0.3">
      <c r="A121123" s="11">
        <v>1742221367</v>
      </c>
      <c r="B121123" s="12">
        <v>45733</v>
      </c>
      <c r="C121123" s="16">
        <v>0.4324884259259259</v>
      </c>
      <c r="D121123" s="13" t="s">
        <v>3</v>
      </c>
      <c r="E121123" s="13" t="s">
        <v>44054</v>
      </c>
      <c r="F121123" s="13" t="s">
        <v>1790</v>
      </c>
      <c r="G121123" s="13">
        <v>17</v>
      </c>
      <c r="H121123" s="14">
        <v>2025</v>
      </c>
    </row>
    <row r="121124" spans="1:8" x14ac:dyDescent="0.3">
      <c r="A121124" s="7">
        <v>1742221375</v>
      </c>
      <c r="B121124" s="8">
        <v>45733</v>
      </c>
      <c r="C121124" s="15">
        <v>0.43258101851851855</v>
      </c>
      <c r="D121124" s="9" t="s">
        <v>3</v>
      </c>
      <c r="E121124" s="9" t="s">
        <v>8</v>
      </c>
      <c r="F121124" s="9" t="s">
        <v>1790</v>
      </c>
      <c r="G121124" s="9">
        <v>17</v>
      </c>
      <c r="H121124" s="10">
        <v>2025</v>
      </c>
    </row>
    <row r="121125" spans="1:8" x14ac:dyDescent="0.3">
      <c r="A121125" s="11">
        <v>1742221378</v>
      </c>
      <c r="B121125" s="12">
        <v>45733</v>
      </c>
      <c r="C121125" s="16">
        <v>0.43261574074074072</v>
      </c>
      <c r="D121125" s="13" t="s">
        <v>3</v>
      </c>
      <c r="E121125" s="13" t="s">
        <v>44032</v>
      </c>
      <c r="F121125" s="13" t="s">
        <v>1790</v>
      </c>
      <c r="G121125" s="13">
        <v>17</v>
      </c>
      <c r="H121125" s="14">
        <v>2025</v>
      </c>
    </row>
    <row r="121126" spans="1:8" x14ac:dyDescent="0.3">
      <c r="A121126" s="7">
        <v>1742221382</v>
      </c>
      <c r="B121126" s="8">
        <v>45733</v>
      </c>
      <c r="C121126" s="15">
        <v>0.43266203703703704</v>
      </c>
      <c r="D121126" s="9" t="s">
        <v>3</v>
      </c>
      <c r="E121126" s="9" t="s">
        <v>44055</v>
      </c>
      <c r="F121126" s="9" t="s">
        <v>1790</v>
      </c>
      <c r="G121126" s="9">
        <v>17</v>
      </c>
      <c r="H121126" s="10">
        <v>2025</v>
      </c>
    </row>
    <row r="121127" spans="1:8" x14ac:dyDescent="0.3">
      <c r="A121127" s="11">
        <v>1742221382</v>
      </c>
      <c r="B121127" s="12">
        <v>45733</v>
      </c>
      <c r="C121127" s="16">
        <v>0.43266203703703704</v>
      </c>
      <c r="D121127" s="13" t="s">
        <v>3</v>
      </c>
      <c r="E121127" s="13" t="s">
        <v>44043</v>
      </c>
      <c r="F121127" s="13" t="s">
        <v>1790</v>
      </c>
      <c r="G121127" s="13">
        <v>17</v>
      </c>
      <c r="H121127" s="14">
        <v>2025</v>
      </c>
    </row>
    <row r="121128" spans="1:8" x14ac:dyDescent="0.3">
      <c r="A121128" s="7">
        <v>1742221384</v>
      </c>
      <c r="B121128" s="8">
        <v>45733</v>
      </c>
      <c r="C121128" s="15">
        <v>0.43268518518518517</v>
      </c>
      <c r="D121128" s="9" t="s">
        <v>3</v>
      </c>
      <c r="E121128" s="9" t="s">
        <v>44051</v>
      </c>
      <c r="F121128" s="9" t="s">
        <v>1790</v>
      </c>
      <c r="G121128" s="9">
        <v>17</v>
      </c>
      <c r="H121128" s="10">
        <v>2025</v>
      </c>
    </row>
    <row r="121129" spans="1:8" x14ac:dyDescent="0.3">
      <c r="A121129" s="11">
        <v>1742221394</v>
      </c>
      <c r="B121129" s="12">
        <v>45733</v>
      </c>
      <c r="C121129" s="16">
        <v>0.43280092592592595</v>
      </c>
      <c r="D121129" s="13" t="s">
        <v>9</v>
      </c>
      <c r="E121129" s="13" t="s">
        <v>4491</v>
      </c>
      <c r="F121129" s="13" t="s">
        <v>1790</v>
      </c>
      <c r="G121129" s="13">
        <v>17</v>
      </c>
      <c r="H121129" s="14">
        <v>2025</v>
      </c>
    </row>
    <row r="121130" spans="1:8" x14ac:dyDescent="0.3">
      <c r="A121130" s="7">
        <v>1742221398</v>
      </c>
      <c r="B121130" s="8">
        <v>45733</v>
      </c>
      <c r="C121130" s="15">
        <v>0.43284722222222222</v>
      </c>
      <c r="D121130" s="9" t="s">
        <v>3</v>
      </c>
      <c r="E121130" s="9" t="s">
        <v>44047</v>
      </c>
      <c r="F121130" s="9" t="s">
        <v>1790</v>
      </c>
      <c r="G121130" s="9">
        <v>17</v>
      </c>
      <c r="H121130" s="10">
        <v>2025</v>
      </c>
    </row>
    <row r="121131" spans="1:8" x14ac:dyDescent="0.3">
      <c r="A121131" s="11">
        <v>1742221402</v>
      </c>
      <c r="B121131" s="12">
        <v>45733</v>
      </c>
      <c r="C121131" s="16">
        <v>0.43289351851851854</v>
      </c>
      <c r="D121131" s="13" t="s">
        <v>3</v>
      </c>
      <c r="E121131" s="13" t="s">
        <v>259</v>
      </c>
      <c r="F121131" s="13" t="s">
        <v>1790</v>
      </c>
      <c r="G121131" s="13">
        <v>17</v>
      </c>
      <c r="H121131" s="14">
        <v>2025</v>
      </c>
    </row>
    <row r="121132" spans="1:8" x14ac:dyDescent="0.3">
      <c r="A121132" s="7">
        <v>1742221405</v>
      </c>
      <c r="B121132" s="8">
        <v>45733</v>
      </c>
      <c r="C121132" s="15">
        <v>0.43292824074074077</v>
      </c>
      <c r="D121132" s="9" t="s">
        <v>3</v>
      </c>
      <c r="E121132" s="9" t="s">
        <v>31430</v>
      </c>
      <c r="F121132" s="9" t="s">
        <v>1790</v>
      </c>
      <c r="G121132" s="9">
        <v>17</v>
      </c>
      <c r="H121132" s="10">
        <v>2025</v>
      </c>
    </row>
    <row r="121133" spans="1:8" x14ac:dyDescent="0.3">
      <c r="A121133" s="11">
        <v>1742221409</v>
      </c>
      <c r="B121133" s="12">
        <v>45733</v>
      </c>
      <c r="C121133" s="16">
        <v>0.43297453703703703</v>
      </c>
      <c r="D121133" s="13" t="s">
        <v>3</v>
      </c>
      <c r="E121133" s="13" t="s">
        <v>23363</v>
      </c>
      <c r="F121133" s="13" t="s">
        <v>1790</v>
      </c>
      <c r="G121133" s="13">
        <v>17</v>
      </c>
      <c r="H121133" s="14">
        <v>2025</v>
      </c>
    </row>
    <row r="121134" spans="1:8" x14ac:dyDescent="0.3">
      <c r="A121134" s="7">
        <v>1742221417</v>
      </c>
      <c r="B121134" s="8">
        <v>45733</v>
      </c>
      <c r="C121134" s="15">
        <v>0.43306712962962962</v>
      </c>
      <c r="D121134" s="9" t="s">
        <v>3</v>
      </c>
      <c r="E121134" s="9" t="s">
        <v>3904</v>
      </c>
      <c r="F121134" s="9" t="s">
        <v>1790</v>
      </c>
      <c r="G121134" s="9">
        <v>17</v>
      </c>
      <c r="H121134" s="10">
        <v>2025</v>
      </c>
    </row>
    <row r="121135" spans="1:8" x14ac:dyDescent="0.3">
      <c r="A121135" s="11">
        <v>1742221423</v>
      </c>
      <c r="B121135" s="12">
        <v>45733</v>
      </c>
      <c r="C121135" s="16">
        <v>0.43313657407407408</v>
      </c>
      <c r="D121135" s="13" t="s">
        <v>3</v>
      </c>
      <c r="E121135" s="13" t="s">
        <v>5523</v>
      </c>
      <c r="F121135" s="13" t="s">
        <v>1790</v>
      </c>
      <c r="G121135" s="13">
        <v>17</v>
      </c>
      <c r="H121135" s="14">
        <v>2025</v>
      </c>
    </row>
    <row r="121136" spans="1:8" x14ac:dyDescent="0.3">
      <c r="A121136" s="7">
        <v>1742221429</v>
      </c>
      <c r="B121136" s="8">
        <v>45733</v>
      </c>
      <c r="C121136" s="15">
        <v>0.43320601851851853</v>
      </c>
      <c r="D121136" s="9" t="s">
        <v>3</v>
      </c>
      <c r="E121136" s="9" t="s">
        <v>44046</v>
      </c>
      <c r="F121136" s="9" t="s">
        <v>1790</v>
      </c>
      <c r="G121136" s="9">
        <v>17</v>
      </c>
      <c r="H121136" s="10">
        <v>2025</v>
      </c>
    </row>
    <row r="121137" spans="1:8" x14ac:dyDescent="0.3">
      <c r="A121137" s="11">
        <v>1742221429</v>
      </c>
      <c r="B121137" s="12">
        <v>45733</v>
      </c>
      <c r="C121137" s="16">
        <v>0.43320601851851853</v>
      </c>
      <c r="D121137" s="13" t="s">
        <v>3</v>
      </c>
      <c r="E121137" s="13" t="s">
        <v>4412</v>
      </c>
      <c r="F121137" s="13" t="s">
        <v>1790</v>
      </c>
      <c r="G121137" s="13">
        <v>17</v>
      </c>
      <c r="H121137" s="14">
        <v>2025</v>
      </c>
    </row>
    <row r="121138" spans="1:8" x14ac:dyDescent="0.3">
      <c r="A121138" s="7">
        <v>1742221439</v>
      </c>
      <c r="B121138" s="8">
        <v>45733</v>
      </c>
      <c r="C121138" s="15">
        <v>0.43332175925925925</v>
      </c>
      <c r="D121138" s="9" t="s">
        <v>3</v>
      </c>
      <c r="E121138" s="9" t="s">
        <v>44055</v>
      </c>
      <c r="F121138" s="9" t="s">
        <v>1790</v>
      </c>
      <c r="G121138" s="9">
        <v>17</v>
      </c>
      <c r="H121138" s="10">
        <v>2025</v>
      </c>
    </row>
    <row r="121139" spans="1:8" x14ac:dyDescent="0.3">
      <c r="A121139" s="11">
        <v>1742221449</v>
      </c>
      <c r="B121139" s="12">
        <v>45733</v>
      </c>
      <c r="C121139" s="16">
        <v>0.43343749999999998</v>
      </c>
      <c r="D121139" s="13" t="s">
        <v>3</v>
      </c>
      <c r="E121139" s="13" t="s">
        <v>7922</v>
      </c>
      <c r="F121139" s="13" t="s">
        <v>1790</v>
      </c>
      <c r="G121139" s="13">
        <v>17</v>
      </c>
      <c r="H121139" s="14">
        <v>2025</v>
      </c>
    </row>
    <row r="121140" spans="1:8" x14ac:dyDescent="0.3">
      <c r="A121140" s="7">
        <v>1742221454</v>
      </c>
      <c r="B121140" s="8">
        <v>45733</v>
      </c>
      <c r="C121140" s="15">
        <v>0.43349537037037039</v>
      </c>
      <c r="D121140" s="9" t="s">
        <v>3</v>
      </c>
      <c r="E121140" s="9" t="s">
        <v>44024</v>
      </c>
      <c r="F121140" s="9" t="s">
        <v>1790</v>
      </c>
      <c r="G121140" s="9">
        <v>17</v>
      </c>
      <c r="H121140" s="10">
        <v>2025</v>
      </c>
    </row>
    <row r="121141" spans="1:8" x14ac:dyDescent="0.3">
      <c r="A121141" s="11">
        <v>1742221455</v>
      </c>
      <c r="B121141" s="12">
        <v>45733</v>
      </c>
      <c r="C121141" s="16">
        <v>0.43350694444444443</v>
      </c>
      <c r="D121141" s="13" t="s">
        <v>7</v>
      </c>
      <c r="E121141" s="13" t="s">
        <v>43815</v>
      </c>
      <c r="F121141" s="13" t="s">
        <v>1790</v>
      </c>
      <c r="G121141" s="13">
        <v>17</v>
      </c>
      <c r="H121141" s="14">
        <v>2025</v>
      </c>
    </row>
    <row r="121142" spans="1:8" x14ac:dyDescent="0.3">
      <c r="A121142" s="7">
        <v>1742221455</v>
      </c>
      <c r="B121142" s="8">
        <v>45733</v>
      </c>
      <c r="C121142" s="15">
        <v>0.43350694444444443</v>
      </c>
      <c r="D121142" s="9" t="s">
        <v>3</v>
      </c>
      <c r="E121142" s="9" t="s">
        <v>15307</v>
      </c>
      <c r="F121142" s="9" t="s">
        <v>1790</v>
      </c>
      <c r="G121142" s="9">
        <v>17</v>
      </c>
      <c r="H121142" s="10">
        <v>2025</v>
      </c>
    </row>
    <row r="121143" spans="1:8" x14ac:dyDescent="0.3">
      <c r="A121143" s="11">
        <v>1742221464</v>
      </c>
      <c r="B121143" s="12">
        <v>45733</v>
      </c>
      <c r="C121143" s="16">
        <v>0.43361111111111111</v>
      </c>
      <c r="D121143" s="13" t="s">
        <v>3</v>
      </c>
      <c r="E121143" s="13" t="s">
        <v>44056</v>
      </c>
      <c r="F121143" s="13" t="s">
        <v>1790</v>
      </c>
      <c r="G121143" s="13">
        <v>17</v>
      </c>
      <c r="H121143" s="14">
        <v>2025</v>
      </c>
    </row>
    <row r="121144" spans="1:8" x14ac:dyDescent="0.3">
      <c r="A121144" s="7">
        <v>1742221466</v>
      </c>
      <c r="B121144" s="8">
        <v>45733</v>
      </c>
      <c r="C121144" s="15">
        <v>0.43363425925925925</v>
      </c>
      <c r="D121144" s="9" t="s">
        <v>3</v>
      </c>
      <c r="E121144" s="9" t="s">
        <v>44057</v>
      </c>
      <c r="F121144" s="9" t="s">
        <v>1790</v>
      </c>
      <c r="G121144" s="9">
        <v>17</v>
      </c>
      <c r="H121144" s="10">
        <v>2025</v>
      </c>
    </row>
    <row r="121145" spans="1:8" x14ac:dyDescent="0.3">
      <c r="A121145" s="11">
        <v>1742221482</v>
      </c>
      <c r="B121145" s="12">
        <v>45733</v>
      </c>
      <c r="C121145" s="16">
        <v>0.43381944444444442</v>
      </c>
      <c r="D121145" s="13" t="s">
        <v>3</v>
      </c>
      <c r="E121145" s="13" t="s">
        <v>85</v>
      </c>
      <c r="F121145" s="13" t="s">
        <v>1790</v>
      </c>
      <c r="G121145" s="13">
        <v>17</v>
      </c>
      <c r="H121145" s="14">
        <v>2025</v>
      </c>
    </row>
    <row r="121146" spans="1:8" x14ac:dyDescent="0.3">
      <c r="A121146" s="7">
        <v>1742221498</v>
      </c>
      <c r="B121146" s="8">
        <v>45733</v>
      </c>
      <c r="C121146" s="15">
        <v>0.43400462962962966</v>
      </c>
      <c r="D121146" s="9" t="s">
        <v>3</v>
      </c>
      <c r="E121146" s="9" t="s">
        <v>15307</v>
      </c>
      <c r="F121146" s="9" t="s">
        <v>1790</v>
      </c>
      <c r="G121146" s="9">
        <v>17</v>
      </c>
      <c r="H121146" s="10">
        <v>2025</v>
      </c>
    </row>
    <row r="121147" spans="1:8" x14ac:dyDescent="0.3">
      <c r="A121147" s="11">
        <v>1742221500</v>
      </c>
      <c r="B121147" s="12">
        <v>45733</v>
      </c>
      <c r="C121147" s="16">
        <v>0.43402777777777779</v>
      </c>
      <c r="D121147" s="13" t="s">
        <v>3</v>
      </c>
      <c r="E121147" s="13" t="s">
        <v>14749</v>
      </c>
      <c r="F121147" s="13" t="s">
        <v>1790</v>
      </c>
      <c r="G121147" s="13">
        <v>17</v>
      </c>
      <c r="H121147" s="14">
        <v>2025</v>
      </c>
    </row>
    <row r="121148" spans="1:8" x14ac:dyDescent="0.3">
      <c r="A121148" s="7">
        <v>1742221502</v>
      </c>
      <c r="B121148" s="8">
        <v>45733</v>
      </c>
      <c r="C121148" s="15">
        <v>0.43405092592592592</v>
      </c>
      <c r="D121148" s="9" t="s">
        <v>3</v>
      </c>
      <c r="E121148" s="9" t="s">
        <v>44048</v>
      </c>
      <c r="F121148" s="9" t="s">
        <v>1790</v>
      </c>
      <c r="G121148" s="9">
        <v>17</v>
      </c>
      <c r="H121148" s="10">
        <v>2025</v>
      </c>
    </row>
    <row r="121149" spans="1:8" x14ac:dyDescent="0.3">
      <c r="A121149" s="11">
        <v>1742221512</v>
      </c>
      <c r="B121149" s="12">
        <v>45733</v>
      </c>
      <c r="C121149" s="16">
        <v>0.43416666666666665</v>
      </c>
      <c r="D121149" s="13" t="s">
        <v>3</v>
      </c>
      <c r="E121149" s="13" t="s">
        <v>44058</v>
      </c>
      <c r="F121149" s="13" t="s">
        <v>1790</v>
      </c>
      <c r="G121149" s="13">
        <v>17</v>
      </c>
      <c r="H121149" s="14">
        <v>2025</v>
      </c>
    </row>
    <row r="121150" spans="1:8" x14ac:dyDescent="0.3">
      <c r="A121150" s="7">
        <v>1742221514</v>
      </c>
      <c r="B121150" s="8">
        <v>45733</v>
      </c>
      <c r="C121150" s="15">
        <v>0.43418981481481483</v>
      </c>
      <c r="D121150" s="9" t="s">
        <v>3</v>
      </c>
      <c r="E121150" s="9" t="s">
        <v>44059</v>
      </c>
      <c r="F121150" s="9" t="s">
        <v>1790</v>
      </c>
      <c r="G121150" s="9">
        <v>17</v>
      </c>
      <c r="H121150" s="10">
        <v>2025</v>
      </c>
    </row>
    <row r="121151" spans="1:8" x14ac:dyDescent="0.3">
      <c r="A121151" s="11">
        <v>1742221515</v>
      </c>
      <c r="B121151" s="12">
        <v>45733</v>
      </c>
      <c r="C121151" s="16">
        <v>0.43420138888888887</v>
      </c>
      <c r="D121151" s="13" t="s">
        <v>3</v>
      </c>
      <c r="E121151" s="13" t="s">
        <v>42899</v>
      </c>
      <c r="F121151" s="13" t="s">
        <v>1790</v>
      </c>
      <c r="G121151" s="13">
        <v>17</v>
      </c>
      <c r="H121151" s="14">
        <v>2025</v>
      </c>
    </row>
    <row r="121152" spans="1:8" x14ac:dyDescent="0.3">
      <c r="A121152" s="7">
        <v>1742221516</v>
      </c>
      <c r="B121152" s="8">
        <v>45733</v>
      </c>
      <c r="C121152" s="15">
        <v>0.43421296296296297</v>
      </c>
      <c r="D121152" s="9" t="s">
        <v>3</v>
      </c>
      <c r="E121152" s="9" t="s">
        <v>44060</v>
      </c>
      <c r="F121152" s="9" t="s">
        <v>1790</v>
      </c>
      <c r="G121152" s="9">
        <v>17</v>
      </c>
      <c r="H121152" s="10">
        <v>2025</v>
      </c>
    </row>
    <row r="121153" spans="1:8" x14ac:dyDescent="0.3">
      <c r="A121153" s="11">
        <v>1742221537</v>
      </c>
      <c r="B121153" s="12">
        <v>45733</v>
      </c>
      <c r="C121153" s="16">
        <v>0.43445601851851851</v>
      </c>
      <c r="D121153" s="13" t="s">
        <v>3</v>
      </c>
      <c r="E121153" s="13" t="s">
        <v>44032</v>
      </c>
      <c r="F121153" s="13" t="s">
        <v>1790</v>
      </c>
      <c r="G121153" s="13">
        <v>17</v>
      </c>
      <c r="H121153" s="14">
        <v>2025</v>
      </c>
    </row>
    <row r="121154" spans="1:8" x14ac:dyDescent="0.3">
      <c r="A121154" s="7">
        <v>1742221537</v>
      </c>
      <c r="B121154" s="8">
        <v>45733</v>
      </c>
      <c r="C121154" s="15">
        <v>0.43445601851851851</v>
      </c>
      <c r="D121154" s="9" t="s">
        <v>3</v>
      </c>
      <c r="E121154" s="9" t="s">
        <v>44041</v>
      </c>
      <c r="F121154" s="9" t="s">
        <v>1790</v>
      </c>
      <c r="G121154" s="9">
        <v>17</v>
      </c>
      <c r="H121154" s="10">
        <v>2025</v>
      </c>
    </row>
    <row r="121155" spans="1:8" x14ac:dyDescent="0.3">
      <c r="A121155" s="11">
        <v>1742221545</v>
      </c>
      <c r="B121155" s="12">
        <v>45733</v>
      </c>
      <c r="C121155" s="16">
        <v>0.43454861111111109</v>
      </c>
      <c r="D121155" s="13" t="s">
        <v>3</v>
      </c>
      <c r="E121155" s="13" t="s">
        <v>6426</v>
      </c>
      <c r="F121155" s="13" t="s">
        <v>1790</v>
      </c>
      <c r="G121155" s="13">
        <v>17</v>
      </c>
      <c r="H121155" s="14">
        <v>2025</v>
      </c>
    </row>
    <row r="121156" spans="1:8" x14ac:dyDescent="0.3">
      <c r="A121156" s="7">
        <v>1742221556</v>
      </c>
      <c r="B121156" s="8">
        <v>45733</v>
      </c>
      <c r="C121156" s="15">
        <v>0.43467592592592591</v>
      </c>
      <c r="D121156" s="9" t="s">
        <v>3</v>
      </c>
      <c r="E121156" s="9" t="s">
        <v>44016</v>
      </c>
      <c r="F121156" s="9" t="s">
        <v>1790</v>
      </c>
      <c r="G121156" s="9">
        <v>17</v>
      </c>
      <c r="H121156" s="10">
        <v>2025</v>
      </c>
    </row>
    <row r="121157" spans="1:8" x14ac:dyDescent="0.3">
      <c r="A121157" s="11">
        <v>1742221556</v>
      </c>
      <c r="B121157" s="12">
        <v>45733</v>
      </c>
      <c r="C121157" s="16">
        <v>0.43467592592592591</v>
      </c>
      <c r="D121157" s="13" t="s">
        <v>3</v>
      </c>
      <c r="E121157" s="13" t="s">
        <v>5221</v>
      </c>
      <c r="F121157" s="13" t="s">
        <v>1790</v>
      </c>
      <c r="G121157" s="13">
        <v>17</v>
      </c>
      <c r="H121157" s="14">
        <v>2025</v>
      </c>
    </row>
    <row r="121158" spans="1:8" x14ac:dyDescent="0.3">
      <c r="A121158" s="7">
        <v>1742221560</v>
      </c>
      <c r="B121158" s="8">
        <v>45733</v>
      </c>
      <c r="C121158" s="15">
        <v>0.43472222222222223</v>
      </c>
      <c r="D121158" s="9" t="s">
        <v>3</v>
      </c>
      <c r="E121158" s="9" t="s">
        <v>44061</v>
      </c>
      <c r="F121158" s="9" t="s">
        <v>1790</v>
      </c>
      <c r="G121158" s="9">
        <v>17</v>
      </c>
      <c r="H121158" s="10">
        <v>2025</v>
      </c>
    </row>
    <row r="121159" spans="1:8" x14ac:dyDescent="0.3">
      <c r="A121159" s="11">
        <v>1742221561</v>
      </c>
      <c r="B121159" s="12">
        <v>45733</v>
      </c>
      <c r="C121159" s="16">
        <v>0.43473379629629627</v>
      </c>
      <c r="D121159" s="13" t="s">
        <v>3</v>
      </c>
      <c r="E121159" s="13" t="s">
        <v>42390</v>
      </c>
      <c r="F121159" s="13" t="s">
        <v>1790</v>
      </c>
      <c r="G121159" s="13">
        <v>17</v>
      </c>
      <c r="H121159" s="14">
        <v>2025</v>
      </c>
    </row>
    <row r="121160" spans="1:8" x14ac:dyDescent="0.3">
      <c r="A121160" s="7">
        <v>1742221563</v>
      </c>
      <c r="B121160" s="8">
        <v>45733</v>
      </c>
      <c r="C121160" s="15">
        <v>0.43475694444444446</v>
      </c>
      <c r="D121160" s="9" t="s">
        <v>3</v>
      </c>
      <c r="E121160" s="9" t="s">
        <v>29857</v>
      </c>
      <c r="F121160" s="9" t="s">
        <v>1790</v>
      </c>
      <c r="G121160" s="9">
        <v>17</v>
      </c>
      <c r="H121160" s="10">
        <v>2025</v>
      </c>
    </row>
    <row r="121161" spans="1:8" x14ac:dyDescent="0.3">
      <c r="A121161" s="11">
        <v>1742221568</v>
      </c>
      <c r="B121161" s="12">
        <v>45733</v>
      </c>
      <c r="C121161" s="16">
        <v>0.43481481481481482</v>
      </c>
      <c r="D121161" s="13" t="s">
        <v>3</v>
      </c>
      <c r="E121161" s="13" t="s">
        <v>44062</v>
      </c>
      <c r="F121161" s="13" t="s">
        <v>1790</v>
      </c>
      <c r="G121161" s="13">
        <v>17</v>
      </c>
      <c r="H121161" s="14">
        <v>2025</v>
      </c>
    </row>
    <row r="121162" spans="1:8" x14ac:dyDescent="0.3">
      <c r="A121162" s="7">
        <v>1742221582</v>
      </c>
      <c r="B121162" s="8">
        <v>45733</v>
      </c>
      <c r="C121162" s="15">
        <v>0.43497685185185186</v>
      </c>
      <c r="D121162" s="9" t="s">
        <v>3</v>
      </c>
      <c r="E121162" s="9" t="s">
        <v>22026</v>
      </c>
      <c r="F121162" s="9" t="s">
        <v>1790</v>
      </c>
      <c r="G121162" s="9">
        <v>17</v>
      </c>
      <c r="H121162" s="10">
        <v>2025</v>
      </c>
    </row>
    <row r="121163" spans="1:8" x14ac:dyDescent="0.3">
      <c r="A121163" s="11">
        <v>1742221587</v>
      </c>
      <c r="B121163" s="12">
        <v>45733</v>
      </c>
      <c r="C121163" s="16">
        <v>0.43503472222222223</v>
      </c>
      <c r="D121163" s="13" t="s">
        <v>3</v>
      </c>
      <c r="E121163" s="13" t="s">
        <v>10766</v>
      </c>
      <c r="F121163" s="13" t="s">
        <v>1790</v>
      </c>
      <c r="G121163" s="13">
        <v>17</v>
      </c>
      <c r="H121163" s="14">
        <v>2025</v>
      </c>
    </row>
    <row r="121164" spans="1:8" x14ac:dyDescent="0.3">
      <c r="A121164" s="7">
        <v>1742221600</v>
      </c>
      <c r="B121164" s="8">
        <v>45733</v>
      </c>
      <c r="C121164" s="15">
        <v>0.43518518518518517</v>
      </c>
      <c r="D121164" s="9" t="s">
        <v>7</v>
      </c>
      <c r="E121164" s="9" t="s">
        <v>44063</v>
      </c>
      <c r="F121164" s="9" t="s">
        <v>1790</v>
      </c>
      <c r="G121164" s="9">
        <v>17</v>
      </c>
      <c r="H121164" s="10">
        <v>2025</v>
      </c>
    </row>
    <row r="121165" spans="1:8" x14ac:dyDescent="0.3">
      <c r="A121165" s="11">
        <v>1742221603</v>
      </c>
      <c r="B121165" s="12">
        <v>45733</v>
      </c>
      <c r="C121165" s="16">
        <v>0.4352199074074074</v>
      </c>
      <c r="D121165" s="13" t="s">
        <v>3</v>
      </c>
      <c r="E121165" s="13" t="s">
        <v>15307</v>
      </c>
      <c r="F121165" s="13" t="s">
        <v>1790</v>
      </c>
      <c r="G121165" s="13">
        <v>17</v>
      </c>
      <c r="H121165" s="14">
        <v>2025</v>
      </c>
    </row>
    <row r="121166" spans="1:8" x14ac:dyDescent="0.3">
      <c r="A121166" s="7">
        <v>1742221607</v>
      </c>
      <c r="B121166" s="8">
        <v>45733</v>
      </c>
      <c r="C121166" s="15">
        <v>0.43526620370370372</v>
      </c>
      <c r="D121166" s="9" t="s">
        <v>3</v>
      </c>
      <c r="E121166" s="9" t="s">
        <v>42899</v>
      </c>
      <c r="F121166" s="9" t="s">
        <v>1790</v>
      </c>
      <c r="G121166" s="9">
        <v>17</v>
      </c>
      <c r="H121166" s="10">
        <v>2025</v>
      </c>
    </row>
    <row r="121167" spans="1:8" x14ac:dyDescent="0.3">
      <c r="A121167" s="11">
        <v>1742221617</v>
      </c>
      <c r="B121167" s="12">
        <v>45733</v>
      </c>
      <c r="C121167" s="16">
        <v>0.43538194444444445</v>
      </c>
      <c r="D121167" s="13" t="s">
        <v>3</v>
      </c>
      <c r="E121167" s="13" t="s">
        <v>44064</v>
      </c>
      <c r="F121167" s="13" t="s">
        <v>1790</v>
      </c>
      <c r="G121167" s="13">
        <v>17</v>
      </c>
      <c r="H121167" s="14">
        <v>2025</v>
      </c>
    </row>
    <row r="121168" spans="1:8" x14ac:dyDescent="0.3">
      <c r="A121168" s="7">
        <v>1742221621</v>
      </c>
      <c r="B121168" s="8">
        <v>45733</v>
      </c>
      <c r="C121168" s="15">
        <v>0.43542824074074077</v>
      </c>
      <c r="D121168" s="9" t="s">
        <v>3</v>
      </c>
      <c r="E121168" s="9" t="s">
        <v>3722</v>
      </c>
      <c r="F121168" s="9" t="s">
        <v>1790</v>
      </c>
      <c r="G121168" s="9">
        <v>17</v>
      </c>
      <c r="H121168" s="10">
        <v>2025</v>
      </c>
    </row>
    <row r="121169" spans="1:8" x14ac:dyDescent="0.3">
      <c r="A121169" s="11">
        <v>1742221627</v>
      </c>
      <c r="B121169" s="12">
        <v>45733</v>
      </c>
      <c r="C121169" s="16">
        <v>0.43549768518518517</v>
      </c>
      <c r="D121169" s="13" t="s">
        <v>3</v>
      </c>
      <c r="E121169" s="13" t="s">
        <v>6545</v>
      </c>
      <c r="F121169" s="13" t="s">
        <v>1790</v>
      </c>
      <c r="G121169" s="13">
        <v>17</v>
      </c>
      <c r="H121169" s="14">
        <v>2025</v>
      </c>
    </row>
    <row r="121170" spans="1:8" x14ac:dyDescent="0.3">
      <c r="A121170" s="7">
        <v>1742221632</v>
      </c>
      <c r="B121170" s="8">
        <v>45733</v>
      </c>
      <c r="C121170" s="15">
        <v>0.43555555555555553</v>
      </c>
      <c r="D121170" s="9" t="s">
        <v>3</v>
      </c>
      <c r="E121170" s="9" t="s">
        <v>6426</v>
      </c>
      <c r="F121170" s="9" t="s">
        <v>1790</v>
      </c>
      <c r="G121170" s="9">
        <v>17</v>
      </c>
      <c r="H121170" s="10">
        <v>2025</v>
      </c>
    </row>
    <row r="121171" spans="1:8" x14ac:dyDescent="0.3">
      <c r="A121171" s="11">
        <v>1742221640</v>
      </c>
      <c r="B121171" s="12">
        <v>45733</v>
      </c>
      <c r="C121171" s="16">
        <v>0.43564814814814817</v>
      </c>
      <c r="D121171" s="13" t="s">
        <v>3</v>
      </c>
      <c r="E121171" s="13" t="s">
        <v>44061</v>
      </c>
      <c r="F121171" s="13" t="s">
        <v>1790</v>
      </c>
      <c r="G121171" s="13">
        <v>17</v>
      </c>
      <c r="H121171" s="14">
        <v>2025</v>
      </c>
    </row>
    <row r="121172" spans="1:8" x14ac:dyDescent="0.3">
      <c r="A121172" s="7">
        <v>1742221640</v>
      </c>
      <c r="B121172" s="8">
        <v>45733</v>
      </c>
      <c r="C121172" s="15">
        <v>0.43564814814814817</v>
      </c>
      <c r="D121172" s="9" t="s">
        <v>3</v>
      </c>
      <c r="E121172" s="9" t="s">
        <v>44016</v>
      </c>
      <c r="F121172" s="9" t="s">
        <v>1790</v>
      </c>
      <c r="G121172" s="9">
        <v>17</v>
      </c>
      <c r="H121172" s="10">
        <v>2025</v>
      </c>
    </row>
    <row r="121173" spans="1:8" x14ac:dyDescent="0.3">
      <c r="A121173" s="11">
        <v>1742221654</v>
      </c>
      <c r="B121173" s="12">
        <v>45733</v>
      </c>
      <c r="C121173" s="16">
        <v>0.43581018518518516</v>
      </c>
      <c r="D121173" s="13" t="s">
        <v>3</v>
      </c>
      <c r="E121173" s="13" t="s">
        <v>231</v>
      </c>
      <c r="F121173" s="13" t="s">
        <v>1790</v>
      </c>
      <c r="G121173" s="13">
        <v>17</v>
      </c>
      <c r="H121173" s="14">
        <v>2025</v>
      </c>
    </row>
    <row r="121174" spans="1:8" x14ac:dyDescent="0.3">
      <c r="A121174" s="7">
        <v>1742221659</v>
      </c>
      <c r="B121174" s="8">
        <v>45733</v>
      </c>
      <c r="C121174" s="15">
        <v>0.43586805555555558</v>
      </c>
      <c r="D121174" s="9" t="s">
        <v>3</v>
      </c>
      <c r="E121174" s="9" t="s">
        <v>5707</v>
      </c>
      <c r="F121174" s="9" t="s">
        <v>1790</v>
      </c>
      <c r="G121174" s="9">
        <v>17</v>
      </c>
      <c r="H121174" s="10">
        <v>2025</v>
      </c>
    </row>
    <row r="121175" spans="1:8" x14ac:dyDescent="0.3">
      <c r="A121175" s="11">
        <v>1742221669</v>
      </c>
      <c r="B121175" s="12">
        <v>45733</v>
      </c>
      <c r="C121175" s="16">
        <v>0.4359837962962963</v>
      </c>
      <c r="D121175" s="13" t="s">
        <v>3</v>
      </c>
      <c r="E121175" s="13" t="s">
        <v>44065</v>
      </c>
      <c r="F121175" s="13" t="s">
        <v>1790</v>
      </c>
      <c r="G121175" s="13">
        <v>17</v>
      </c>
      <c r="H121175" s="14">
        <v>2025</v>
      </c>
    </row>
    <row r="121176" spans="1:8" x14ac:dyDescent="0.3">
      <c r="A121176" s="7">
        <v>1742221673</v>
      </c>
      <c r="B121176" s="8">
        <v>45733</v>
      </c>
      <c r="C121176" s="15">
        <v>0.43603009259259257</v>
      </c>
      <c r="D121176" s="9" t="s">
        <v>3</v>
      </c>
      <c r="E121176" s="9" t="s">
        <v>44062</v>
      </c>
      <c r="F121176" s="9" t="s">
        <v>1790</v>
      </c>
      <c r="G121176" s="9">
        <v>17</v>
      </c>
      <c r="H121176" s="10">
        <v>2025</v>
      </c>
    </row>
    <row r="121177" spans="1:8" x14ac:dyDescent="0.3">
      <c r="A121177" s="11">
        <v>1742221674</v>
      </c>
      <c r="B121177" s="12">
        <v>45733</v>
      </c>
      <c r="C121177" s="16">
        <v>0.43604166666666666</v>
      </c>
      <c r="D121177" s="13" t="s">
        <v>3</v>
      </c>
      <c r="E121177" s="13" t="s">
        <v>85</v>
      </c>
      <c r="F121177" s="13" t="s">
        <v>1790</v>
      </c>
      <c r="G121177" s="13">
        <v>17</v>
      </c>
      <c r="H121177" s="14">
        <v>2025</v>
      </c>
    </row>
    <row r="121178" spans="1:8" x14ac:dyDescent="0.3">
      <c r="A121178" s="7">
        <v>1742221677</v>
      </c>
      <c r="B121178" s="8">
        <v>45733</v>
      </c>
      <c r="C121178" s="15">
        <v>0.43607638888888889</v>
      </c>
      <c r="D121178" s="9" t="s">
        <v>3</v>
      </c>
      <c r="E121178" s="9" t="s">
        <v>56</v>
      </c>
      <c r="F121178" s="9" t="s">
        <v>1790</v>
      </c>
      <c r="G121178" s="9">
        <v>17</v>
      </c>
      <c r="H121178" s="10">
        <v>2025</v>
      </c>
    </row>
    <row r="121179" spans="1:8" x14ac:dyDescent="0.3">
      <c r="A121179" s="11">
        <v>1742221681</v>
      </c>
      <c r="B121179" s="12">
        <v>45733</v>
      </c>
      <c r="C121179" s="16">
        <v>0.43612268518518521</v>
      </c>
      <c r="D121179" s="13" t="s">
        <v>3</v>
      </c>
      <c r="E121179" s="13" t="s">
        <v>6426</v>
      </c>
      <c r="F121179" s="13" t="s">
        <v>1790</v>
      </c>
      <c r="G121179" s="13">
        <v>17</v>
      </c>
      <c r="H121179" s="14">
        <v>2025</v>
      </c>
    </row>
    <row r="121180" spans="1:8" x14ac:dyDescent="0.3">
      <c r="A121180" s="7">
        <v>1742221693</v>
      </c>
      <c r="B121180" s="8">
        <v>45733</v>
      </c>
      <c r="C121180" s="15">
        <v>0.43626157407407407</v>
      </c>
      <c r="D121180" s="9" t="s">
        <v>3</v>
      </c>
      <c r="E121180" s="9" t="s">
        <v>44066</v>
      </c>
      <c r="F121180" s="9" t="s">
        <v>1790</v>
      </c>
      <c r="G121180" s="9">
        <v>17</v>
      </c>
      <c r="H121180" s="10">
        <v>2025</v>
      </c>
    </row>
    <row r="121181" spans="1:8" x14ac:dyDescent="0.3">
      <c r="A121181" s="11">
        <v>1742221693</v>
      </c>
      <c r="B121181" s="12">
        <v>45733</v>
      </c>
      <c r="C121181" s="16">
        <v>0.43626157407407407</v>
      </c>
      <c r="D121181" s="13" t="s">
        <v>3</v>
      </c>
      <c r="E121181" s="13" t="s">
        <v>29874</v>
      </c>
      <c r="F121181" s="13" t="s">
        <v>1790</v>
      </c>
      <c r="G121181" s="13">
        <v>17</v>
      </c>
      <c r="H121181" s="14">
        <v>2025</v>
      </c>
    </row>
    <row r="121182" spans="1:8" x14ac:dyDescent="0.3">
      <c r="A121182" s="7">
        <v>1742221702</v>
      </c>
      <c r="B121182" s="8">
        <v>45733</v>
      </c>
      <c r="C121182" s="15">
        <v>0.43636574074074075</v>
      </c>
      <c r="D121182" s="9" t="s">
        <v>3</v>
      </c>
      <c r="E121182" s="9" t="s">
        <v>44067</v>
      </c>
      <c r="F121182" s="9" t="s">
        <v>1790</v>
      </c>
      <c r="G121182" s="9">
        <v>17</v>
      </c>
      <c r="H121182" s="10">
        <v>2025</v>
      </c>
    </row>
    <row r="121183" spans="1:8" x14ac:dyDescent="0.3">
      <c r="A121183" s="11">
        <v>1742221713</v>
      </c>
      <c r="B121183" s="12">
        <v>45733</v>
      </c>
      <c r="C121183" s="16">
        <v>0.43649305555555556</v>
      </c>
      <c r="D121183" s="13" t="s">
        <v>3</v>
      </c>
      <c r="E121183" s="13" t="s">
        <v>44032</v>
      </c>
      <c r="F121183" s="13" t="s">
        <v>1790</v>
      </c>
      <c r="G121183" s="13">
        <v>17</v>
      </c>
      <c r="H121183" s="14">
        <v>2025</v>
      </c>
    </row>
    <row r="121184" spans="1:8" x14ac:dyDescent="0.3">
      <c r="A121184" s="7">
        <v>1742221720</v>
      </c>
      <c r="B121184" s="8">
        <v>45733</v>
      </c>
      <c r="C121184" s="15">
        <v>0.43657407407407406</v>
      </c>
      <c r="D121184" s="9" t="s">
        <v>3</v>
      </c>
      <c r="E121184" s="9" t="s">
        <v>44068</v>
      </c>
      <c r="F121184" s="9" t="s">
        <v>1790</v>
      </c>
      <c r="G121184" s="9">
        <v>17</v>
      </c>
      <c r="H121184" s="10">
        <v>2025</v>
      </c>
    </row>
    <row r="121185" spans="1:8" x14ac:dyDescent="0.3">
      <c r="A121185" s="11">
        <v>1742221733</v>
      </c>
      <c r="B121185" s="12">
        <v>45733</v>
      </c>
      <c r="C121185" s="16">
        <v>0.43672453703703706</v>
      </c>
      <c r="D121185" s="13" t="s">
        <v>3</v>
      </c>
      <c r="E121185" s="13" t="s">
        <v>6482</v>
      </c>
      <c r="F121185" s="13" t="s">
        <v>1790</v>
      </c>
      <c r="G121185" s="13">
        <v>17</v>
      </c>
      <c r="H121185" s="14">
        <v>2025</v>
      </c>
    </row>
    <row r="121186" spans="1:8" x14ac:dyDescent="0.3">
      <c r="A121186" s="7">
        <v>1742221738</v>
      </c>
      <c r="B121186" s="8">
        <v>45733</v>
      </c>
      <c r="C121186" s="15">
        <v>0.43678240740740742</v>
      </c>
      <c r="D121186" s="9" t="s">
        <v>3</v>
      </c>
      <c r="E121186" s="9" t="s">
        <v>44025</v>
      </c>
      <c r="F121186" s="9" t="s">
        <v>1790</v>
      </c>
      <c r="G121186" s="9">
        <v>17</v>
      </c>
      <c r="H121186" s="10">
        <v>2025</v>
      </c>
    </row>
    <row r="121187" spans="1:8" x14ac:dyDescent="0.3">
      <c r="A121187" s="11">
        <v>1742221738</v>
      </c>
      <c r="B121187" s="12">
        <v>45733</v>
      </c>
      <c r="C121187" s="16">
        <v>0.43678240740740742</v>
      </c>
      <c r="D121187" s="13" t="s">
        <v>3</v>
      </c>
      <c r="E121187" s="13" t="s">
        <v>10406</v>
      </c>
      <c r="F121187" s="13" t="s">
        <v>1790</v>
      </c>
      <c r="G121187" s="13">
        <v>17</v>
      </c>
      <c r="H121187" s="14">
        <v>2025</v>
      </c>
    </row>
    <row r="121188" spans="1:8" x14ac:dyDescent="0.3">
      <c r="A121188" s="7">
        <v>1742221744</v>
      </c>
      <c r="B121188" s="8">
        <v>45733</v>
      </c>
      <c r="C121188" s="15">
        <v>0.43685185185185182</v>
      </c>
      <c r="D121188" s="9" t="s">
        <v>3</v>
      </c>
      <c r="E121188" s="9" t="s">
        <v>40467</v>
      </c>
      <c r="F121188" s="9" t="s">
        <v>1790</v>
      </c>
      <c r="G121188" s="9">
        <v>17</v>
      </c>
      <c r="H121188" s="10">
        <v>2025</v>
      </c>
    </row>
    <row r="121189" spans="1:8" x14ac:dyDescent="0.3">
      <c r="A121189" s="11">
        <v>1742221749</v>
      </c>
      <c r="B121189" s="12">
        <v>45733</v>
      </c>
      <c r="C121189" s="16">
        <v>0.43690972222222224</v>
      </c>
      <c r="D121189" s="13" t="s">
        <v>3</v>
      </c>
      <c r="E121189" s="13" t="s">
        <v>44065</v>
      </c>
      <c r="F121189" s="13" t="s">
        <v>1790</v>
      </c>
      <c r="G121189" s="13">
        <v>17</v>
      </c>
      <c r="H121189" s="14">
        <v>2025</v>
      </c>
    </row>
    <row r="121190" spans="1:8" x14ac:dyDescent="0.3">
      <c r="A121190" s="7">
        <v>1742221754</v>
      </c>
      <c r="B121190" s="8">
        <v>45733</v>
      </c>
      <c r="C121190" s="15">
        <v>0.4369675925925926</v>
      </c>
      <c r="D121190" s="9" t="s">
        <v>3</v>
      </c>
      <c r="E121190" s="9" t="s">
        <v>44052</v>
      </c>
      <c r="F121190" s="9" t="s">
        <v>1790</v>
      </c>
      <c r="G121190" s="9">
        <v>17</v>
      </c>
      <c r="H121190" s="10">
        <v>2025</v>
      </c>
    </row>
    <row r="121191" spans="1:8" x14ac:dyDescent="0.3">
      <c r="A121191" s="11">
        <v>1742221755</v>
      </c>
      <c r="B121191" s="12">
        <v>45733</v>
      </c>
      <c r="C121191" s="16">
        <v>0.43697916666666664</v>
      </c>
      <c r="D121191" s="13" t="s">
        <v>7</v>
      </c>
      <c r="E121191" s="13" t="s">
        <v>2731</v>
      </c>
      <c r="F121191" s="13" t="s">
        <v>1790</v>
      </c>
      <c r="G121191" s="13">
        <v>17</v>
      </c>
      <c r="H121191" s="14">
        <v>2025</v>
      </c>
    </row>
    <row r="121192" spans="1:8" x14ac:dyDescent="0.3">
      <c r="A121192" s="7">
        <v>1742221768</v>
      </c>
      <c r="B121192" s="8">
        <v>45733</v>
      </c>
      <c r="C121192" s="15">
        <v>0.43712962962962965</v>
      </c>
      <c r="D121192" s="9" t="s">
        <v>3</v>
      </c>
      <c r="E121192" s="9" t="s">
        <v>27761</v>
      </c>
      <c r="F121192" s="9" t="s">
        <v>1790</v>
      </c>
      <c r="G121192" s="9">
        <v>17</v>
      </c>
      <c r="H121192" s="10">
        <v>2025</v>
      </c>
    </row>
    <row r="121193" spans="1:8" x14ac:dyDescent="0.3">
      <c r="A121193" s="11">
        <v>1742221769</v>
      </c>
      <c r="B121193" s="12">
        <v>45733</v>
      </c>
      <c r="C121193" s="16">
        <v>0.43714120370370368</v>
      </c>
      <c r="D121193" s="13" t="s">
        <v>3</v>
      </c>
      <c r="E121193" s="13" t="s">
        <v>259</v>
      </c>
      <c r="F121193" s="13" t="s">
        <v>1790</v>
      </c>
      <c r="G121193" s="13">
        <v>17</v>
      </c>
      <c r="H121193" s="14">
        <v>2025</v>
      </c>
    </row>
    <row r="121194" spans="1:8" x14ac:dyDescent="0.3">
      <c r="A121194" s="7">
        <v>1742221772</v>
      </c>
      <c r="B121194" s="8">
        <v>45733</v>
      </c>
      <c r="C121194" s="15">
        <v>0.43717592592592591</v>
      </c>
      <c r="D121194" s="9" t="s">
        <v>3</v>
      </c>
      <c r="E121194" s="9" t="s">
        <v>3951</v>
      </c>
      <c r="F121194" s="9" t="s">
        <v>1790</v>
      </c>
      <c r="G121194" s="9">
        <v>17</v>
      </c>
      <c r="H121194" s="10">
        <v>2025</v>
      </c>
    </row>
    <row r="121195" spans="1:8" x14ac:dyDescent="0.3">
      <c r="A121195" s="11">
        <v>1742221774</v>
      </c>
      <c r="B121195" s="12">
        <v>45733</v>
      </c>
      <c r="C121195" s="16">
        <v>0.4371990740740741</v>
      </c>
      <c r="D121195" s="13" t="s">
        <v>3</v>
      </c>
      <c r="E121195" s="13" t="s">
        <v>43850</v>
      </c>
      <c r="F121195" s="13" t="s">
        <v>1790</v>
      </c>
      <c r="G121195" s="13">
        <v>17</v>
      </c>
      <c r="H121195" s="14">
        <v>2025</v>
      </c>
    </row>
    <row r="121196" spans="1:8" x14ac:dyDescent="0.3">
      <c r="A121196" s="7">
        <v>1742221775</v>
      </c>
      <c r="B121196" s="8">
        <v>45733</v>
      </c>
      <c r="C121196" s="15">
        <v>0.43721064814814814</v>
      </c>
      <c r="D121196" s="9" t="s">
        <v>3</v>
      </c>
      <c r="E121196" s="9" t="s">
        <v>2000</v>
      </c>
      <c r="F121196" s="9" t="s">
        <v>1790</v>
      </c>
      <c r="G121196" s="9">
        <v>17</v>
      </c>
      <c r="H121196" s="10">
        <v>2025</v>
      </c>
    </row>
    <row r="121197" spans="1:8" x14ac:dyDescent="0.3">
      <c r="A121197" s="11">
        <v>1742221779</v>
      </c>
      <c r="B121197" s="12">
        <v>45733</v>
      </c>
      <c r="C121197" s="16">
        <v>0.43725694444444446</v>
      </c>
      <c r="D121197" s="13" t="s">
        <v>3</v>
      </c>
      <c r="E121197" s="13" t="s">
        <v>3194</v>
      </c>
      <c r="F121197" s="13" t="s">
        <v>1790</v>
      </c>
      <c r="G121197" s="13">
        <v>17</v>
      </c>
      <c r="H121197" s="14">
        <v>2025</v>
      </c>
    </row>
    <row r="121198" spans="1:8" x14ac:dyDescent="0.3">
      <c r="A121198" s="7">
        <v>1742221785</v>
      </c>
      <c r="B121198" s="8">
        <v>45733</v>
      </c>
      <c r="C121198" s="15">
        <v>0.43732638888888886</v>
      </c>
      <c r="D121198" s="9" t="s">
        <v>3</v>
      </c>
      <c r="E121198" s="9" t="s">
        <v>578</v>
      </c>
      <c r="F121198" s="9" t="s">
        <v>1790</v>
      </c>
      <c r="G121198" s="9">
        <v>17</v>
      </c>
      <c r="H121198" s="10">
        <v>2025</v>
      </c>
    </row>
    <row r="121199" spans="1:8" x14ac:dyDescent="0.3">
      <c r="A121199" s="11">
        <v>1742221805</v>
      </c>
      <c r="B121199" s="12">
        <v>45733</v>
      </c>
      <c r="C121199" s="16">
        <v>0.43755787037037036</v>
      </c>
      <c r="D121199" s="13" t="s">
        <v>3</v>
      </c>
      <c r="E121199" s="13" t="s">
        <v>44069</v>
      </c>
      <c r="F121199" s="13" t="s">
        <v>1790</v>
      </c>
      <c r="G121199" s="13">
        <v>17</v>
      </c>
      <c r="H121199" s="14">
        <v>2025</v>
      </c>
    </row>
    <row r="121200" spans="1:8" x14ac:dyDescent="0.3">
      <c r="A121200" s="7">
        <v>1742221809</v>
      </c>
      <c r="B121200" s="8">
        <v>45733</v>
      </c>
      <c r="C121200" s="15">
        <v>0.43760416666666668</v>
      </c>
      <c r="D121200" s="9" t="s">
        <v>3</v>
      </c>
      <c r="E121200" s="9" t="s">
        <v>44058</v>
      </c>
      <c r="F121200" s="9" t="s">
        <v>1790</v>
      </c>
      <c r="G121200" s="9">
        <v>17</v>
      </c>
      <c r="H121200" s="10">
        <v>2025</v>
      </c>
    </row>
    <row r="121201" spans="1:8" x14ac:dyDescent="0.3">
      <c r="A121201" s="11">
        <v>1742221822</v>
      </c>
      <c r="B121201" s="12">
        <v>45733</v>
      </c>
      <c r="C121201" s="16">
        <v>0.43775462962962963</v>
      </c>
      <c r="D121201" s="13" t="s">
        <v>3</v>
      </c>
      <c r="E121201" s="13" t="s">
        <v>44042</v>
      </c>
      <c r="F121201" s="13" t="s">
        <v>1790</v>
      </c>
      <c r="G121201" s="13">
        <v>17</v>
      </c>
      <c r="H121201" s="14">
        <v>2025</v>
      </c>
    </row>
    <row r="121202" spans="1:8" x14ac:dyDescent="0.3">
      <c r="A121202" s="7">
        <v>1742221824</v>
      </c>
      <c r="B121202" s="8">
        <v>45733</v>
      </c>
      <c r="C121202" s="15">
        <v>0.43777777777777777</v>
      </c>
      <c r="D121202" s="9" t="s">
        <v>3</v>
      </c>
      <c r="E121202" s="9" t="s">
        <v>44070</v>
      </c>
      <c r="F121202" s="9" t="s">
        <v>1790</v>
      </c>
      <c r="G121202" s="9">
        <v>17</v>
      </c>
      <c r="H121202" s="10">
        <v>2025</v>
      </c>
    </row>
    <row r="121203" spans="1:8" x14ac:dyDescent="0.3">
      <c r="A121203" s="11">
        <v>1742221828</v>
      </c>
      <c r="B121203" s="12">
        <v>45733</v>
      </c>
      <c r="C121203" s="16">
        <v>0.43782407407407409</v>
      </c>
      <c r="D121203" s="13" t="s">
        <v>3</v>
      </c>
      <c r="E121203" s="13" t="s">
        <v>44071</v>
      </c>
      <c r="F121203" s="13" t="s">
        <v>1790</v>
      </c>
      <c r="G121203" s="13">
        <v>17</v>
      </c>
      <c r="H121203" s="14">
        <v>2025</v>
      </c>
    </row>
    <row r="121204" spans="1:8" x14ac:dyDescent="0.3">
      <c r="A121204" s="7">
        <v>1742221828</v>
      </c>
      <c r="B121204" s="8">
        <v>45733</v>
      </c>
      <c r="C121204" s="15">
        <v>0.43782407407407409</v>
      </c>
      <c r="D121204" s="9" t="s">
        <v>3</v>
      </c>
      <c r="E121204" s="9" t="s">
        <v>29428</v>
      </c>
      <c r="F121204" s="9" t="s">
        <v>1790</v>
      </c>
      <c r="G121204" s="9">
        <v>17</v>
      </c>
      <c r="H121204" s="10">
        <v>2025</v>
      </c>
    </row>
    <row r="121205" spans="1:8" x14ac:dyDescent="0.3">
      <c r="A121205" s="11">
        <v>1742221837</v>
      </c>
      <c r="B121205" s="12">
        <v>45733</v>
      </c>
      <c r="C121205" s="16">
        <v>0.43792824074074072</v>
      </c>
      <c r="D121205" s="13" t="s">
        <v>7</v>
      </c>
      <c r="E121205" s="13" t="s">
        <v>106</v>
      </c>
      <c r="F121205" s="13" t="s">
        <v>1790</v>
      </c>
      <c r="G121205" s="13">
        <v>17</v>
      </c>
      <c r="H121205" s="14">
        <v>2025</v>
      </c>
    </row>
    <row r="121206" spans="1:8" x14ac:dyDescent="0.3">
      <c r="A121206" s="7">
        <v>1742221839</v>
      </c>
      <c r="B121206" s="8">
        <v>45733</v>
      </c>
      <c r="C121206" s="15">
        <v>0.4379513888888889</v>
      </c>
      <c r="D121206" s="9" t="s">
        <v>3</v>
      </c>
      <c r="E121206" s="9" t="s">
        <v>44072</v>
      </c>
      <c r="F121206" s="9" t="s">
        <v>1790</v>
      </c>
      <c r="G121206" s="9">
        <v>17</v>
      </c>
      <c r="H121206" s="10">
        <v>2025</v>
      </c>
    </row>
    <row r="121207" spans="1:8" x14ac:dyDescent="0.3">
      <c r="A121207" s="11">
        <v>1742221849</v>
      </c>
      <c r="B121207" s="12">
        <v>45733</v>
      </c>
      <c r="C121207" s="16">
        <v>0.43806712962962963</v>
      </c>
      <c r="D121207" s="13" t="s">
        <v>3</v>
      </c>
      <c r="E121207" s="13" t="s">
        <v>39927</v>
      </c>
      <c r="F121207" s="13" t="s">
        <v>1790</v>
      </c>
      <c r="G121207" s="13">
        <v>17</v>
      </c>
      <c r="H121207" s="14">
        <v>2025</v>
      </c>
    </row>
    <row r="121208" spans="1:8" x14ac:dyDescent="0.3">
      <c r="A121208" s="7">
        <v>1742221853</v>
      </c>
      <c r="B121208" s="8">
        <v>45733</v>
      </c>
      <c r="C121208" s="15">
        <v>0.43811342592592595</v>
      </c>
      <c r="D121208" s="9" t="s">
        <v>3</v>
      </c>
      <c r="E121208" s="9" t="s">
        <v>44073</v>
      </c>
      <c r="F121208" s="9" t="s">
        <v>1790</v>
      </c>
      <c r="G121208" s="9">
        <v>17</v>
      </c>
      <c r="H121208" s="10">
        <v>2025</v>
      </c>
    </row>
    <row r="121209" spans="1:8" x14ac:dyDescent="0.3">
      <c r="A121209" s="11">
        <v>1742221860</v>
      </c>
      <c r="B121209" s="12">
        <v>45733</v>
      </c>
      <c r="C121209" s="16">
        <v>0.43819444444444444</v>
      </c>
      <c r="D121209" s="13" t="s">
        <v>3</v>
      </c>
      <c r="E121209" s="13" t="s">
        <v>40413</v>
      </c>
      <c r="F121209" s="13" t="s">
        <v>1790</v>
      </c>
      <c r="G121209" s="13">
        <v>17</v>
      </c>
      <c r="H121209" s="14">
        <v>2025</v>
      </c>
    </row>
    <row r="121210" spans="1:8" x14ac:dyDescent="0.3">
      <c r="A121210" s="7">
        <v>1742221888</v>
      </c>
      <c r="B121210" s="8">
        <v>45733</v>
      </c>
      <c r="C121210" s="15">
        <v>0.43851851851851853</v>
      </c>
      <c r="D121210" s="9" t="s">
        <v>3</v>
      </c>
      <c r="E121210" s="9" t="s">
        <v>26184</v>
      </c>
      <c r="F121210" s="9" t="s">
        <v>1790</v>
      </c>
      <c r="G121210" s="9">
        <v>17</v>
      </c>
      <c r="H121210" s="10">
        <v>2025</v>
      </c>
    </row>
    <row r="121211" spans="1:8" x14ac:dyDescent="0.3">
      <c r="A121211" s="11">
        <v>1742221898</v>
      </c>
      <c r="B121211" s="12">
        <v>45733</v>
      </c>
      <c r="C121211" s="16">
        <v>0.43863425925925925</v>
      </c>
      <c r="D121211" s="13" t="s">
        <v>3</v>
      </c>
      <c r="E121211" s="13" t="s">
        <v>139</v>
      </c>
      <c r="F121211" s="13" t="s">
        <v>1790</v>
      </c>
      <c r="G121211" s="13">
        <v>17</v>
      </c>
      <c r="H121211" s="14">
        <v>2025</v>
      </c>
    </row>
    <row r="121212" spans="1:8" x14ac:dyDescent="0.3">
      <c r="A121212" s="7">
        <v>1742221911</v>
      </c>
      <c r="B121212" s="8">
        <v>45733</v>
      </c>
      <c r="C121212" s="15">
        <v>0.4387847222222222</v>
      </c>
      <c r="D121212" s="9" t="s">
        <v>3</v>
      </c>
      <c r="E121212" s="9" t="s">
        <v>39927</v>
      </c>
      <c r="F121212" s="9" t="s">
        <v>1790</v>
      </c>
      <c r="G121212" s="9">
        <v>17</v>
      </c>
      <c r="H121212" s="10">
        <v>2025</v>
      </c>
    </row>
    <row r="121213" spans="1:8" x14ac:dyDescent="0.3">
      <c r="A121213" s="11">
        <v>1742221921</v>
      </c>
      <c r="B121213" s="12">
        <v>45733</v>
      </c>
      <c r="C121213" s="16">
        <v>0.43890046296296298</v>
      </c>
      <c r="D121213" s="13" t="s">
        <v>3</v>
      </c>
      <c r="E121213" s="13" t="s">
        <v>11091</v>
      </c>
      <c r="F121213" s="13" t="s">
        <v>1790</v>
      </c>
      <c r="G121213" s="13">
        <v>17</v>
      </c>
      <c r="H121213" s="14">
        <v>2025</v>
      </c>
    </row>
    <row r="121214" spans="1:8" x14ac:dyDescent="0.3">
      <c r="A121214" s="7">
        <v>1742221922</v>
      </c>
      <c r="B121214" s="8">
        <v>45733</v>
      </c>
      <c r="C121214" s="15">
        <v>0.43891203703703702</v>
      </c>
      <c r="D121214" s="9" t="s">
        <v>3</v>
      </c>
      <c r="E121214" s="9" t="s">
        <v>2517</v>
      </c>
      <c r="F121214" s="9" t="s">
        <v>1790</v>
      </c>
      <c r="G121214" s="9">
        <v>17</v>
      </c>
      <c r="H121214" s="10">
        <v>2025</v>
      </c>
    </row>
    <row r="121215" spans="1:8" x14ac:dyDescent="0.3">
      <c r="A121215" s="11">
        <v>1742221923</v>
      </c>
      <c r="B121215" s="12">
        <v>45733</v>
      </c>
      <c r="C121215" s="16">
        <v>0.43892361111111111</v>
      </c>
      <c r="D121215" s="13" t="s">
        <v>3</v>
      </c>
      <c r="E121215" s="13" t="s">
        <v>578</v>
      </c>
      <c r="F121215" s="13" t="s">
        <v>1790</v>
      </c>
      <c r="G121215" s="13">
        <v>17</v>
      </c>
      <c r="H121215" s="14">
        <v>2025</v>
      </c>
    </row>
    <row r="121216" spans="1:8" x14ac:dyDescent="0.3">
      <c r="A121216" s="7">
        <v>1742221932</v>
      </c>
      <c r="B121216" s="8">
        <v>45733</v>
      </c>
      <c r="C121216" s="15">
        <v>0.43902777777777779</v>
      </c>
      <c r="D121216" s="9" t="s">
        <v>3</v>
      </c>
      <c r="E121216" s="9" t="s">
        <v>44073</v>
      </c>
      <c r="F121216" s="9" t="s">
        <v>1790</v>
      </c>
      <c r="G121216" s="9">
        <v>17</v>
      </c>
      <c r="H121216" s="10">
        <v>2025</v>
      </c>
    </row>
    <row r="121217" spans="1:8" x14ac:dyDescent="0.3">
      <c r="A121217" s="11">
        <v>1742221932</v>
      </c>
      <c r="B121217" s="12">
        <v>45733</v>
      </c>
      <c r="C121217" s="16">
        <v>0.43902777777777779</v>
      </c>
      <c r="D121217" s="13" t="s">
        <v>3</v>
      </c>
      <c r="E121217" s="13" t="s">
        <v>44071</v>
      </c>
      <c r="F121217" s="13" t="s">
        <v>1790</v>
      </c>
      <c r="G121217" s="13">
        <v>17</v>
      </c>
      <c r="H121217" s="14">
        <v>2025</v>
      </c>
    </row>
    <row r="121218" spans="1:8" x14ac:dyDescent="0.3">
      <c r="A121218" s="7">
        <v>1742221935</v>
      </c>
      <c r="B121218" s="8">
        <v>45733</v>
      </c>
      <c r="C121218" s="15">
        <v>0.43906250000000002</v>
      </c>
      <c r="D121218" s="9" t="s">
        <v>3</v>
      </c>
      <c r="E121218" s="9" t="s">
        <v>44074</v>
      </c>
      <c r="F121218" s="9" t="s">
        <v>1790</v>
      </c>
      <c r="G121218" s="9">
        <v>17</v>
      </c>
      <c r="H121218" s="10">
        <v>2025</v>
      </c>
    </row>
    <row r="121219" spans="1:8" x14ac:dyDescent="0.3">
      <c r="A121219" s="11">
        <v>1742221935</v>
      </c>
      <c r="B121219" s="12">
        <v>45733</v>
      </c>
      <c r="C121219" s="16">
        <v>0.43906250000000002</v>
      </c>
      <c r="D121219" s="13" t="s">
        <v>3</v>
      </c>
      <c r="E121219" s="13" t="s">
        <v>44075</v>
      </c>
      <c r="F121219" s="13" t="s">
        <v>1790</v>
      </c>
      <c r="G121219" s="13">
        <v>17</v>
      </c>
      <c r="H121219" s="14">
        <v>2025</v>
      </c>
    </row>
    <row r="121220" spans="1:8" x14ac:dyDescent="0.3">
      <c r="A121220" s="7">
        <v>1742221947</v>
      </c>
      <c r="B121220" s="8">
        <v>45733</v>
      </c>
      <c r="C121220" s="15">
        <v>0.43920138888888888</v>
      </c>
      <c r="D121220" s="9" t="s">
        <v>3</v>
      </c>
      <c r="E121220" s="9" t="s">
        <v>16813</v>
      </c>
      <c r="F121220" s="9" t="s">
        <v>1790</v>
      </c>
      <c r="G121220" s="9">
        <v>17</v>
      </c>
      <c r="H121220" s="10">
        <v>2025</v>
      </c>
    </row>
    <row r="121221" spans="1:8" x14ac:dyDescent="0.3">
      <c r="A121221" s="11">
        <v>1742221952</v>
      </c>
      <c r="B121221" s="12">
        <v>45733</v>
      </c>
      <c r="C121221" s="16">
        <v>0.43925925925925924</v>
      </c>
      <c r="D121221" s="13" t="s">
        <v>3</v>
      </c>
      <c r="E121221" s="13" t="s">
        <v>40413</v>
      </c>
      <c r="F121221" s="13" t="s">
        <v>1790</v>
      </c>
      <c r="G121221" s="13">
        <v>17</v>
      </c>
      <c r="H121221" s="14">
        <v>2025</v>
      </c>
    </row>
    <row r="121222" spans="1:8" x14ac:dyDescent="0.3">
      <c r="A121222" s="7">
        <v>1742221972</v>
      </c>
      <c r="B121222" s="8">
        <v>45733</v>
      </c>
      <c r="C121222" s="15">
        <v>0.43949074074074074</v>
      </c>
      <c r="D121222" s="9" t="s">
        <v>3</v>
      </c>
      <c r="E121222" s="9" t="s">
        <v>139</v>
      </c>
      <c r="F121222" s="9" t="s">
        <v>1790</v>
      </c>
      <c r="G121222" s="9">
        <v>17</v>
      </c>
      <c r="H121222" s="10">
        <v>2025</v>
      </c>
    </row>
    <row r="121223" spans="1:8" x14ac:dyDescent="0.3">
      <c r="A121223" s="11">
        <v>1742221974</v>
      </c>
      <c r="B121223" s="12">
        <v>45733</v>
      </c>
      <c r="C121223" s="16">
        <v>0.43951388888888887</v>
      </c>
      <c r="D121223" s="13" t="s">
        <v>3</v>
      </c>
      <c r="E121223" s="13" t="s">
        <v>44076</v>
      </c>
      <c r="F121223" s="13" t="s">
        <v>1790</v>
      </c>
      <c r="G121223" s="13">
        <v>17</v>
      </c>
      <c r="H121223" s="14">
        <v>2025</v>
      </c>
    </row>
    <row r="121224" spans="1:8" x14ac:dyDescent="0.3">
      <c r="A121224" s="7">
        <v>1742221975</v>
      </c>
      <c r="B121224" s="8">
        <v>45733</v>
      </c>
      <c r="C121224" s="15">
        <v>0.43952546296296297</v>
      </c>
      <c r="D121224" s="9" t="s">
        <v>3</v>
      </c>
      <c r="E121224" s="9" t="s">
        <v>4412</v>
      </c>
      <c r="F121224" s="9" t="s">
        <v>1790</v>
      </c>
      <c r="G121224" s="9">
        <v>17</v>
      </c>
      <c r="H121224" s="10">
        <v>2025</v>
      </c>
    </row>
    <row r="121225" spans="1:8" x14ac:dyDescent="0.3">
      <c r="A121225" s="11">
        <v>1742221976</v>
      </c>
      <c r="B121225" s="12">
        <v>45733</v>
      </c>
      <c r="C121225" s="16">
        <v>0.43953703703703706</v>
      </c>
      <c r="D121225" s="13" t="s">
        <v>3</v>
      </c>
      <c r="E121225" s="13" t="s">
        <v>3924</v>
      </c>
      <c r="F121225" s="13" t="s">
        <v>1790</v>
      </c>
      <c r="G121225" s="13">
        <v>17</v>
      </c>
      <c r="H121225" s="14">
        <v>2025</v>
      </c>
    </row>
    <row r="121226" spans="1:8" x14ac:dyDescent="0.3">
      <c r="A121226" s="7">
        <v>1742221981</v>
      </c>
      <c r="B121226" s="8">
        <v>45733</v>
      </c>
      <c r="C121226" s="15">
        <v>0.43959490740740742</v>
      </c>
      <c r="D121226" s="9" t="s">
        <v>3</v>
      </c>
      <c r="E121226" s="9" t="s">
        <v>44077</v>
      </c>
      <c r="F121226" s="9" t="s">
        <v>1790</v>
      </c>
      <c r="G121226" s="9">
        <v>17</v>
      </c>
      <c r="H121226" s="10">
        <v>2025</v>
      </c>
    </row>
    <row r="121227" spans="1:8" x14ac:dyDescent="0.3">
      <c r="A121227" s="11">
        <v>1742221984</v>
      </c>
      <c r="B121227" s="12">
        <v>45733</v>
      </c>
      <c r="C121227" s="16">
        <v>0.43962962962962965</v>
      </c>
      <c r="D121227" s="13" t="s">
        <v>3</v>
      </c>
      <c r="E121227" s="13" t="s">
        <v>22026</v>
      </c>
      <c r="F121227" s="13" t="s">
        <v>1790</v>
      </c>
      <c r="G121227" s="13">
        <v>17</v>
      </c>
      <c r="H121227" s="14">
        <v>2025</v>
      </c>
    </row>
    <row r="121228" spans="1:8" x14ac:dyDescent="0.3">
      <c r="A121228" s="7">
        <v>1742221987</v>
      </c>
      <c r="B121228" s="8">
        <v>45733</v>
      </c>
      <c r="C121228" s="15">
        <v>0.43966435185185188</v>
      </c>
      <c r="D121228" s="9" t="s">
        <v>3</v>
      </c>
      <c r="E121228" s="9" t="s">
        <v>33166</v>
      </c>
      <c r="F121228" s="9" t="s">
        <v>1790</v>
      </c>
      <c r="G121228" s="9">
        <v>17</v>
      </c>
      <c r="H121228" s="10">
        <v>2025</v>
      </c>
    </row>
    <row r="121229" spans="1:8" x14ac:dyDescent="0.3">
      <c r="A121229" s="11">
        <v>1742221994</v>
      </c>
      <c r="B121229" s="12">
        <v>45733</v>
      </c>
      <c r="C121229" s="16">
        <v>0.43974537037037037</v>
      </c>
      <c r="D121229" s="13" t="s">
        <v>3</v>
      </c>
      <c r="E121229" s="13" t="s">
        <v>39927</v>
      </c>
      <c r="F121229" s="13" t="s">
        <v>1790</v>
      </c>
      <c r="G121229" s="13">
        <v>17</v>
      </c>
      <c r="H121229" s="14">
        <v>2025</v>
      </c>
    </row>
    <row r="121230" spans="1:8" x14ac:dyDescent="0.3">
      <c r="A121230" s="7">
        <v>1742222004</v>
      </c>
      <c r="B121230" s="8">
        <v>45733</v>
      </c>
      <c r="C121230" s="15">
        <v>0.43986111111111109</v>
      </c>
      <c r="D121230" s="9" t="s">
        <v>7</v>
      </c>
      <c r="E121230" s="9" t="s">
        <v>44078</v>
      </c>
      <c r="F121230" s="9" t="s">
        <v>1790</v>
      </c>
      <c r="G121230" s="9">
        <v>17</v>
      </c>
      <c r="H121230" s="10">
        <v>2025</v>
      </c>
    </row>
    <row r="121231" spans="1:8" x14ac:dyDescent="0.3">
      <c r="A121231" s="11">
        <v>1742222004</v>
      </c>
      <c r="B121231" s="12">
        <v>45733</v>
      </c>
      <c r="C121231" s="16">
        <v>0.43986111111111109</v>
      </c>
      <c r="D121231" s="13" t="s">
        <v>7</v>
      </c>
      <c r="E121231" s="13" t="s">
        <v>44079</v>
      </c>
      <c r="F121231" s="13" t="s">
        <v>1790</v>
      </c>
      <c r="G121231" s="13">
        <v>17</v>
      </c>
      <c r="H121231" s="14">
        <v>2025</v>
      </c>
    </row>
    <row r="121232" spans="1:8" x14ac:dyDescent="0.3">
      <c r="A121232" s="7">
        <v>1742222005</v>
      </c>
      <c r="B121232" s="8">
        <v>45733</v>
      </c>
      <c r="C121232" s="15">
        <v>0.43987268518518519</v>
      </c>
      <c r="D121232" s="9" t="s">
        <v>3</v>
      </c>
      <c r="E121232" s="9" t="s">
        <v>29616</v>
      </c>
      <c r="F121232" s="9" t="s">
        <v>1790</v>
      </c>
      <c r="G121232" s="9">
        <v>17</v>
      </c>
      <c r="H121232" s="10">
        <v>2025</v>
      </c>
    </row>
    <row r="121233" spans="1:8" x14ac:dyDescent="0.3">
      <c r="A121233" s="11">
        <v>1742222009</v>
      </c>
      <c r="B121233" s="12">
        <v>45733</v>
      </c>
      <c r="C121233" s="16">
        <v>0.43991898148148151</v>
      </c>
      <c r="D121233" s="13" t="s">
        <v>7</v>
      </c>
      <c r="E121233" s="13" t="s">
        <v>44080</v>
      </c>
      <c r="F121233" s="13" t="s">
        <v>1790</v>
      </c>
      <c r="G121233" s="13">
        <v>17</v>
      </c>
      <c r="H121233" s="14">
        <v>2025</v>
      </c>
    </row>
    <row r="121234" spans="1:8" x14ac:dyDescent="0.3">
      <c r="A121234" s="7">
        <v>1742222010</v>
      </c>
      <c r="B121234" s="8">
        <v>45733</v>
      </c>
      <c r="C121234" s="15">
        <v>0.43993055555555555</v>
      </c>
      <c r="D121234" s="9" t="s">
        <v>3</v>
      </c>
      <c r="E121234" s="9" t="s">
        <v>18019</v>
      </c>
      <c r="F121234" s="9" t="s">
        <v>1790</v>
      </c>
      <c r="G121234" s="9">
        <v>17</v>
      </c>
      <c r="H121234" s="10">
        <v>2025</v>
      </c>
    </row>
    <row r="121235" spans="1:8" x14ac:dyDescent="0.3">
      <c r="A121235" s="11">
        <v>1742222029</v>
      </c>
      <c r="B121235" s="12">
        <v>45733</v>
      </c>
      <c r="C121235" s="16">
        <v>0.44015046296296295</v>
      </c>
      <c r="D121235" s="13" t="s">
        <v>3</v>
      </c>
      <c r="E121235" s="13" t="s">
        <v>44081</v>
      </c>
      <c r="F121235" s="13" t="s">
        <v>1790</v>
      </c>
      <c r="G121235" s="13">
        <v>17</v>
      </c>
      <c r="H121235" s="14">
        <v>2025</v>
      </c>
    </row>
    <row r="121236" spans="1:8" x14ac:dyDescent="0.3">
      <c r="A121236" s="7">
        <v>1742222031</v>
      </c>
      <c r="B121236" s="8">
        <v>45733</v>
      </c>
      <c r="C121236" s="15">
        <v>0.44017361111111108</v>
      </c>
      <c r="D121236" s="9" t="s">
        <v>3</v>
      </c>
      <c r="E121236" s="9" t="s">
        <v>20706</v>
      </c>
      <c r="F121236" s="9" t="s">
        <v>1790</v>
      </c>
      <c r="G121236" s="9">
        <v>17</v>
      </c>
      <c r="H121236" s="10">
        <v>2025</v>
      </c>
    </row>
    <row r="121237" spans="1:8" x14ac:dyDescent="0.3">
      <c r="A121237" s="11">
        <v>1742222031</v>
      </c>
      <c r="B121237" s="12">
        <v>45733</v>
      </c>
      <c r="C121237" s="16">
        <v>0.44017361111111108</v>
      </c>
      <c r="D121237" s="13" t="s">
        <v>3</v>
      </c>
      <c r="E121237" s="13" t="s">
        <v>44082</v>
      </c>
      <c r="F121237" s="13" t="s">
        <v>1790</v>
      </c>
      <c r="G121237" s="13">
        <v>17</v>
      </c>
      <c r="H121237" s="14">
        <v>2025</v>
      </c>
    </row>
    <row r="121238" spans="1:8" x14ac:dyDescent="0.3">
      <c r="A121238" s="7">
        <v>1742222032</v>
      </c>
      <c r="B121238" s="8">
        <v>45733</v>
      </c>
      <c r="C121238" s="15">
        <v>0.44018518518518518</v>
      </c>
      <c r="D121238" s="9" t="s">
        <v>3</v>
      </c>
      <c r="E121238" s="9" t="s">
        <v>44083</v>
      </c>
      <c r="F121238" s="9" t="s">
        <v>1790</v>
      </c>
      <c r="G121238" s="9">
        <v>17</v>
      </c>
      <c r="H121238" s="10">
        <v>2025</v>
      </c>
    </row>
    <row r="121239" spans="1:8" x14ac:dyDescent="0.3">
      <c r="A121239" s="11">
        <v>1742222045</v>
      </c>
      <c r="B121239" s="12">
        <v>45733</v>
      </c>
      <c r="C121239" s="16">
        <v>0.44033564814814813</v>
      </c>
      <c r="D121239" s="13" t="s">
        <v>3</v>
      </c>
      <c r="E121239" s="13" t="s">
        <v>32664</v>
      </c>
      <c r="F121239" s="13" t="s">
        <v>1790</v>
      </c>
      <c r="G121239" s="13">
        <v>17</v>
      </c>
      <c r="H121239" s="14">
        <v>2025</v>
      </c>
    </row>
    <row r="121240" spans="1:8" x14ac:dyDescent="0.3">
      <c r="A121240" s="7">
        <v>1742222064</v>
      </c>
      <c r="B121240" s="8">
        <v>45733</v>
      </c>
      <c r="C121240" s="15">
        <v>0.44055555555555553</v>
      </c>
      <c r="D121240" s="9" t="s">
        <v>3</v>
      </c>
      <c r="E121240" s="9" t="s">
        <v>44084</v>
      </c>
      <c r="F121240" s="9" t="s">
        <v>1790</v>
      </c>
      <c r="G121240" s="9">
        <v>17</v>
      </c>
      <c r="H121240" s="10">
        <v>2025</v>
      </c>
    </row>
    <row r="121241" spans="1:8" x14ac:dyDescent="0.3">
      <c r="A121241" s="11">
        <v>1742222067</v>
      </c>
      <c r="B121241" s="12">
        <v>45733</v>
      </c>
      <c r="C121241" s="16">
        <v>0.44059027777777776</v>
      </c>
      <c r="D121241" s="13" t="s">
        <v>3</v>
      </c>
      <c r="E121241" s="13" t="s">
        <v>85</v>
      </c>
      <c r="F121241" s="13" t="s">
        <v>1790</v>
      </c>
      <c r="G121241" s="13">
        <v>17</v>
      </c>
      <c r="H121241" s="14">
        <v>2025</v>
      </c>
    </row>
    <row r="121242" spans="1:8" x14ac:dyDescent="0.3">
      <c r="A121242" s="7">
        <v>1742222067</v>
      </c>
      <c r="B121242" s="8">
        <v>45733</v>
      </c>
      <c r="C121242" s="15">
        <v>0.44059027777777776</v>
      </c>
      <c r="D121242" s="9" t="s">
        <v>3</v>
      </c>
      <c r="E121242" s="9" t="s">
        <v>44076</v>
      </c>
      <c r="F121242" s="9" t="s">
        <v>1790</v>
      </c>
      <c r="G121242" s="9">
        <v>17</v>
      </c>
      <c r="H121242" s="10">
        <v>2025</v>
      </c>
    </row>
    <row r="121243" spans="1:8" x14ac:dyDescent="0.3">
      <c r="A121243" s="11">
        <v>1742222072</v>
      </c>
      <c r="B121243" s="12">
        <v>45733</v>
      </c>
      <c r="C121243" s="16">
        <v>0.44064814814814812</v>
      </c>
      <c r="D121243" s="13" t="s">
        <v>7</v>
      </c>
      <c r="E121243" s="13" t="s">
        <v>56</v>
      </c>
      <c r="F121243" s="13" t="s">
        <v>1790</v>
      </c>
      <c r="G121243" s="13">
        <v>17</v>
      </c>
      <c r="H121243" s="14">
        <v>2025</v>
      </c>
    </row>
    <row r="121244" spans="1:8" x14ac:dyDescent="0.3">
      <c r="A121244" s="7">
        <v>1742222075</v>
      </c>
      <c r="B121244" s="8">
        <v>45733</v>
      </c>
      <c r="C121244" s="15">
        <v>0.44068287037037035</v>
      </c>
      <c r="D121244" s="9" t="s">
        <v>7</v>
      </c>
      <c r="E121244" s="9" t="s">
        <v>44085</v>
      </c>
      <c r="F121244" s="9" t="s">
        <v>1790</v>
      </c>
      <c r="G121244" s="9">
        <v>17</v>
      </c>
      <c r="H121244" s="10">
        <v>2025</v>
      </c>
    </row>
    <row r="121245" spans="1:8" x14ac:dyDescent="0.3">
      <c r="A121245" s="11">
        <v>1742222076</v>
      </c>
      <c r="B121245" s="12">
        <v>45733</v>
      </c>
      <c r="C121245" s="16">
        <v>0.44069444444444444</v>
      </c>
      <c r="D121245" s="13" t="s">
        <v>3</v>
      </c>
      <c r="E121245" s="13" t="s">
        <v>16813</v>
      </c>
      <c r="F121245" s="13" t="s">
        <v>1790</v>
      </c>
      <c r="G121245" s="13">
        <v>17</v>
      </c>
      <c r="H121245" s="14">
        <v>2025</v>
      </c>
    </row>
    <row r="121246" spans="1:8" x14ac:dyDescent="0.3">
      <c r="A121246" s="7">
        <v>1742222080</v>
      </c>
      <c r="B121246" s="8">
        <v>45733</v>
      </c>
      <c r="C121246" s="15">
        <v>0.44074074074074077</v>
      </c>
      <c r="D121246" s="9" t="s">
        <v>3</v>
      </c>
      <c r="E121246" s="9" t="s">
        <v>39927</v>
      </c>
      <c r="F121246" s="9" t="s">
        <v>1790</v>
      </c>
      <c r="G121246" s="9">
        <v>17</v>
      </c>
      <c r="H121246" s="10">
        <v>2025</v>
      </c>
    </row>
    <row r="121247" spans="1:8" x14ac:dyDescent="0.3">
      <c r="A121247" s="11">
        <v>1742222083</v>
      </c>
      <c r="B121247" s="12">
        <v>45733</v>
      </c>
      <c r="C121247" s="16">
        <v>0.44077546296296294</v>
      </c>
      <c r="D121247" s="13" t="s">
        <v>3</v>
      </c>
      <c r="E121247" s="13" t="s">
        <v>19511</v>
      </c>
      <c r="F121247" s="13" t="s">
        <v>1790</v>
      </c>
      <c r="G121247" s="13">
        <v>17</v>
      </c>
      <c r="H121247" s="14">
        <v>2025</v>
      </c>
    </row>
    <row r="121248" spans="1:8" x14ac:dyDescent="0.3">
      <c r="A121248" s="7">
        <v>1742222090</v>
      </c>
      <c r="B121248" s="8">
        <v>45733</v>
      </c>
      <c r="C121248" s="15">
        <v>0.44085648148148149</v>
      </c>
      <c r="D121248" s="9" t="s">
        <v>3</v>
      </c>
      <c r="E121248" s="9" t="s">
        <v>29</v>
      </c>
      <c r="F121248" s="9" t="s">
        <v>1790</v>
      </c>
      <c r="G121248" s="9">
        <v>17</v>
      </c>
      <c r="H121248" s="10">
        <v>2025</v>
      </c>
    </row>
    <row r="121249" spans="1:8" x14ac:dyDescent="0.3">
      <c r="A121249" s="11">
        <v>1742222094</v>
      </c>
      <c r="B121249" s="12">
        <v>45733</v>
      </c>
      <c r="C121249" s="16">
        <v>0.44090277777777775</v>
      </c>
      <c r="D121249" s="13" t="s">
        <v>3</v>
      </c>
      <c r="E121249" s="13" t="s">
        <v>44039</v>
      </c>
      <c r="F121249" s="13" t="s">
        <v>1790</v>
      </c>
      <c r="G121249" s="13">
        <v>17</v>
      </c>
      <c r="H121249" s="14">
        <v>2025</v>
      </c>
    </row>
    <row r="121250" spans="1:8" x14ac:dyDescent="0.3">
      <c r="A121250" s="7">
        <v>1742222108</v>
      </c>
      <c r="B121250" s="8">
        <v>45733</v>
      </c>
      <c r="C121250" s="15">
        <v>0.4410648148148148</v>
      </c>
      <c r="D121250" s="9" t="s">
        <v>3</v>
      </c>
      <c r="E121250" s="9" t="s">
        <v>1463</v>
      </c>
      <c r="F121250" s="9" t="s">
        <v>1790</v>
      </c>
      <c r="G121250" s="9">
        <v>17</v>
      </c>
      <c r="H121250" s="10">
        <v>2025</v>
      </c>
    </row>
    <row r="121251" spans="1:8" x14ac:dyDescent="0.3">
      <c r="A121251" s="11">
        <v>1742222116</v>
      </c>
      <c r="B121251" s="12">
        <v>45733</v>
      </c>
      <c r="C121251" s="16">
        <v>0.44115740740740739</v>
      </c>
      <c r="D121251" s="13" t="s">
        <v>3</v>
      </c>
      <c r="E121251" s="13" t="s">
        <v>32664</v>
      </c>
      <c r="F121251" s="13" t="s">
        <v>1790</v>
      </c>
      <c r="G121251" s="13">
        <v>17</v>
      </c>
      <c r="H121251" s="14">
        <v>2025</v>
      </c>
    </row>
    <row r="121252" spans="1:8" x14ac:dyDescent="0.3">
      <c r="A121252" s="7">
        <v>1742222117</v>
      </c>
      <c r="B121252" s="8">
        <v>45733</v>
      </c>
      <c r="C121252" s="15">
        <v>0.44116898148148148</v>
      </c>
      <c r="D121252" s="9" t="s">
        <v>3</v>
      </c>
      <c r="E121252" s="9" t="s">
        <v>28968</v>
      </c>
      <c r="F121252" s="9" t="s">
        <v>1790</v>
      </c>
      <c r="G121252" s="9">
        <v>17</v>
      </c>
      <c r="H121252" s="10">
        <v>2025</v>
      </c>
    </row>
    <row r="121253" spans="1:8" x14ac:dyDescent="0.3">
      <c r="A121253" s="11">
        <v>1742222123</v>
      </c>
      <c r="B121253" s="12">
        <v>45733</v>
      </c>
      <c r="C121253" s="16">
        <v>0.44123842592592594</v>
      </c>
      <c r="D121253" s="13" t="s">
        <v>3</v>
      </c>
      <c r="E121253" s="13" t="s">
        <v>20706</v>
      </c>
      <c r="F121253" s="13" t="s">
        <v>1790</v>
      </c>
      <c r="G121253" s="13">
        <v>17</v>
      </c>
      <c r="H121253" s="14">
        <v>2025</v>
      </c>
    </row>
    <row r="121254" spans="1:8" x14ac:dyDescent="0.3">
      <c r="A121254" s="7">
        <v>1742222127</v>
      </c>
      <c r="B121254" s="8">
        <v>45733</v>
      </c>
      <c r="C121254" s="15">
        <v>0.4412847222222222</v>
      </c>
      <c r="D121254" s="9" t="s">
        <v>7</v>
      </c>
      <c r="E121254" s="9" t="s">
        <v>10807</v>
      </c>
      <c r="F121254" s="9" t="s">
        <v>1790</v>
      </c>
      <c r="G121254" s="9">
        <v>17</v>
      </c>
      <c r="H121254" s="10">
        <v>2025</v>
      </c>
    </row>
    <row r="121255" spans="1:8" x14ac:dyDescent="0.3">
      <c r="A121255" s="11">
        <v>1742222147</v>
      </c>
      <c r="B121255" s="12">
        <v>45733</v>
      </c>
      <c r="C121255" s="16">
        <v>0.4415162037037037</v>
      </c>
      <c r="D121255" s="13" t="s">
        <v>3</v>
      </c>
      <c r="E121255" s="13" t="s">
        <v>44086</v>
      </c>
      <c r="F121255" s="13" t="s">
        <v>1790</v>
      </c>
      <c r="G121255" s="13">
        <v>17</v>
      </c>
      <c r="H121255" s="14">
        <v>2025</v>
      </c>
    </row>
    <row r="121256" spans="1:8" x14ac:dyDescent="0.3">
      <c r="A121256" s="7">
        <v>1742222152</v>
      </c>
      <c r="B121256" s="8">
        <v>45733</v>
      </c>
      <c r="C121256" s="15">
        <v>0.44157407407407406</v>
      </c>
      <c r="D121256" s="9" t="s">
        <v>3</v>
      </c>
      <c r="E121256" s="9" t="s">
        <v>1277</v>
      </c>
      <c r="F121256" s="9" t="s">
        <v>1790</v>
      </c>
      <c r="G121256" s="9">
        <v>17</v>
      </c>
      <c r="H121256" s="10">
        <v>2025</v>
      </c>
    </row>
    <row r="121257" spans="1:8" x14ac:dyDescent="0.3">
      <c r="A121257" s="11">
        <v>1742222152</v>
      </c>
      <c r="B121257" s="12">
        <v>45733</v>
      </c>
      <c r="C121257" s="16">
        <v>0.44157407407407406</v>
      </c>
      <c r="D121257" s="13" t="s">
        <v>3</v>
      </c>
      <c r="E121257" s="13" t="s">
        <v>3233</v>
      </c>
      <c r="F121257" s="13" t="s">
        <v>1790</v>
      </c>
      <c r="G121257" s="13">
        <v>17</v>
      </c>
      <c r="H121257" s="14">
        <v>2025</v>
      </c>
    </row>
    <row r="121258" spans="1:8" x14ac:dyDescent="0.3">
      <c r="A121258" s="7">
        <v>1742222164</v>
      </c>
      <c r="B121258" s="8">
        <v>45733</v>
      </c>
      <c r="C121258" s="15">
        <v>0.44171296296296297</v>
      </c>
      <c r="D121258" s="9" t="s">
        <v>3</v>
      </c>
      <c r="E121258" s="9" t="s">
        <v>39927</v>
      </c>
      <c r="F121258" s="9" t="s">
        <v>1790</v>
      </c>
      <c r="G121258" s="9">
        <v>17</v>
      </c>
      <c r="H121258" s="10">
        <v>2025</v>
      </c>
    </row>
    <row r="121259" spans="1:8" x14ac:dyDescent="0.3">
      <c r="A121259" s="11">
        <v>1742222165</v>
      </c>
      <c r="B121259" s="12">
        <v>45733</v>
      </c>
      <c r="C121259" s="16">
        <v>0.44172453703703701</v>
      </c>
      <c r="D121259" s="13" t="s">
        <v>3</v>
      </c>
      <c r="E121259" s="13" t="s">
        <v>44087</v>
      </c>
      <c r="F121259" s="13" t="s">
        <v>1790</v>
      </c>
      <c r="G121259" s="13">
        <v>17</v>
      </c>
      <c r="H121259" s="14">
        <v>2025</v>
      </c>
    </row>
    <row r="121260" spans="1:8" x14ac:dyDescent="0.3">
      <c r="A121260" s="7">
        <v>1742222174</v>
      </c>
      <c r="B121260" s="8">
        <v>45733</v>
      </c>
      <c r="C121260" s="15">
        <v>0.4418287037037037</v>
      </c>
      <c r="D121260" s="9" t="s">
        <v>3</v>
      </c>
      <c r="E121260" s="9" t="s">
        <v>44088</v>
      </c>
      <c r="F121260" s="9" t="s">
        <v>1790</v>
      </c>
      <c r="G121260" s="9">
        <v>17</v>
      </c>
      <c r="H121260" s="10">
        <v>2025</v>
      </c>
    </row>
    <row r="121261" spans="1:8" x14ac:dyDescent="0.3">
      <c r="A121261" s="11">
        <v>1742222181</v>
      </c>
      <c r="B121261" s="12">
        <v>45733</v>
      </c>
      <c r="C121261" s="16">
        <v>0.44190972222222225</v>
      </c>
      <c r="D121261" s="13" t="s">
        <v>3</v>
      </c>
      <c r="E121261" s="13" t="s">
        <v>44089</v>
      </c>
      <c r="F121261" s="13" t="s">
        <v>1790</v>
      </c>
      <c r="G121261" s="13">
        <v>17</v>
      </c>
      <c r="H121261" s="14">
        <v>2025</v>
      </c>
    </row>
    <row r="121262" spans="1:8" x14ac:dyDescent="0.3">
      <c r="A121262" s="7">
        <v>1742222184</v>
      </c>
      <c r="B121262" s="8">
        <v>45733</v>
      </c>
      <c r="C121262" s="15">
        <v>0.44194444444444442</v>
      </c>
      <c r="D121262" s="9" t="s">
        <v>3</v>
      </c>
      <c r="E121262" s="9" t="s">
        <v>29428</v>
      </c>
      <c r="F121262" s="9" t="s">
        <v>1790</v>
      </c>
      <c r="G121262" s="9">
        <v>17</v>
      </c>
      <c r="H121262" s="10">
        <v>2025</v>
      </c>
    </row>
    <row r="121263" spans="1:8" x14ac:dyDescent="0.3">
      <c r="A121263" s="11">
        <v>1742222194</v>
      </c>
      <c r="B121263" s="12">
        <v>45733</v>
      </c>
      <c r="C121263" s="16">
        <v>0.44206018518518519</v>
      </c>
      <c r="D121263" s="13" t="s">
        <v>3</v>
      </c>
      <c r="E121263" s="13" t="s">
        <v>16171</v>
      </c>
      <c r="F121263" s="13" t="s">
        <v>1790</v>
      </c>
      <c r="G121263" s="13">
        <v>17</v>
      </c>
      <c r="H121263" s="14">
        <v>2025</v>
      </c>
    </row>
    <row r="121264" spans="1:8" x14ac:dyDescent="0.3">
      <c r="A121264" s="7">
        <v>1742222204</v>
      </c>
      <c r="B121264" s="8">
        <v>45733</v>
      </c>
      <c r="C121264" s="15">
        <v>0.44217592592592592</v>
      </c>
      <c r="D121264" s="9" t="s">
        <v>3</v>
      </c>
      <c r="E121264" s="9" t="s">
        <v>44090</v>
      </c>
      <c r="F121264" s="9" t="s">
        <v>1790</v>
      </c>
      <c r="G121264" s="9">
        <v>17</v>
      </c>
      <c r="H121264" s="10">
        <v>2025</v>
      </c>
    </row>
    <row r="121265" spans="1:8" x14ac:dyDescent="0.3">
      <c r="A121265" s="11">
        <v>1742222205</v>
      </c>
      <c r="B121265" s="12">
        <v>45733</v>
      </c>
      <c r="C121265" s="16">
        <v>0.44218750000000001</v>
      </c>
      <c r="D121265" s="13" t="s">
        <v>3</v>
      </c>
      <c r="E121265" s="13" t="s">
        <v>31546</v>
      </c>
      <c r="F121265" s="13" t="s">
        <v>1790</v>
      </c>
      <c r="G121265" s="13">
        <v>17</v>
      </c>
      <c r="H121265" s="14">
        <v>2025</v>
      </c>
    </row>
    <row r="121266" spans="1:8" x14ac:dyDescent="0.3">
      <c r="A121266" s="7">
        <v>1742222210</v>
      </c>
      <c r="B121266" s="8">
        <v>45733</v>
      </c>
      <c r="C121266" s="15">
        <v>0.44224537037037037</v>
      </c>
      <c r="D121266" s="9" t="s">
        <v>3</v>
      </c>
      <c r="E121266" s="9" t="s">
        <v>3989</v>
      </c>
      <c r="F121266" s="9" t="s">
        <v>1790</v>
      </c>
      <c r="G121266" s="9">
        <v>17</v>
      </c>
      <c r="H121266" s="10">
        <v>2025</v>
      </c>
    </row>
    <row r="121267" spans="1:8" x14ac:dyDescent="0.3">
      <c r="A121267" s="11">
        <v>1742222210</v>
      </c>
      <c r="B121267" s="12">
        <v>45733</v>
      </c>
      <c r="C121267" s="16">
        <v>0.44224537037037037</v>
      </c>
      <c r="D121267" s="13" t="s">
        <v>3</v>
      </c>
      <c r="E121267" s="13" t="s">
        <v>44091</v>
      </c>
      <c r="F121267" s="13" t="s">
        <v>1790</v>
      </c>
      <c r="G121267" s="13">
        <v>17</v>
      </c>
      <c r="H121267" s="14">
        <v>2025</v>
      </c>
    </row>
    <row r="121268" spans="1:8" x14ac:dyDescent="0.3">
      <c r="A121268" s="7">
        <v>1742222216</v>
      </c>
      <c r="B121268" s="8">
        <v>45733</v>
      </c>
      <c r="C121268" s="15">
        <v>0.44231481481481483</v>
      </c>
      <c r="D121268" s="9" t="s">
        <v>3</v>
      </c>
      <c r="E121268" s="9" t="s">
        <v>23749</v>
      </c>
      <c r="F121268" s="9" t="s">
        <v>1790</v>
      </c>
      <c r="G121268" s="9">
        <v>17</v>
      </c>
      <c r="H121268" s="10">
        <v>2025</v>
      </c>
    </row>
    <row r="121269" spans="1:8" x14ac:dyDescent="0.3">
      <c r="A121269" s="11">
        <v>1742222218</v>
      </c>
      <c r="B121269" s="12">
        <v>45733</v>
      </c>
      <c r="C121269" s="16">
        <v>0.44233796296296296</v>
      </c>
      <c r="D121269" s="13" t="s">
        <v>3</v>
      </c>
      <c r="E121269" s="13" t="s">
        <v>44092</v>
      </c>
      <c r="F121269" s="13" t="s">
        <v>1790</v>
      </c>
      <c r="G121269" s="13">
        <v>17</v>
      </c>
      <c r="H121269" s="14">
        <v>2025</v>
      </c>
    </row>
    <row r="121270" spans="1:8" x14ac:dyDescent="0.3">
      <c r="A121270" s="7">
        <v>1742222221</v>
      </c>
      <c r="B121270" s="8">
        <v>45733</v>
      </c>
      <c r="C121270" s="15">
        <v>0.44237268518518519</v>
      </c>
      <c r="D121270" s="9" t="s">
        <v>3</v>
      </c>
      <c r="E121270" s="9" t="s">
        <v>44093</v>
      </c>
      <c r="F121270" s="9" t="s">
        <v>1790</v>
      </c>
      <c r="G121270" s="9">
        <v>17</v>
      </c>
      <c r="H121270" s="10">
        <v>2025</v>
      </c>
    </row>
    <row r="121271" spans="1:8" x14ac:dyDescent="0.3">
      <c r="A121271" s="11">
        <v>1742222224</v>
      </c>
      <c r="B121271" s="12">
        <v>45733</v>
      </c>
      <c r="C121271" s="16">
        <v>0.44240740740740742</v>
      </c>
      <c r="D121271" s="13" t="s">
        <v>3</v>
      </c>
      <c r="E121271" s="13" t="s">
        <v>34939</v>
      </c>
      <c r="F121271" s="13" t="s">
        <v>1790</v>
      </c>
      <c r="G121271" s="13">
        <v>17</v>
      </c>
      <c r="H121271" s="14">
        <v>2025</v>
      </c>
    </row>
    <row r="121272" spans="1:8" x14ac:dyDescent="0.3">
      <c r="A121272" s="7">
        <v>1742222227</v>
      </c>
      <c r="B121272" s="8">
        <v>45733</v>
      </c>
      <c r="C121272" s="15">
        <v>0.44244212962962964</v>
      </c>
      <c r="D121272" s="9" t="s">
        <v>3</v>
      </c>
      <c r="E121272" s="9" t="s">
        <v>3233</v>
      </c>
      <c r="F121272" s="9" t="s">
        <v>1790</v>
      </c>
      <c r="G121272" s="9">
        <v>17</v>
      </c>
      <c r="H121272" s="10">
        <v>2025</v>
      </c>
    </row>
    <row r="121273" spans="1:8" x14ac:dyDescent="0.3">
      <c r="A121273" s="11">
        <v>1742222237</v>
      </c>
      <c r="B121273" s="12">
        <v>45733</v>
      </c>
      <c r="C121273" s="16">
        <v>0.44255787037037037</v>
      </c>
      <c r="D121273" s="13" t="s">
        <v>3</v>
      </c>
      <c r="E121273" s="13" t="s">
        <v>39927</v>
      </c>
      <c r="F121273" s="13" t="s">
        <v>1790</v>
      </c>
      <c r="G121273" s="13">
        <v>17</v>
      </c>
      <c r="H121273" s="14">
        <v>2025</v>
      </c>
    </row>
    <row r="121274" spans="1:8" x14ac:dyDescent="0.3">
      <c r="A121274" s="7">
        <v>1742222244</v>
      </c>
      <c r="B121274" s="8">
        <v>45733</v>
      </c>
      <c r="C121274" s="15">
        <v>0.44263888888888892</v>
      </c>
      <c r="D121274" s="9" t="s">
        <v>3</v>
      </c>
      <c r="E121274" s="9" t="s">
        <v>44090</v>
      </c>
      <c r="F121274" s="9" t="s">
        <v>1790</v>
      </c>
      <c r="G121274" s="9">
        <v>17</v>
      </c>
      <c r="H121274" s="10">
        <v>2025</v>
      </c>
    </row>
    <row r="121275" spans="1:8" x14ac:dyDescent="0.3">
      <c r="A121275" s="11">
        <v>1742222250</v>
      </c>
      <c r="B121275" s="12">
        <v>45733</v>
      </c>
      <c r="C121275" s="16">
        <v>0.44270833333333331</v>
      </c>
      <c r="D121275" s="13" t="s">
        <v>3</v>
      </c>
      <c r="E121275" s="13" t="s">
        <v>44089</v>
      </c>
      <c r="F121275" s="13" t="s">
        <v>1790</v>
      </c>
      <c r="G121275" s="13">
        <v>17</v>
      </c>
      <c r="H121275" s="14">
        <v>2025</v>
      </c>
    </row>
    <row r="121276" spans="1:8" x14ac:dyDescent="0.3">
      <c r="A121276" s="7">
        <v>1742222252</v>
      </c>
      <c r="B121276" s="8">
        <v>45733</v>
      </c>
      <c r="C121276" s="15">
        <v>0.4427314814814815</v>
      </c>
      <c r="D121276" s="9" t="s">
        <v>3</v>
      </c>
      <c r="E121276" s="9" t="s">
        <v>22026</v>
      </c>
      <c r="F121276" s="9" t="s">
        <v>1790</v>
      </c>
      <c r="G121276" s="9">
        <v>17</v>
      </c>
      <c r="H121276" s="10">
        <v>2025</v>
      </c>
    </row>
    <row r="121277" spans="1:8" x14ac:dyDescent="0.3">
      <c r="A121277" s="11">
        <v>1742222263</v>
      </c>
      <c r="B121277" s="12">
        <v>45733</v>
      </c>
      <c r="C121277" s="16">
        <v>0.44285879629629632</v>
      </c>
      <c r="D121277" s="13" t="s">
        <v>3</v>
      </c>
      <c r="E121277" s="13" t="s">
        <v>23749</v>
      </c>
      <c r="F121277" s="13" t="s">
        <v>1790</v>
      </c>
      <c r="G121277" s="13">
        <v>17</v>
      </c>
      <c r="H121277" s="14">
        <v>2025</v>
      </c>
    </row>
    <row r="121278" spans="1:8" x14ac:dyDescent="0.3">
      <c r="A121278" s="7">
        <v>1742222265</v>
      </c>
      <c r="B121278" s="8">
        <v>45733</v>
      </c>
      <c r="C121278" s="15">
        <v>0.44288194444444445</v>
      </c>
      <c r="D121278" s="9" t="s">
        <v>7</v>
      </c>
      <c r="E121278" s="9" t="s">
        <v>1190</v>
      </c>
      <c r="F121278" s="9" t="s">
        <v>1790</v>
      </c>
      <c r="G121278" s="9">
        <v>17</v>
      </c>
      <c r="H121278" s="10">
        <v>2025</v>
      </c>
    </row>
    <row r="121279" spans="1:8" x14ac:dyDescent="0.3">
      <c r="A121279" s="11">
        <v>1742222267</v>
      </c>
      <c r="B121279" s="12">
        <v>45733</v>
      </c>
      <c r="C121279" s="16">
        <v>0.44290509259259259</v>
      </c>
      <c r="D121279" s="13" t="s">
        <v>3</v>
      </c>
      <c r="E121279" s="13" t="s">
        <v>44086</v>
      </c>
      <c r="F121279" s="13" t="s">
        <v>1790</v>
      </c>
      <c r="G121279" s="13">
        <v>17</v>
      </c>
      <c r="H121279" s="14">
        <v>2025</v>
      </c>
    </row>
    <row r="121280" spans="1:8" x14ac:dyDescent="0.3">
      <c r="A121280" s="7">
        <v>1742222268</v>
      </c>
      <c r="B121280" s="8">
        <v>45733</v>
      </c>
      <c r="C121280" s="15">
        <v>0.44291666666666668</v>
      </c>
      <c r="D121280" s="9" t="s">
        <v>3</v>
      </c>
      <c r="E121280" s="9" t="s">
        <v>44094</v>
      </c>
      <c r="F121280" s="9" t="s">
        <v>1790</v>
      </c>
      <c r="G121280" s="9">
        <v>17</v>
      </c>
      <c r="H121280" s="10">
        <v>2025</v>
      </c>
    </row>
    <row r="121281" spans="1:8" x14ac:dyDescent="0.3">
      <c r="A121281" s="11">
        <v>1742222272</v>
      </c>
      <c r="B121281" s="12">
        <v>45733</v>
      </c>
      <c r="C121281" s="16">
        <v>0.44296296296296295</v>
      </c>
      <c r="D121281" s="13" t="s">
        <v>3</v>
      </c>
      <c r="E121281" s="13" t="s">
        <v>85</v>
      </c>
      <c r="F121281" s="13" t="s">
        <v>1790</v>
      </c>
      <c r="G121281" s="13">
        <v>17</v>
      </c>
      <c r="H121281" s="14">
        <v>2025</v>
      </c>
    </row>
    <row r="121282" spans="1:8" x14ac:dyDescent="0.3">
      <c r="A121282" s="7">
        <v>1742222278</v>
      </c>
      <c r="B121282" s="8">
        <v>45733</v>
      </c>
      <c r="C121282" s="15">
        <v>0.4430324074074074</v>
      </c>
      <c r="D121282" s="9" t="s">
        <v>3</v>
      </c>
      <c r="E121282" s="9" t="s">
        <v>3233</v>
      </c>
      <c r="F121282" s="9" t="s">
        <v>1790</v>
      </c>
      <c r="G121282" s="9">
        <v>17</v>
      </c>
      <c r="H121282" s="10">
        <v>2025</v>
      </c>
    </row>
    <row r="121283" spans="1:8" x14ac:dyDescent="0.3">
      <c r="A121283" s="11">
        <v>1742222283</v>
      </c>
      <c r="B121283" s="12">
        <v>45733</v>
      </c>
      <c r="C121283" s="16">
        <v>0.44309027777777776</v>
      </c>
      <c r="D121283" s="13" t="s">
        <v>3</v>
      </c>
      <c r="E121283" s="13" t="s">
        <v>44095</v>
      </c>
      <c r="F121283" s="13" t="s">
        <v>1790</v>
      </c>
      <c r="G121283" s="13">
        <v>17</v>
      </c>
      <c r="H121283" s="14">
        <v>2025</v>
      </c>
    </row>
    <row r="121284" spans="1:8" x14ac:dyDescent="0.3">
      <c r="A121284" s="7">
        <v>1742222290</v>
      </c>
      <c r="B121284" s="8">
        <v>45733</v>
      </c>
      <c r="C121284" s="15">
        <v>0.44317129629629631</v>
      </c>
      <c r="D121284" s="9" t="s">
        <v>3</v>
      </c>
      <c r="E121284" s="9" t="s">
        <v>44092</v>
      </c>
      <c r="F121284" s="9" t="s">
        <v>1790</v>
      </c>
      <c r="G121284" s="9">
        <v>17</v>
      </c>
      <c r="H121284" s="10">
        <v>2025</v>
      </c>
    </row>
    <row r="121285" spans="1:8" x14ac:dyDescent="0.3">
      <c r="A121285" s="11">
        <v>1742222290</v>
      </c>
      <c r="B121285" s="12">
        <v>45733</v>
      </c>
      <c r="C121285" s="16">
        <v>0.44317129629629631</v>
      </c>
      <c r="D121285" s="13" t="s">
        <v>3</v>
      </c>
      <c r="E121285" s="13" t="s">
        <v>44096</v>
      </c>
      <c r="F121285" s="13" t="s">
        <v>1790</v>
      </c>
      <c r="G121285" s="13">
        <v>17</v>
      </c>
      <c r="H121285" s="14">
        <v>2025</v>
      </c>
    </row>
    <row r="121286" spans="1:8" x14ac:dyDescent="0.3">
      <c r="A121286" s="7">
        <v>1742222295</v>
      </c>
      <c r="B121286" s="8">
        <v>45733</v>
      </c>
      <c r="C121286" s="15">
        <v>0.44322916666666667</v>
      </c>
      <c r="D121286" s="9" t="s">
        <v>3</v>
      </c>
      <c r="E121286" s="9" t="s">
        <v>85</v>
      </c>
      <c r="F121286" s="9" t="s">
        <v>1790</v>
      </c>
      <c r="G121286" s="9">
        <v>17</v>
      </c>
      <c r="H121286" s="10">
        <v>2025</v>
      </c>
    </row>
    <row r="121287" spans="1:8" x14ac:dyDescent="0.3">
      <c r="A121287" s="11">
        <v>1742222304</v>
      </c>
      <c r="B121287" s="12">
        <v>45733</v>
      </c>
      <c r="C121287" s="16">
        <v>0.44333333333333336</v>
      </c>
      <c r="D121287" s="13" t="s">
        <v>3</v>
      </c>
      <c r="E121287" s="13" t="s">
        <v>44091</v>
      </c>
      <c r="F121287" s="13" t="s">
        <v>1790</v>
      </c>
      <c r="G121287" s="13">
        <v>17</v>
      </c>
      <c r="H121287" s="14">
        <v>2025</v>
      </c>
    </row>
    <row r="121288" spans="1:8" x14ac:dyDescent="0.3">
      <c r="A121288" s="7">
        <v>1742222310</v>
      </c>
      <c r="B121288" s="8">
        <v>45733</v>
      </c>
      <c r="C121288" s="15">
        <v>0.44340277777777776</v>
      </c>
      <c r="D121288" s="9" t="s">
        <v>3</v>
      </c>
      <c r="E121288" s="9" t="s">
        <v>44089</v>
      </c>
      <c r="F121288" s="9" t="s">
        <v>1790</v>
      </c>
      <c r="G121288" s="9">
        <v>17</v>
      </c>
      <c r="H121288" s="10">
        <v>2025</v>
      </c>
    </row>
    <row r="121289" spans="1:8" x14ac:dyDescent="0.3">
      <c r="A121289" s="11">
        <v>1742222311</v>
      </c>
      <c r="B121289" s="12">
        <v>45733</v>
      </c>
      <c r="C121289" s="16">
        <v>0.44341435185185185</v>
      </c>
      <c r="D121289" s="13" t="s">
        <v>3</v>
      </c>
      <c r="E121289" s="13" t="s">
        <v>44097</v>
      </c>
      <c r="F121289" s="13" t="s">
        <v>1790</v>
      </c>
      <c r="G121289" s="13">
        <v>17</v>
      </c>
      <c r="H121289" s="14">
        <v>2025</v>
      </c>
    </row>
    <row r="121290" spans="1:8" x14ac:dyDescent="0.3">
      <c r="A121290" s="7">
        <v>1742222312</v>
      </c>
      <c r="B121290" s="8">
        <v>45733</v>
      </c>
      <c r="C121290" s="15">
        <v>0.44342592592592595</v>
      </c>
      <c r="D121290" s="9" t="s">
        <v>3</v>
      </c>
      <c r="E121290" s="9" t="s">
        <v>44098</v>
      </c>
      <c r="F121290" s="9" t="s">
        <v>1790</v>
      </c>
      <c r="G121290" s="9">
        <v>17</v>
      </c>
      <c r="H121290" s="10">
        <v>2025</v>
      </c>
    </row>
    <row r="121291" spans="1:8" x14ac:dyDescent="0.3">
      <c r="A121291" s="11">
        <v>1742222321</v>
      </c>
      <c r="B121291" s="12">
        <v>45733</v>
      </c>
      <c r="C121291" s="16">
        <v>0.44353009259259257</v>
      </c>
      <c r="D121291" s="13" t="s">
        <v>3</v>
      </c>
      <c r="E121291" s="13" t="s">
        <v>44099</v>
      </c>
      <c r="F121291" s="13" t="s">
        <v>1790</v>
      </c>
      <c r="G121291" s="13">
        <v>17</v>
      </c>
      <c r="H121291" s="14">
        <v>2025</v>
      </c>
    </row>
    <row r="121292" spans="1:8" x14ac:dyDescent="0.3">
      <c r="A121292" s="7">
        <v>1742222322</v>
      </c>
      <c r="B121292" s="8">
        <v>45733</v>
      </c>
      <c r="C121292" s="15">
        <v>0.44354166666666667</v>
      </c>
      <c r="D121292" s="9" t="s">
        <v>3</v>
      </c>
      <c r="E121292" s="9" t="s">
        <v>44100</v>
      </c>
      <c r="F121292" s="9" t="s">
        <v>1790</v>
      </c>
      <c r="G121292" s="9">
        <v>17</v>
      </c>
      <c r="H121292" s="10">
        <v>2025</v>
      </c>
    </row>
    <row r="121293" spans="1:8" x14ac:dyDescent="0.3">
      <c r="A121293" s="11">
        <v>1742222323</v>
      </c>
      <c r="B121293" s="12">
        <v>45733</v>
      </c>
      <c r="C121293" s="16">
        <v>0.44355324074074076</v>
      </c>
      <c r="D121293" s="13" t="s">
        <v>3</v>
      </c>
      <c r="E121293" s="13" t="s">
        <v>10408</v>
      </c>
      <c r="F121293" s="13" t="s">
        <v>1790</v>
      </c>
      <c r="G121293" s="13">
        <v>17</v>
      </c>
      <c r="H121293" s="14">
        <v>2025</v>
      </c>
    </row>
    <row r="121294" spans="1:8" x14ac:dyDescent="0.3">
      <c r="A121294" s="7">
        <v>1742222324</v>
      </c>
      <c r="B121294" s="8">
        <v>45733</v>
      </c>
      <c r="C121294" s="15">
        <v>0.4435648148148148</v>
      </c>
      <c r="D121294" s="9" t="s">
        <v>3</v>
      </c>
      <c r="E121294" s="9" t="s">
        <v>200</v>
      </c>
      <c r="F121294" s="9" t="s">
        <v>1790</v>
      </c>
      <c r="G121294" s="9">
        <v>17</v>
      </c>
      <c r="H121294" s="10">
        <v>2025</v>
      </c>
    </row>
    <row r="121295" spans="1:8" x14ac:dyDescent="0.3">
      <c r="A121295" s="11">
        <v>1742222326</v>
      </c>
      <c r="B121295" s="12">
        <v>45733</v>
      </c>
      <c r="C121295" s="16">
        <v>0.44358796296296299</v>
      </c>
      <c r="D121295" s="13" t="s">
        <v>3</v>
      </c>
      <c r="E121295" s="13" t="s">
        <v>3233</v>
      </c>
      <c r="F121295" s="13" t="s">
        <v>1790</v>
      </c>
      <c r="G121295" s="13">
        <v>17</v>
      </c>
      <c r="H121295" s="14">
        <v>2025</v>
      </c>
    </row>
    <row r="121296" spans="1:8" x14ac:dyDescent="0.3">
      <c r="A121296" s="7">
        <v>1742222329</v>
      </c>
      <c r="B121296" s="8">
        <v>45733</v>
      </c>
      <c r="C121296" s="15">
        <v>0.44362268518518516</v>
      </c>
      <c r="D121296" s="9" t="s">
        <v>7</v>
      </c>
      <c r="E121296" s="9" t="s">
        <v>6932</v>
      </c>
      <c r="F121296" s="9" t="s">
        <v>1790</v>
      </c>
      <c r="G121296" s="9">
        <v>17</v>
      </c>
      <c r="H121296" s="10">
        <v>2025</v>
      </c>
    </row>
    <row r="121297" spans="1:8" x14ac:dyDescent="0.3">
      <c r="A121297" s="11">
        <v>1742222329</v>
      </c>
      <c r="B121297" s="12">
        <v>45733</v>
      </c>
      <c r="C121297" s="16">
        <v>0.44362268518518516</v>
      </c>
      <c r="D121297" s="13" t="s">
        <v>7</v>
      </c>
      <c r="E121297" s="13" t="s">
        <v>20030</v>
      </c>
      <c r="F121297" s="13" t="s">
        <v>1790</v>
      </c>
      <c r="G121297" s="13">
        <v>17</v>
      </c>
      <c r="H121297" s="14">
        <v>2025</v>
      </c>
    </row>
    <row r="121298" spans="1:8" x14ac:dyDescent="0.3">
      <c r="A121298" s="7">
        <v>1742222333</v>
      </c>
      <c r="B121298" s="8">
        <v>45733</v>
      </c>
      <c r="C121298" s="15">
        <v>0.44366898148148148</v>
      </c>
      <c r="D121298" s="9" t="s">
        <v>3</v>
      </c>
      <c r="E121298" s="9" t="s">
        <v>5335</v>
      </c>
      <c r="F121298" s="9" t="s">
        <v>1790</v>
      </c>
      <c r="G121298" s="9">
        <v>17</v>
      </c>
      <c r="H121298" s="10">
        <v>2025</v>
      </c>
    </row>
    <row r="121299" spans="1:8" x14ac:dyDescent="0.3">
      <c r="A121299" s="11">
        <v>1742222346</v>
      </c>
      <c r="B121299" s="12">
        <v>45733</v>
      </c>
      <c r="C121299" s="16">
        <v>0.44381944444444443</v>
      </c>
      <c r="D121299" s="13" t="s">
        <v>3</v>
      </c>
      <c r="E121299" s="13" t="s">
        <v>41722</v>
      </c>
      <c r="F121299" s="13" t="s">
        <v>1790</v>
      </c>
      <c r="G121299" s="13">
        <v>17</v>
      </c>
      <c r="H121299" s="14">
        <v>2025</v>
      </c>
    </row>
    <row r="121300" spans="1:8" x14ac:dyDescent="0.3">
      <c r="A121300" s="7">
        <v>1742222351</v>
      </c>
      <c r="B121300" s="8">
        <v>45733</v>
      </c>
      <c r="C121300" s="15">
        <v>0.44387731481481479</v>
      </c>
      <c r="D121300" s="9" t="s">
        <v>3</v>
      </c>
      <c r="E121300" s="9" t="s">
        <v>44088</v>
      </c>
      <c r="F121300" s="9" t="s">
        <v>1790</v>
      </c>
      <c r="G121300" s="9">
        <v>17</v>
      </c>
      <c r="H121300" s="10">
        <v>2025</v>
      </c>
    </row>
    <row r="121301" spans="1:8" x14ac:dyDescent="0.3">
      <c r="A121301" s="11">
        <v>1742222355</v>
      </c>
      <c r="B121301" s="12">
        <v>45733</v>
      </c>
      <c r="C121301" s="16">
        <v>0.44392361111111112</v>
      </c>
      <c r="D121301" s="13" t="s">
        <v>3</v>
      </c>
      <c r="E121301" s="13" t="s">
        <v>34786</v>
      </c>
      <c r="F121301" s="13" t="s">
        <v>1790</v>
      </c>
      <c r="G121301" s="13">
        <v>17</v>
      </c>
      <c r="H121301" s="14">
        <v>2025</v>
      </c>
    </row>
    <row r="121302" spans="1:8" x14ac:dyDescent="0.3">
      <c r="A121302" s="7">
        <v>1742222356</v>
      </c>
      <c r="B121302" s="8">
        <v>45733</v>
      </c>
      <c r="C121302" s="15">
        <v>0.44393518518518521</v>
      </c>
      <c r="D121302" s="9" t="s">
        <v>3</v>
      </c>
      <c r="E121302" s="9" t="s">
        <v>501</v>
      </c>
      <c r="F121302" s="9" t="s">
        <v>1790</v>
      </c>
      <c r="G121302" s="9">
        <v>17</v>
      </c>
      <c r="H121302" s="10">
        <v>2025</v>
      </c>
    </row>
    <row r="121303" spans="1:8" x14ac:dyDescent="0.3">
      <c r="A121303" s="11">
        <v>1742222360</v>
      </c>
      <c r="B121303" s="12">
        <v>45733</v>
      </c>
      <c r="C121303" s="16">
        <v>0.44398148148148148</v>
      </c>
      <c r="D121303" s="13" t="s">
        <v>3</v>
      </c>
      <c r="E121303" s="13" t="s">
        <v>4815</v>
      </c>
      <c r="F121303" s="13" t="s">
        <v>1790</v>
      </c>
      <c r="G121303" s="13">
        <v>17</v>
      </c>
      <c r="H121303" s="14">
        <v>2025</v>
      </c>
    </row>
    <row r="121304" spans="1:8" x14ac:dyDescent="0.3">
      <c r="A121304" s="7">
        <v>1742222360</v>
      </c>
      <c r="B121304" s="8">
        <v>45733</v>
      </c>
      <c r="C121304" s="15">
        <v>0.44398148148148148</v>
      </c>
      <c r="D121304" s="9" t="s">
        <v>3</v>
      </c>
      <c r="E121304" s="9" t="s">
        <v>1834</v>
      </c>
      <c r="F121304" s="9" t="s">
        <v>1790</v>
      </c>
      <c r="G121304" s="9">
        <v>17</v>
      </c>
      <c r="H121304" s="10">
        <v>2025</v>
      </c>
    </row>
    <row r="121305" spans="1:8" x14ac:dyDescent="0.3">
      <c r="A121305" s="11">
        <v>1742222373</v>
      </c>
      <c r="B121305" s="12">
        <v>45733</v>
      </c>
      <c r="C121305" s="16">
        <v>0.44413194444444443</v>
      </c>
      <c r="D121305" s="13" t="s">
        <v>3</v>
      </c>
      <c r="E121305" s="13" t="s">
        <v>44096</v>
      </c>
      <c r="F121305" s="13" t="s">
        <v>1790</v>
      </c>
      <c r="G121305" s="13">
        <v>17</v>
      </c>
      <c r="H121305" s="14">
        <v>2025</v>
      </c>
    </row>
    <row r="121306" spans="1:8" x14ac:dyDescent="0.3">
      <c r="A121306" s="7">
        <v>1742222382</v>
      </c>
      <c r="B121306" s="8">
        <v>45733</v>
      </c>
      <c r="C121306" s="15">
        <v>0.44423611111111111</v>
      </c>
      <c r="D121306" s="9" t="s">
        <v>3</v>
      </c>
      <c r="E121306" s="9" t="s">
        <v>44101</v>
      </c>
      <c r="F121306" s="9" t="s">
        <v>1790</v>
      </c>
      <c r="G121306" s="9">
        <v>17</v>
      </c>
      <c r="H121306" s="10">
        <v>2025</v>
      </c>
    </row>
    <row r="121307" spans="1:8" x14ac:dyDescent="0.3">
      <c r="A121307" s="11">
        <v>1742222385</v>
      </c>
      <c r="B121307" s="12">
        <v>45733</v>
      </c>
      <c r="C121307" s="16">
        <v>0.44427083333333334</v>
      </c>
      <c r="D121307" s="13" t="s">
        <v>7</v>
      </c>
      <c r="E121307" s="13" t="s">
        <v>2294</v>
      </c>
      <c r="F121307" s="13" t="s">
        <v>1790</v>
      </c>
      <c r="G121307" s="13">
        <v>17</v>
      </c>
      <c r="H121307" s="14">
        <v>2025</v>
      </c>
    </row>
    <row r="121308" spans="1:8" x14ac:dyDescent="0.3">
      <c r="A121308" s="7">
        <v>1742222392</v>
      </c>
      <c r="B121308" s="8">
        <v>45733</v>
      </c>
      <c r="C121308" s="15">
        <v>0.44435185185185183</v>
      </c>
      <c r="D121308" s="9" t="s">
        <v>3</v>
      </c>
      <c r="E121308" s="9" t="s">
        <v>8995</v>
      </c>
      <c r="F121308" s="9" t="s">
        <v>1790</v>
      </c>
      <c r="G121308" s="9">
        <v>17</v>
      </c>
      <c r="H121308" s="10">
        <v>2025</v>
      </c>
    </row>
    <row r="121309" spans="1:8" x14ac:dyDescent="0.3">
      <c r="A121309" s="11">
        <v>1742222395</v>
      </c>
      <c r="B121309" s="12">
        <v>45733</v>
      </c>
      <c r="C121309" s="16">
        <v>0.44438657407407406</v>
      </c>
      <c r="D121309" s="13" t="s">
        <v>3</v>
      </c>
      <c r="E121309" s="13" t="s">
        <v>3166</v>
      </c>
      <c r="F121309" s="13" t="s">
        <v>1790</v>
      </c>
      <c r="G121309" s="13">
        <v>17</v>
      </c>
      <c r="H121309" s="14">
        <v>2025</v>
      </c>
    </row>
    <row r="121310" spans="1:8" x14ac:dyDescent="0.3">
      <c r="A121310" s="7">
        <v>1742222406</v>
      </c>
      <c r="B121310" s="8">
        <v>45733</v>
      </c>
      <c r="C121310" s="15">
        <v>0.44451388888888888</v>
      </c>
      <c r="D121310" s="9" t="s">
        <v>3</v>
      </c>
      <c r="E121310" s="9" t="s">
        <v>44040</v>
      </c>
      <c r="F121310" s="9" t="s">
        <v>1790</v>
      </c>
      <c r="G121310" s="9">
        <v>17</v>
      </c>
      <c r="H121310" s="10">
        <v>2025</v>
      </c>
    </row>
    <row r="121311" spans="1:8" x14ac:dyDescent="0.3">
      <c r="A121311" s="11">
        <v>1742222407</v>
      </c>
      <c r="B121311" s="12">
        <v>45733</v>
      </c>
      <c r="C121311" s="16">
        <v>0.44452546296296297</v>
      </c>
      <c r="D121311" s="13" t="s">
        <v>3</v>
      </c>
      <c r="E121311" s="13" t="s">
        <v>10684</v>
      </c>
      <c r="F121311" s="13" t="s">
        <v>1790</v>
      </c>
      <c r="G121311" s="13">
        <v>17</v>
      </c>
      <c r="H121311" s="14">
        <v>2025</v>
      </c>
    </row>
    <row r="121312" spans="1:8" x14ac:dyDescent="0.3">
      <c r="A121312" s="7">
        <v>1742222411</v>
      </c>
      <c r="B121312" s="8">
        <v>45733</v>
      </c>
      <c r="C121312" s="15">
        <v>0.44457175925925924</v>
      </c>
      <c r="D121312" s="9" t="s">
        <v>3</v>
      </c>
      <c r="E121312" s="9" t="s">
        <v>3924</v>
      </c>
      <c r="F121312" s="9" t="s">
        <v>1790</v>
      </c>
      <c r="G121312" s="9">
        <v>17</v>
      </c>
      <c r="H121312" s="10">
        <v>2025</v>
      </c>
    </row>
    <row r="121313" spans="1:8" x14ac:dyDescent="0.3">
      <c r="A121313" s="11">
        <v>1742222413</v>
      </c>
      <c r="B121313" s="12">
        <v>45733</v>
      </c>
      <c r="C121313" s="16">
        <v>0.44459490740740742</v>
      </c>
      <c r="D121313" s="13" t="s">
        <v>3</v>
      </c>
      <c r="E121313" s="13" t="s">
        <v>39297</v>
      </c>
      <c r="F121313" s="13" t="s">
        <v>1790</v>
      </c>
      <c r="G121313" s="13">
        <v>17</v>
      </c>
      <c r="H121313" s="14">
        <v>2025</v>
      </c>
    </row>
    <row r="121314" spans="1:8" x14ac:dyDescent="0.3">
      <c r="A121314" s="7">
        <v>1742222413</v>
      </c>
      <c r="B121314" s="8">
        <v>45733</v>
      </c>
      <c r="C121314" s="15">
        <v>0.44459490740740742</v>
      </c>
      <c r="D121314" s="9" t="s">
        <v>3</v>
      </c>
      <c r="E121314" s="9" t="s">
        <v>1768</v>
      </c>
      <c r="F121314" s="9" t="s">
        <v>1790</v>
      </c>
      <c r="G121314" s="9">
        <v>17</v>
      </c>
      <c r="H121314" s="10">
        <v>2025</v>
      </c>
    </row>
    <row r="121315" spans="1:8" x14ac:dyDescent="0.3">
      <c r="A121315" s="11">
        <v>1742222421</v>
      </c>
      <c r="B121315" s="12">
        <v>45733</v>
      </c>
      <c r="C121315" s="16">
        <v>0.44468750000000001</v>
      </c>
      <c r="D121315" s="13" t="s">
        <v>3</v>
      </c>
      <c r="E121315" s="13" t="s">
        <v>10</v>
      </c>
      <c r="F121315" s="13" t="s">
        <v>1790</v>
      </c>
      <c r="G121315" s="13">
        <v>17</v>
      </c>
      <c r="H121315" s="14">
        <v>2025</v>
      </c>
    </row>
    <row r="121316" spans="1:8" x14ac:dyDescent="0.3">
      <c r="A121316" s="7">
        <v>1742222422</v>
      </c>
      <c r="B121316" s="8">
        <v>45733</v>
      </c>
      <c r="C121316" s="15">
        <v>0.44469907407407405</v>
      </c>
      <c r="D121316" s="9" t="s">
        <v>3</v>
      </c>
      <c r="E121316" s="9" t="s">
        <v>37842</v>
      </c>
      <c r="F121316" s="9" t="s">
        <v>1790</v>
      </c>
      <c r="G121316" s="9">
        <v>17</v>
      </c>
      <c r="H121316" s="10">
        <v>2025</v>
      </c>
    </row>
    <row r="121317" spans="1:8" x14ac:dyDescent="0.3">
      <c r="A121317" s="11">
        <v>1742222427</v>
      </c>
      <c r="B121317" s="12">
        <v>45733</v>
      </c>
      <c r="C121317" s="16">
        <v>0.44475694444444447</v>
      </c>
      <c r="D121317" s="13" t="s">
        <v>3</v>
      </c>
      <c r="E121317" s="13" t="s">
        <v>44102</v>
      </c>
      <c r="F121317" s="13" t="s">
        <v>1790</v>
      </c>
      <c r="G121317" s="13">
        <v>17</v>
      </c>
      <c r="H121317" s="14">
        <v>2025</v>
      </c>
    </row>
    <row r="121318" spans="1:8" x14ac:dyDescent="0.3">
      <c r="A121318" s="7">
        <v>1742222429</v>
      </c>
      <c r="B121318" s="8">
        <v>45733</v>
      </c>
      <c r="C121318" s="15">
        <v>0.4447800925925926</v>
      </c>
      <c r="D121318" s="9" t="s">
        <v>3</v>
      </c>
      <c r="E121318" s="9" t="s">
        <v>44103</v>
      </c>
      <c r="F121318" s="9" t="s">
        <v>1790</v>
      </c>
      <c r="G121318" s="9">
        <v>17</v>
      </c>
      <c r="H121318" s="10">
        <v>2025</v>
      </c>
    </row>
    <row r="121319" spans="1:8" x14ac:dyDescent="0.3">
      <c r="A121319" s="11">
        <v>1742222438</v>
      </c>
      <c r="B121319" s="12">
        <v>45733</v>
      </c>
      <c r="C121319" s="16">
        <v>0.44488425925925928</v>
      </c>
      <c r="D121319" s="13" t="s">
        <v>3</v>
      </c>
      <c r="E121319" s="13" t="s">
        <v>44104</v>
      </c>
      <c r="F121319" s="13" t="s">
        <v>1790</v>
      </c>
      <c r="G121319" s="13">
        <v>17</v>
      </c>
      <c r="H121319" s="14">
        <v>2025</v>
      </c>
    </row>
    <row r="121320" spans="1:8" x14ac:dyDescent="0.3">
      <c r="A121320" s="7">
        <v>1742222440</v>
      </c>
      <c r="B121320" s="8">
        <v>45733</v>
      </c>
      <c r="C121320" s="15">
        <v>0.44490740740740742</v>
      </c>
      <c r="D121320" s="9" t="s">
        <v>3</v>
      </c>
      <c r="E121320" s="9" t="s">
        <v>231</v>
      </c>
      <c r="F121320" s="9" t="s">
        <v>1790</v>
      </c>
      <c r="G121320" s="9">
        <v>17</v>
      </c>
      <c r="H121320" s="10">
        <v>2025</v>
      </c>
    </row>
    <row r="121321" spans="1:8" x14ac:dyDescent="0.3">
      <c r="A121321" s="11">
        <v>1742222443</v>
      </c>
      <c r="B121321" s="12">
        <v>45733</v>
      </c>
      <c r="C121321" s="16">
        <v>0.44494212962962965</v>
      </c>
      <c r="D121321" s="13" t="s">
        <v>3</v>
      </c>
      <c r="E121321" s="13" t="s">
        <v>44086</v>
      </c>
      <c r="F121321" s="13" t="s">
        <v>1790</v>
      </c>
      <c r="G121321" s="13">
        <v>17</v>
      </c>
      <c r="H121321" s="14">
        <v>2025</v>
      </c>
    </row>
    <row r="121322" spans="1:8" x14ac:dyDescent="0.3">
      <c r="A121322" s="7">
        <v>1742222453</v>
      </c>
      <c r="B121322" s="8">
        <v>45733</v>
      </c>
      <c r="C121322" s="15">
        <v>0.44505787037037037</v>
      </c>
      <c r="D121322" s="9" t="s">
        <v>3</v>
      </c>
      <c r="E121322" s="9" t="s">
        <v>31546</v>
      </c>
      <c r="F121322" s="9" t="s">
        <v>1790</v>
      </c>
      <c r="G121322" s="9">
        <v>17</v>
      </c>
      <c r="H121322" s="10">
        <v>2025</v>
      </c>
    </row>
    <row r="121323" spans="1:8" x14ac:dyDescent="0.3">
      <c r="A121323" s="11">
        <v>1742222464</v>
      </c>
      <c r="B121323" s="12">
        <v>45733</v>
      </c>
      <c r="C121323" s="16">
        <v>0.44518518518518518</v>
      </c>
      <c r="D121323" s="13" t="s">
        <v>3</v>
      </c>
      <c r="E121323" s="13" t="s">
        <v>3989</v>
      </c>
      <c r="F121323" s="13" t="s">
        <v>1790</v>
      </c>
      <c r="G121323" s="13">
        <v>17</v>
      </c>
      <c r="H121323" s="14">
        <v>2025</v>
      </c>
    </row>
    <row r="121324" spans="1:8" x14ac:dyDescent="0.3">
      <c r="A121324" s="7">
        <v>1742222464</v>
      </c>
      <c r="B121324" s="8">
        <v>45733</v>
      </c>
      <c r="C121324" s="15">
        <v>0.44518518518518518</v>
      </c>
      <c r="D121324" s="9" t="s">
        <v>3</v>
      </c>
      <c r="E121324" s="9" t="s">
        <v>44062</v>
      </c>
      <c r="F121324" s="9" t="s">
        <v>1790</v>
      </c>
      <c r="G121324" s="9">
        <v>17</v>
      </c>
      <c r="H121324" s="10">
        <v>2025</v>
      </c>
    </row>
    <row r="121325" spans="1:8" x14ac:dyDescent="0.3">
      <c r="A121325" s="11">
        <v>1742222466</v>
      </c>
      <c r="B121325" s="12">
        <v>45733</v>
      </c>
      <c r="C121325" s="16">
        <v>0.44520833333333332</v>
      </c>
      <c r="D121325" s="13" t="s">
        <v>3</v>
      </c>
      <c r="E121325" s="13" t="s">
        <v>259</v>
      </c>
      <c r="F121325" s="13" t="s">
        <v>1790</v>
      </c>
      <c r="G121325" s="13">
        <v>17</v>
      </c>
      <c r="H121325" s="14">
        <v>2025</v>
      </c>
    </row>
    <row r="121326" spans="1:8" x14ac:dyDescent="0.3">
      <c r="A121326" s="7">
        <v>1742222468</v>
      </c>
      <c r="B121326" s="8">
        <v>45733</v>
      </c>
      <c r="C121326" s="15">
        <v>0.44523148148148151</v>
      </c>
      <c r="D121326" s="9" t="s">
        <v>3</v>
      </c>
      <c r="E121326" s="9" t="s">
        <v>3737</v>
      </c>
      <c r="F121326" s="9" t="s">
        <v>1790</v>
      </c>
      <c r="G121326" s="9">
        <v>17</v>
      </c>
      <c r="H121326" s="10">
        <v>2025</v>
      </c>
    </row>
    <row r="121327" spans="1:8" x14ac:dyDescent="0.3">
      <c r="A121327" s="11">
        <v>1742222468</v>
      </c>
      <c r="B121327" s="12">
        <v>45733</v>
      </c>
      <c r="C121327" s="16">
        <v>0.44523148148148151</v>
      </c>
      <c r="D121327" s="13" t="s">
        <v>3</v>
      </c>
      <c r="E121327" s="13" t="s">
        <v>31546</v>
      </c>
      <c r="F121327" s="13" t="s">
        <v>1790</v>
      </c>
      <c r="G121327" s="13">
        <v>17</v>
      </c>
      <c r="H121327" s="14">
        <v>2025</v>
      </c>
    </row>
    <row r="121328" spans="1:8" x14ac:dyDescent="0.3">
      <c r="A121328" s="7">
        <v>1742222470</v>
      </c>
      <c r="B121328" s="8">
        <v>45733</v>
      </c>
      <c r="C121328" s="15">
        <v>0.44525462962962964</v>
      </c>
      <c r="D121328" s="9" t="s">
        <v>3</v>
      </c>
      <c r="E121328" s="9" t="s">
        <v>44102</v>
      </c>
      <c r="F121328" s="9" t="s">
        <v>1790</v>
      </c>
      <c r="G121328" s="9">
        <v>17</v>
      </c>
      <c r="H121328" s="10">
        <v>2025</v>
      </c>
    </row>
    <row r="121329" spans="1:8" x14ac:dyDescent="0.3">
      <c r="A121329" s="11">
        <v>1742222478</v>
      </c>
      <c r="B121329" s="12">
        <v>45733</v>
      </c>
      <c r="C121329" s="16">
        <v>0.44534722222222223</v>
      </c>
      <c r="D121329" s="13" t="s">
        <v>3</v>
      </c>
      <c r="E121329" s="13" t="s">
        <v>44105</v>
      </c>
      <c r="F121329" s="13" t="s">
        <v>1790</v>
      </c>
      <c r="G121329" s="13">
        <v>17</v>
      </c>
      <c r="H121329" s="14">
        <v>2025</v>
      </c>
    </row>
    <row r="121330" spans="1:8" x14ac:dyDescent="0.3">
      <c r="A121330" s="7">
        <v>1742222480</v>
      </c>
      <c r="B121330" s="8">
        <v>45733</v>
      </c>
      <c r="C121330" s="15">
        <v>0.44537037037037036</v>
      </c>
      <c r="D121330" s="9" t="s">
        <v>3</v>
      </c>
      <c r="E121330" s="9" t="s">
        <v>44039</v>
      </c>
      <c r="F121330" s="9" t="s">
        <v>1790</v>
      </c>
      <c r="G121330" s="9">
        <v>17</v>
      </c>
      <c r="H121330" s="10">
        <v>2025</v>
      </c>
    </row>
    <row r="121331" spans="1:8" x14ac:dyDescent="0.3">
      <c r="A121331" s="11">
        <v>1742222480</v>
      </c>
      <c r="B121331" s="12">
        <v>45733</v>
      </c>
      <c r="C121331" s="16">
        <v>0.44537037037037036</v>
      </c>
      <c r="D121331" s="13" t="s">
        <v>3</v>
      </c>
      <c r="E121331" s="13" t="s">
        <v>10</v>
      </c>
      <c r="F121331" s="13" t="s">
        <v>1790</v>
      </c>
      <c r="G121331" s="13">
        <v>17</v>
      </c>
      <c r="H121331" s="14">
        <v>2025</v>
      </c>
    </row>
    <row r="121332" spans="1:8" x14ac:dyDescent="0.3">
      <c r="A121332" s="7">
        <v>1742222492</v>
      </c>
      <c r="B121332" s="8">
        <v>45733</v>
      </c>
      <c r="C121332" s="15">
        <v>0.44550925925925927</v>
      </c>
      <c r="D121332" s="9" t="s">
        <v>3</v>
      </c>
      <c r="E121332" s="9" t="s">
        <v>10684</v>
      </c>
      <c r="F121332" s="9" t="s">
        <v>1790</v>
      </c>
      <c r="G121332" s="9">
        <v>17</v>
      </c>
      <c r="H121332" s="10">
        <v>2025</v>
      </c>
    </row>
    <row r="121333" spans="1:8" x14ac:dyDescent="0.3">
      <c r="A121333" s="11">
        <v>1742222492</v>
      </c>
      <c r="B121333" s="12">
        <v>45733</v>
      </c>
      <c r="C121333" s="16">
        <v>0.44550925925925927</v>
      </c>
      <c r="D121333" s="13" t="s">
        <v>3</v>
      </c>
      <c r="E121333" s="13" t="s">
        <v>44062</v>
      </c>
      <c r="F121333" s="13" t="s">
        <v>1790</v>
      </c>
      <c r="G121333" s="13">
        <v>17</v>
      </c>
      <c r="H121333" s="14">
        <v>2025</v>
      </c>
    </row>
    <row r="121334" spans="1:8" x14ac:dyDescent="0.3">
      <c r="A121334" s="7">
        <v>1742222494</v>
      </c>
      <c r="B121334" s="8">
        <v>45733</v>
      </c>
      <c r="C121334" s="15">
        <v>0.4455324074074074</v>
      </c>
      <c r="D121334" s="9" t="s">
        <v>3</v>
      </c>
      <c r="E121334" s="9" t="s">
        <v>44106</v>
      </c>
      <c r="F121334" s="9" t="s">
        <v>1790</v>
      </c>
      <c r="G121334" s="9">
        <v>17</v>
      </c>
      <c r="H121334" s="10">
        <v>2025</v>
      </c>
    </row>
    <row r="121335" spans="1:8" x14ac:dyDescent="0.3">
      <c r="A121335" s="11">
        <v>1742222496</v>
      </c>
      <c r="B121335" s="12">
        <v>45733</v>
      </c>
      <c r="C121335" s="16">
        <v>0.44555555555555554</v>
      </c>
      <c r="D121335" s="13" t="s">
        <v>3</v>
      </c>
      <c r="E121335" s="13" t="s">
        <v>39297</v>
      </c>
      <c r="F121335" s="13" t="s">
        <v>1790</v>
      </c>
      <c r="G121335" s="13">
        <v>17</v>
      </c>
      <c r="H121335" s="14">
        <v>2025</v>
      </c>
    </row>
    <row r="121336" spans="1:8" x14ac:dyDescent="0.3">
      <c r="A121336" s="7">
        <v>1742222502</v>
      </c>
      <c r="B121336" s="8">
        <v>45733</v>
      </c>
      <c r="C121336" s="15">
        <v>0.44562499999999999</v>
      </c>
      <c r="D121336" s="9" t="s">
        <v>3</v>
      </c>
      <c r="E121336" s="9" t="s">
        <v>21648</v>
      </c>
      <c r="F121336" s="9" t="s">
        <v>1790</v>
      </c>
      <c r="G121336" s="9">
        <v>17</v>
      </c>
      <c r="H121336" s="10">
        <v>2025</v>
      </c>
    </row>
    <row r="121337" spans="1:8" x14ac:dyDescent="0.3">
      <c r="A121337" s="11">
        <v>1742222505</v>
      </c>
      <c r="B121337" s="12">
        <v>45733</v>
      </c>
      <c r="C121337" s="16">
        <v>0.44565972222222222</v>
      </c>
      <c r="D121337" s="13" t="s">
        <v>3</v>
      </c>
      <c r="E121337" s="13" t="s">
        <v>2589</v>
      </c>
      <c r="F121337" s="13" t="s">
        <v>1790</v>
      </c>
      <c r="G121337" s="13">
        <v>17</v>
      </c>
      <c r="H121337" s="14">
        <v>2025</v>
      </c>
    </row>
    <row r="121338" spans="1:8" x14ac:dyDescent="0.3">
      <c r="A121338" s="7">
        <v>1742222507</v>
      </c>
      <c r="B121338" s="8">
        <v>45733</v>
      </c>
      <c r="C121338" s="15">
        <v>0.44568287037037035</v>
      </c>
      <c r="D121338" s="9" t="s">
        <v>3</v>
      </c>
      <c r="E121338" s="9" t="s">
        <v>44016</v>
      </c>
      <c r="F121338" s="9" t="s">
        <v>1790</v>
      </c>
      <c r="G121338" s="9">
        <v>17</v>
      </c>
      <c r="H121338" s="10">
        <v>2025</v>
      </c>
    </row>
    <row r="121339" spans="1:8" x14ac:dyDescent="0.3">
      <c r="A121339" s="11">
        <v>1742222508</v>
      </c>
      <c r="B121339" s="12">
        <v>45733</v>
      </c>
      <c r="C121339" s="16">
        <v>0.44569444444444445</v>
      </c>
      <c r="D121339" s="13" t="s">
        <v>3</v>
      </c>
      <c r="E121339" s="13" t="s">
        <v>44107</v>
      </c>
      <c r="F121339" s="13" t="s">
        <v>1790</v>
      </c>
      <c r="G121339" s="13">
        <v>17</v>
      </c>
      <c r="H121339" s="14">
        <v>2025</v>
      </c>
    </row>
    <row r="121340" spans="1:8" x14ac:dyDescent="0.3">
      <c r="A121340" s="7">
        <v>1742222512</v>
      </c>
      <c r="B121340" s="8">
        <v>45733</v>
      </c>
      <c r="C121340" s="15">
        <v>0.44574074074074072</v>
      </c>
      <c r="D121340" s="9" t="s">
        <v>3</v>
      </c>
      <c r="E121340" s="9" t="s">
        <v>44108</v>
      </c>
      <c r="F121340" s="9" t="s">
        <v>1790</v>
      </c>
      <c r="G121340" s="9">
        <v>17</v>
      </c>
      <c r="H121340" s="10">
        <v>2025</v>
      </c>
    </row>
    <row r="121341" spans="1:8" x14ac:dyDescent="0.3">
      <c r="A121341" s="11">
        <v>1742222513</v>
      </c>
      <c r="B121341" s="12">
        <v>45733</v>
      </c>
      <c r="C121341" s="16">
        <v>0.44575231481481481</v>
      </c>
      <c r="D121341" s="13" t="s">
        <v>3</v>
      </c>
      <c r="E121341" s="13" t="s">
        <v>44109</v>
      </c>
      <c r="F121341" s="13" t="s">
        <v>1790</v>
      </c>
      <c r="G121341" s="13">
        <v>17</v>
      </c>
      <c r="H121341" s="14">
        <v>2025</v>
      </c>
    </row>
    <row r="121342" spans="1:8" x14ac:dyDescent="0.3">
      <c r="A121342" s="7">
        <v>1742222513</v>
      </c>
      <c r="B121342" s="8">
        <v>45733</v>
      </c>
      <c r="C121342" s="15">
        <v>0.44575231481481481</v>
      </c>
      <c r="D121342" s="9" t="s">
        <v>3</v>
      </c>
      <c r="E121342" s="9" t="s">
        <v>44062</v>
      </c>
      <c r="F121342" s="9" t="s">
        <v>1790</v>
      </c>
      <c r="G121342" s="9">
        <v>17</v>
      </c>
      <c r="H121342" s="10">
        <v>2025</v>
      </c>
    </row>
    <row r="121343" spans="1:8" x14ac:dyDescent="0.3">
      <c r="A121343" s="11">
        <v>1742222521</v>
      </c>
      <c r="B121343" s="12">
        <v>45733</v>
      </c>
      <c r="C121343" s="16">
        <v>0.4458449074074074</v>
      </c>
      <c r="D121343" s="13" t="s">
        <v>3</v>
      </c>
      <c r="E121343" s="13" t="s">
        <v>2888</v>
      </c>
      <c r="F121343" s="13" t="s">
        <v>1790</v>
      </c>
      <c r="G121343" s="13">
        <v>17</v>
      </c>
      <c r="H121343" s="14">
        <v>2025</v>
      </c>
    </row>
    <row r="121344" spans="1:8" x14ac:dyDescent="0.3">
      <c r="A121344" s="7">
        <v>1742222522</v>
      </c>
      <c r="B121344" s="8">
        <v>45733</v>
      </c>
      <c r="C121344" s="15">
        <v>0.44585648148148149</v>
      </c>
      <c r="D121344" s="9" t="s">
        <v>3</v>
      </c>
      <c r="E121344" s="9" t="s">
        <v>29984</v>
      </c>
      <c r="F121344" s="9" t="s">
        <v>1790</v>
      </c>
      <c r="G121344" s="9">
        <v>17</v>
      </c>
      <c r="H121344" s="10">
        <v>2025</v>
      </c>
    </row>
    <row r="121345" spans="1:8" x14ac:dyDescent="0.3">
      <c r="A121345" s="11">
        <v>1742222526</v>
      </c>
      <c r="B121345" s="12">
        <v>45733</v>
      </c>
      <c r="C121345" s="16">
        <v>0.44590277777777776</v>
      </c>
      <c r="D121345" s="13" t="s">
        <v>7</v>
      </c>
      <c r="E121345" s="13" t="s">
        <v>44110</v>
      </c>
      <c r="F121345" s="13" t="s">
        <v>1790</v>
      </c>
      <c r="G121345" s="13">
        <v>17</v>
      </c>
      <c r="H121345" s="14">
        <v>2025</v>
      </c>
    </row>
    <row r="121346" spans="1:8" x14ac:dyDescent="0.3">
      <c r="A121346" s="7">
        <v>1742222530</v>
      </c>
      <c r="B121346" s="8">
        <v>45733</v>
      </c>
      <c r="C121346" s="15">
        <v>0.44594907407407408</v>
      </c>
      <c r="D121346" s="9" t="s">
        <v>3</v>
      </c>
      <c r="E121346" s="9" t="s">
        <v>44111</v>
      </c>
      <c r="F121346" s="9" t="s">
        <v>1790</v>
      </c>
      <c r="G121346" s="9">
        <v>17</v>
      </c>
      <c r="H121346" s="10">
        <v>2025</v>
      </c>
    </row>
    <row r="121347" spans="1:8" x14ac:dyDescent="0.3">
      <c r="A121347" s="11">
        <v>1742222538</v>
      </c>
      <c r="B121347" s="12">
        <v>45733</v>
      </c>
      <c r="C121347" s="16">
        <v>0.44604166666666667</v>
      </c>
      <c r="D121347" s="13" t="s">
        <v>3</v>
      </c>
      <c r="E121347" s="13" t="s">
        <v>44112</v>
      </c>
      <c r="F121347" s="13" t="s">
        <v>1790</v>
      </c>
      <c r="G121347" s="13">
        <v>17</v>
      </c>
      <c r="H121347" s="14">
        <v>2025</v>
      </c>
    </row>
    <row r="121348" spans="1:8" x14ac:dyDescent="0.3">
      <c r="A121348" s="7">
        <v>1742222542</v>
      </c>
      <c r="B121348" s="8">
        <v>45733</v>
      </c>
      <c r="C121348" s="15">
        <v>0.44608796296296294</v>
      </c>
      <c r="D121348" s="9" t="s">
        <v>3</v>
      </c>
      <c r="E121348" s="9" t="s">
        <v>44016</v>
      </c>
      <c r="F121348" s="9" t="s">
        <v>1790</v>
      </c>
      <c r="G121348" s="9">
        <v>17</v>
      </c>
      <c r="H121348" s="10">
        <v>2025</v>
      </c>
    </row>
    <row r="121349" spans="1:8" x14ac:dyDescent="0.3">
      <c r="A121349" s="11">
        <v>1742222548</v>
      </c>
      <c r="B121349" s="12">
        <v>45733</v>
      </c>
      <c r="C121349" s="16">
        <v>0.44615740740740739</v>
      </c>
      <c r="D121349" s="13" t="s">
        <v>3</v>
      </c>
      <c r="E121349" s="13" t="s">
        <v>3737</v>
      </c>
      <c r="F121349" s="13" t="s">
        <v>1790</v>
      </c>
      <c r="G121349" s="13">
        <v>17</v>
      </c>
      <c r="H121349" s="14">
        <v>2025</v>
      </c>
    </row>
    <row r="121350" spans="1:8" x14ac:dyDescent="0.3">
      <c r="A121350" s="7">
        <v>1742222563</v>
      </c>
      <c r="B121350" s="8">
        <v>45733</v>
      </c>
      <c r="C121350" s="15">
        <v>0.44633101851851853</v>
      </c>
      <c r="D121350" s="9" t="s">
        <v>3</v>
      </c>
      <c r="E121350" s="9" t="s">
        <v>4598</v>
      </c>
      <c r="F121350" s="9" t="s">
        <v>1790</v>
      </c>
      <c r="G121350" s="9">
        <v>17</v>
      </c>
      <c r="H121350" s="10">
        <v>2025</v>
      </c>
    </row>
    <row r="121351" spans="1:8" x14ac:dyDescent="0.3">
      <c r="A121351" s="11">
        <v>1742222565</v>
      </c>
      <c r="B121351" s="12">
        <v>45733</v>
      </c>
      <c r="C121351" s="16">
        <v>0.44635416666666666</v>
      </c>
      <c r="D121351" s="13" t="s">
        <v>3</v>
      </c>
      <c r="E121351" s="13" t="s">
        <v>44101</v>
      </c>
      <c r="F121351" s="13" t="s">
        <v>1790</v>
      </c>
      <c r="G121351" s="13">
        <v>17</v>
      </c>
      <c r="H121351" s="14">
        <v>2025</v>
      </c>
    </row>
    <row r="121352" spans="1:8" x14ac:dyDescent="0.3">
      <c r="A121352" s="7">
        <v>1742222566</v>
      </c>
      <c r="B121352" s="8">
        <v>45733</v>
      </c>
      <c r="C121352" s="15">
        <v>0.44636574074074076</v>
      </c>
      <c r="D121352" s="9" t="s">
        <v>3</v>
      </c>
      <c r="E121352" s="9" t="s">
        <v>3678</v>
      </c>
      <c r="F121352" s="9" t="s">
        <v>1790</v>
      </c>
      <c r="G121352" s="9">
        <v>17</v>
      </c>
      <c r="H121352" s="10">
        <v>2025</v>
      </c>
    </row>
    <row r="121353" spans="1:8" x14ac:dyDescent="0.3">
      <c r="A121353" s="11">
        <v>1742222568</v>
      </c>
      <c r="B121353" s="12">
        <v>45733</v>
      </c>
      <c r="C121353" s="16">
        <v>0.44638888888888889</v>
      </c>
      <c r="D121353" s="13" t="s">
        <v>3</v>
      </c>
      <c r="E121353" s="13" t="s">
        <v>8995</v>
      </c>
      <c r="F121353" s="13" t="s">
        <v>1790</v>
      </c>
      <c r="G121353" s="13">
        <v>17</v>
      </c>
      <c r="H121353" s="14">
        <v>2025</v>
      </c>
    </row>
    <row r="121354" spans="1:8" x14ac:dyDescent="0.3">
      <c r="A121354" s="7">
        <v>1742222575</v>
      </c>
      <c r="B121354" s="8">
        <v>45733</v>
      </c>
      <c r="C121354" s="15">
        <v>0.44646990740740738</v>
      </c>
      <c r="D121354" s="9" t="s">
        <v>3</v>
      </c>
      <c r="E121354" s="9" t="s">
        <v>10684</v>
      </c>
      <c r="F121354" s="9" t="s">
        <v>1790</v>
      </c>
      <c r="G121354" s="9">
        <v>17</v>
      </c>
      <c r="H121354" s="10">
        <v>2025</v>
      </c>
    </row>
    <row r="121355" spans="1:8" x14ac:dyDescent="0.3">
      <c r="A121355" s="11">
        <v>1742222581</v>
      </c>
      <c r="B121355" s="12">
        <v>45733</v>
      </c>
      <c r="C121355" s="16">
        <v>0.44653935185185184</v>
      </c>
      <c r="D121355" s="13" t="s">
        <v>3</v>
      </c>
      <c r="E121355" s="13" t="s">
        <v>44016</v>
      </c>
      <c r="F121355" s="13" t="s">
        <v>1790</v>
      </c>
      <c r="G121355" s="13">
        <v>17</v>
      </c>
      <c r="H121355" s="14">
        <v>2025</v>
      </c>
    </row>
    <row r="121356" spans="1:8" x14ac:dyDescent="0.3">
      <c r="A121356" s="7">
        <v>1742222585</v>
      </c>
      <c r="B121356" s="8">
        <v>45733</v>
      </c>
      <c r="C121356" s="15">
        <v>0.44658564814814816</v>
      </c>
      <c r="D121356" s="9" t="s">
        <v>7</v>
      </c>
      <c r="E121356" s="9" t="s">
        <v>6932</v>
      </c>
      <c r="F121356" s="9" t="s">
        <v>1790</v>
      </c>
      <c r="G121356" s="9">
        <v>17</v>
      </c>
      <c r="H121356" s="10">
        <v>2025</v>
      </c>
    </row>
    <row r="121357" spans="1:8" x14ac:dyDescent="0.3">
      <c r="A121357" s="11">
        <v>1742222590</v>
      </c>
      <c r="B121357" s="12">
        <v>45733</v>
      </c>
      <c r="C121357" s="16">
        <v>0.44664351851851852</v>
      </c>
      <c r="D121357" s="13" t="s">
        <v>3</v>
      </c>
      <c r="E121357" s="13" t="s">
        <v>44109</v>
      </c>
      <c r="F121357" s="13" t="s">
        <v>1790</v>
      </c>
      <c r="G121357" s="13">
        <v>17</v>
      </c>
      <c r="H121357" s="14">
        <v>2025</v>
      </c>
    </row>
    <row r="121358" spans="1:8" x14ac:dyDescent="0.3">
      <c r="A121358" s="7">
        <v>1742222591</v>
      </c>
      <c r="B121358" s="8">
        <v>45733</v>
      </c>
      <c r="C121358" s="15">
        <v>0.44665509259259262</v>
      </c>
      <c r="D121358" s="9" t="s">
        <v>3</v>
      </c>
      <c r="E121358" s="9" t="s">
        <v>44100</v>
      </c>
      <c r="F121358" s="9" t="s">
        <v>1790</v>
      </c>
      <c r="G121358" s="9">
        <v>17</v>
      </c>
      <c r="H121358" s="10">
        <v>2025</v>
      </c>
    </row>
    <row r="121359" spans="1:8" x14ac:dyDescent="0.3">
      <c r="A121359" s="11">
        <v>1742222599</v>
      </c>
      <c r="B121359" s="12">
        <v>45733</v>
      </c>
      <c r="C121359" s="16">
        <v>0.44674768518518521</v>
      </c>
      <c r="D121359" s="13" t="s">
        <v>3</v>
      </c>
      <c r="E121359" s="13" t="s">
        <v>44108</v>
      </c>
      <c r="F121359" s="13" t="s">
        <v>1790</v>
      </c>
      <c r="G121359" s="13">
        <v>17</v>
      </c>
      <c r="H121359" s="14">
        <v>2025</v>
      </c>
    </row>
    <row r="121360" spans="1:8" x14ac:dyDescent="0.3">
      <c r="A121360" s="7">
        <v>1742222613</v>
      </c>
      <c r="B121360" s="8">
        <v>45733</v>
      </c>
      <c r="C121360" s="15">
        <v>0.44690972222222225</v>
      </c>
      <c r="D121360" s="9" t="s">
        <v>3</v>
      </c>
      <c r="E121360" s="9" t="s">
        <v>10684</v>
      </c>
      <c r="F121360" s="9" t="s">
        <v>1790</v>
      </c>
      <c r="G121360" s="9">
        <v>17</v>
      </c>
      <c r="H121360" s="10">
        <v>2025</v>
      </c>
    </row>
    <row r="121361" spans="1:8" x14ac:dyDescent="0.3">
      <c r="A121361" s="11">
        <v>1742222616</v>
      </c>
      <c r="B121361" s="12">
        <v>45733</v>
      </c>
      <c r="C121361" s="16">
        <v>0.44694444444444442</v>
      </c>
      <c r="D121361" s="13" t="s">
        <v>3</v>
      </c>
      <c r="E121361" s="13" t="s">
        <v>44102</v>
      </c>
      <c r="F121361" s="13" t="s">
        <v>1790</v>
      </c>
      <c r="G121361" s="13">
        <v>17</v>
      </c>
      <c r="H121361" s="14">
        <v>2025</v>
      </c>
    </row>
    <row r="121362" spans="1:8" x14ac:dyDescent="0.3">
      <c r="A121362" s="7">
        <v>1742222622</v>
      </c>
      <c r="B121362" s="8">
        <v>45733</v>
      </c>
      <c r="C121362" s="15">
        <v>0.44701388888888888</v>
      </c>
      <c r="D121362" s="9" t="s">
        <v>3</v>
      </c>
      <c r="E121362" s="9" t="s">
        <v>3166</v>
      </c>
      <c r="F121362" s="9" t="s">
        <v>1790</v>
      </c>
      <c r="G121362" s="9">
        <v>17</v>
      </c>
      <c r="H121362" s="10">
        <v>2025</v>
      </c>
    </row>
    <row r="121363" spans="1:8" x14ac:dyDescent="0.3">
      <c r="A121363" s="11">
        <v>1742222632</v>
      </c>
      <c r="B121363" s="12">
        <v>45733</v>
      </c>
      <c r="C121363" s="16">
        <v>0.44712962962962965</v>
      </c>
      <c r="D121363" s="13" t="s">
        <v>3</v>
      </c>
      <c r="E121363" s="13" t="s">
        <v>44036</v>
      </c>
      <c r="F121363" s="13" t="s">
        <v>1790</v>
      </c>
      <c r="G121363" s="13">
        <v>17</v>
      </c>
      <c r="H121363" s="14">
        <v>2025</v>
      </c>
    </row>
    <row r="121364" spans="1:8" x14ac:dyDescent="0.3">
      <c r="A121364" s="7">
        <v>1742222632</v>
      </c>
      <c r="B121364" s="8">
        <v>45733</v>
      </c>
      <c r="C121364" s="15">
        <v>0.44712962962962965</v>
      </c>
      <c r="D121364" s="9" t="s">
        <v>3</v>
      </c>
      <c r="E121364" s="9" t="s">
        <v>10</v>
      </c>
      <c r="F121364" s="9" t="s">
        <v>1790</v>
      </c>
      <c r="G121364" s="9">
        <v>17</v>
      </c>
      <c r="H121364" s="10">
        <v>2025</v>
      </c>
    </row>
    <row r="121365" spans="1:8" x14ac:dyDescent="0.3">
      <c r="A121365" s="11">
        <v>1742222634</v>
      </c>
      <c r="B121365" s="12">
        <v>45733</v>
      </c>
      <c r="C121365" s="16">
        <v>0.44715277777777779</v>
      </c>
      <c r="D121365" s="13" t="s">
        <v>3</v>
      </c>
      <c r="E121365" s="13" t="s">
        <v>44113</v>
      </c>
      <c r="F121365" s="13" t="s">
        <v>1790</v>
      </c>
      <c r="G121365" s="13">
        <v>17</v>
      </c>
      <c r="H121365" s="14">
        <v>2025</v>
      </c>
    </row>
    <row r="121366" spans="1:8" x14ac:dyDescent="0.3">
      <c r="A121366" s="7">
        <v>1742222636</v>
      </c>
      <c r="B121366" s="8">
        <v>45733</v>
      </c>
      <c r="C121366" s="15">
        <v>0.44717592592592592</v>
      </c>
      <c r="D121366" s="9" t="s">
        <v>3</v>
      </c>
      <c r="E121366" s="9" t="s">
        <v>5010</v>
      </c>
      <c r="F121366" s="9" t="s">
        <v>1790</v>
      </c>
      <c r="G121366" s="9">
        <v>17</v>
      </c>
      <c r="H121366" s="10">
        <v>2025</v>
      </c>
    </row>
    <row r="121367" spans="1:8" x14ac:dyDescent="0.3">
      <c r="A121367" s="11">
        <v>1742222643</v>
      </c>
      <c r="B121367" s="12">
        <v>45733</v>
      </c>
      <c r="C121367" s="16">
        <v>0.44725694444444447</v>
      </c>
      <c r="D121367" s="13" t="s">
        <v>3</v>
      </c>
      <c r="E121367" s="13" t="s">
        <v>44100</v>
      </c>
      <c r="F121367" s="13" t="s">
        <v>1790</v>
      </c>
      <c r="G121367" s="13">
        <v>17</v>
      </c>
      <c r="H121367" s="14">
        <v>2025</v>
      </c>
    </row>
    <row r="121368" spans="1:8" x14ac:dyDescent="0.3">
      <c r="A121368" s="7">
        <v>1742222643</v>
      </c>
      <c r="B121368" s="8">
        <v>45733</v>
      </c>
      <c r="C121368" s="15">
        <v>0.44725694444444447</v>
      </c>
      <c r="D121368" s="9" t="s">
        <v>3</v>
      </c>
      <c r="E121368" s="9" t="s">
        <v>24623</v>
      </c>
      <c r="F121368" s="9" t="s">
        <v>1790</v>
      </c>
      <c r="G121368" s="9">
        <v>17</v>
      </c>
      <c r="H121368" s="10">
        <v>2025</v>
      </c>
    </row>
    <row r="121369" spans="1:8" x14ac:dyDescent="0.3">
      <c r="A121369" s="11">
        <v>1742222645</v>
      </c>
      <c r="B121369" s="12">
        <v>45733</v>
      </c>
      <c r="C121369" s="16">
        <v>0.4472800925925926</v>
      </c>
      <c r="D121369" s="13" t="s">
        <v>3</v>
      </c>
      <c r="E121369" s="13" t="s">
        <v>30436</v>
      </c>
      <c r="F121369" s="13" t="s">
        <v>1790</v>
      </c>
      <c r="G121369" s="13">
        <v>17</v>
      </c>
      <c r="H121369" s="14">
        <v>2025</v>
      </c>
    </row>
    <row r="121370" spans="1:8" x14ac:dyDescent="0.3">
      <c r="A121370" s="7">
        <v>1742222653</v>
      </c>
      <c r="B121370" s="8">
        <v>45733</v>
      </c>
      <c r="C121370" s="15">
        <v>0.44737268518518519</v>
      </c>
      <c r="D121370" s="9" t="s">
        <v>3</v>
      </c>
      <c r="E121370" s="9" t="s">
        <v>44114</v>
      </c>
      <c r="F121370" s="9" t="s">
        <v>1790</v>
      </c>
      <c r="G121370" s="9">
        <v>17</v>
      </c>
      <c r="H121370" s="10">
        <v>2025</v>
      </c>
    </row>
    <row r="121371" spans="1:8" x14ac:dyDescent="0.3">
      <c r="A121371" s="11">
        <v>1742222655</v>
      </c>
      <c r="B121371" s="12">
        <v>45733</v>
      </c>
      <c r="C121371" s="16">
        <v>0.44739583333333333</v>
      </c>
      <c r="D121371" s="13" t="s">
        <v>3</v>
      </c>
      <c r="E121371" s="13" t="s">
        <v>44115</v>
      </c>
      <c r="F121371" s="13" t="s">
        <v>1790</v>
      </c>
      <c r="G121371" s="13">
        <v>17</v>
      </c>
      <c r="H121371" s="14">
        <v>2025</v>
      </c>
    </row>
    <row r="121372" spans="1:8" x14ac:dyDescent="0.3">
      <c r="A121372" s="7">
        <v>1742222659</v>
      </c>
      <c r="B121372" s="8">
        <v>45733</v>
      </c>
      <c r="C121372" s="15">
        <v>0.44744212962962965</v>
      </c>
      <c r="D121372" s="9" t="s">
        <v>3</v>
      </c>
      <c r="E121372" s="9" t="s">
        <v>44116</v>
      </c>
      <c r="F121372" s="9" t="s">
        <v>1790</v>
      </c>
      <c r="G121372" s="9">
        <v>17</v>
      </c>
      <c r="H121372" s="10">
        <v>2025</v>
      </c>
    </row>
    <row r="121373" spans="1:8" x14ac:dyDescent="0.3">
      <c r="A121373" s="11">
        <v>1742222660</v>
      </c>
      <c r="B121373" s="12">
        <v>45733</v>
      </c>
      <c r="C121373" s="16">
        <v>0.44745370370370369</v>
      </c>
      <c r="D121373" s="13" t="s">
        <v>3</v>
      </c>
      <c r="E121373" s="13" t="s">
        <v>44111</v>
      </c>
      <c r="F121373" s="13" t="s">
        <v>1790</v>
      </c>
      <c r="G121373" s="13">
        <v>17</v>
      </c>
      <c r="H121373" s="14">
        <v>2025</v>
      </c>
    </row>
    <row r="121374" spans="1:8" x14ac:dyDescent="0.3">
      <c r="A121374" s="7">
        <v>1742222673</v>
      </c>
      <c r="B121374" s="8">
        <v>45733</v>
      </c>
      <c r="C121374" s="15">
        <v>0.44760416666666669</v>
      </c>
      <c r="D121374" s="9" t="s">
        <v>3</v>
      </c>
      <c r="E121374" s="9" t="s">
        <v>44117</v>
      </c>
      <c r="F121374" s="9" t="s">
        <v>1790</v>
      </c>
      <c r="G121374" s="9">
        <v>17</v>
      </c>
      <c r="H121374" s="10">
        <v>2025</v>
      </c>
    </row>
    <row r="121375" spans="1:8" x14ac:dyDescent="0.3">
      <c r="A121375" s="11">
        <v>1742222677</v>
      </c>
      <c r="B121375" s="12">
        <v>45733</v>
      </c>
      <c r="C121375" s="16">
        <v>0.44765046296296296</v>
      </c>
      <c r="D121375" s="13" t="s">
        <v>3</v>
      </c>
      <c r="E121375" s="13" t="s">
        <v>44118</v>
      </c>
      <c r="F121375" s="13" t="s">
        <v>1790</v>
      </c>
      <c r="G121375" s="13">
        <v>17</v>
      </c>
      <c r="H121375" s="14">
        <v>2025</v>
      </c>
    </row>
    <row r="121376" spans="1:8" x14ac:dyDescent="0.3">
      <c r="A121376" s="7">
        <v>1742222677</v>
      </c>
      <c r="B121376" s="8">
        <v>45733</v>
      </c>
      <c r="C121376" s="15">
        <v>0.44765046296296296</v>
      </c>
      <c r="D121376" s="9" t="s">
        <v>3</v>
      </c>
      <c r="E121376" s="9" t="s">
        <v>44016</v>
      </c>
      <c r="F121376" s="9" t="s">
        <v>1790</v>
      </c>
      <c r="G121376" s="9">
        <v>17</v>
      </c>
      <c r="H121376" s="10">
        <v>2025</v>
      </c>
    </row>
    <row r="121377" spans="1:8" x14ac:dyDescent="0.3">
      <c r="A121377" s="11">
        <v>1742222698</v>
      </c>
      <c r="B121377" s="12">
        <v>45733</v>
      </c>
      <c r="C121377" s="16">
        <v>0.4478935185185185</v>
      </c>
      <c r="D121377" s="13" t="s">
        <v>3</v>
      </c>
      <c r="E121377" s="13" t="s">
        <v>44016</v>
      </c>
      <c r="F121377" s="13" t="s">
        <v>1790</v>
      </c>
      <c r="G121377" s="13">
        <v>17</v>
      </c>
      <c r="H121377" s="14">
        <v>2025</v>
      </c>
    </row>
    <row r="121378" spans="1:8" x14ac:dyDescent="0.3">
      <c r="A121378" s="7">
        <v>1742222699</v>
      </c>
      <c r="B121378" s="8">
        <v>45733</v>
      </c>
      <c r="C121378" s="15">
        <v>0.44790509259259259</v>
      </c>
      <c r="D121378" s="9" t="s">
        <v>3</v>
      </c>
      <c r="E121378" s="9" t="s">
        <v>10684</v>
      </c>
      <c r="F121378" s="9" t="s">
        <v>1790</v>
      </c>
      <c r="G121378" s="9">
        <v>17</v>
      </c>
      <c r="H121378" s="10">
        <v>2025</v>
      </c>
    </row>
    <row r="121379" spans="1:8" x14ac:dyDescent="0.3">
      <c r="A121379" s="11">
        <v>1742222700</v>
      </c>
      <c r="B121379" s="12">
        <v>45733</v>
      </c>
      <c r="C121379" s="16">
        <v>0.44791666666666669</v>
      </c>
      <c r="D121379" s="13" t="s">
        <v>3</v>
      </c>
      <c r="E121379" s="13" t="s">
        <v>44119</v>
      </c>
      <c r="F121379" s="13" t="s">
        <v>1790</v>
      </c>
      <c r="G121379" s="13">
        <v>17</v>
      </c>
      <c r="H121379" s="14">
        <v>2025</v>
      </c>
    </row>
    <row r="121380" spans="1:8" x14ac:dyDescent="0.3">
      <c r="A121380" s="7">
        <v>1742222707</v>
      </c>
      <c r="B121380" s="8">
        <v>45733</v>
      </c>
      <c r="C121380" s="15">
        <v>0.44799768518518518</v>
      </c>
      <c r="D121380" s="9" t="s">
        <v>3</v>
      </c>
      <c r="E121380" s="9" t="s">
        <v>3252</v>
      </c>
      <c r="F121380" s="9" t="s">
        <v>1790</v>
      </c>
      <c r="G121380" s="9">
        <v>17</v>
      </c>
      <c r="H121380" s="10">
        <v>2025</v>
      </c>
    </row>
    <row r="121381" spans="1:8" x14ac:dyDescent="0.3">
      <c r="A121381" s="11">
        <v>1742222712</v>
      </c>
      <c r="B121381" s="12">
        <v>45733</v>
      </c>
      <c r="C121381" s="16">
        <v>0.44805555555555554</v>
      </c>
      <c r="D121381" s="13" t="s">
        <v>3</v>
      </c>
      <c r="E121381" s="13" t="s">
        <v>33476</v>
      </c>
      <c r="F121381" s="13" t="s">
        <v>1790</v>
      </c>
      <c r="G121381" s="13">
        <v>17</v>
      </c>
      <c r="H121381" s="14">
        <v>2025</v>
      </c>
    </row>
    <row r="121382" spans="1:8" x14ac:dyDescent="0.3">
      <c r="A121382" s="7">
        <v>1742222712</v>
      </c>
      <c r="B121382" s="8">
        <v>45733</v>
      </c>
      <c r="C121382" s="15">
        <v>0.44805555555555554</v>
      </c>
      <c r="D121382" s="9" t="s">
        <v>3</v>
      </c>
      <c r="E121382" s="9" t="s">
        <v>44120</v>
      </c>
      <c r="F121382" s="9" t="s">
        <v>1790</v>
      </c>
      <c r="G121382" s="9">
        <v>17</v>
      </c>
      <c r="H121382" s="10">
        <v>2025</v>
      </c>
    </row>
    <row r="121383" spans="1:8" x14ac:dyDescent="0.3">
      <c r="A121383" s="11">
        <v>1742222713</v>
      </c>
      <c r="B121383" s="12">
        <v>45733</v>
      </c>
      <c r="C121383" s="16">
        <v>0.44806712962962963</v>
      </c>
      <c r="D121383" s="13" t="s">
        <v>3</v>
      </c>
      <c r="E121383" s="13" t="s">
        <v>44116</v>
      </c>
      <c r="F121383" s="13" t="s">
        <v>1790</v>
      </c>
      <c r="G121383" s="13">
        <v>17</v>
      </c>
      <c r="H121383" s="14">
        <v>2025</v>
      </c>
    </row>
    <row r="121384" spans="1:8" x14ac:dyDescent="0.3">
      <c r="A121384" s="7">
        <v>1742222724</v>
      </c>
      <c r="B121384" s="8">
        <v>45733</v>
      </c>
      <c r="C121384" s="15">
        <v>0.44819444444444445</v>
      </c>
      <c r="D121384" s="9" t="s">
        <v>3</v>
      </c>
      <c r="E121384" s="9" t="s">
        <v>44101</v>
      </c>
      <c r="F121384" s="9" t="s">
        <v>1790</v>
      </c>
      <c r="G121384" s="9">
        <v>17</v>
      </c>
      <c r="H121384" s="10">
        <v>2025</v>
      </c>
    </row>
    <row r="121385" spans="1:8" x14ac:dyDescent="0.3">
      <c r="A121385" s="11">
        <v>1742222729</v>
      </c>
      <c r="B121385" s="12">
        <v>45733</v>
      </c>
      <c r="C121385" s="16">
        <v>0.44825231481481481</v>
      </c>
      <c r="D121385" s="13" t="s">
        <v>3</v>
      </c>
      <c r="E121385" s="13" t="s">
        <v>85</v>
      </c>
      <c r="F121385" s="13" t="s">
        <v>1790</v>
      </c>
      <c r="G121385" s="13">
        <v>17</v>
      </c>
      <c r="H121385" s="14">
        <v>2025</v>
      </c>
    </row>
    <row r="121386" spans="1:8" x14ac:dyDescent="0.3">
      <c r="A121386" s="7">
        <v>1742222744</v>
      </c>
      <c r="B121386" s="8">
        <v>45733</v>
      </c>
      <c r="C121386" s="15">
        <v>0.44842592592592595</v>
      </c>
      <c r="D121386" s="9" t="s">
        <v>3</v>
      </c>
      <c r="E121386" s="9" t="s">
        <v>29401</v>
      </c>
      <c r="F121386" s="9" t="s">
        <v>1790</v>
      </c>
      <c r="G121386" s="9">
        <v>17</v>
      </c>
      <c r="H121386" s="10">
        <v>2025</v>
      </c>
    </row>
    <row r="121387" spans="1:8" x14ac:dyDescent="0.3">
      <c r="A121387" s="11">
        <v>1742222752</v>
      </c>
      <c r="B121387" s="12">
        <v>45733</v>
      </c>
      <c r="C121387" s="16">
        <v>0.44851851851851854</v>
      </c>
      <c r="D121387" s="13" t="s">
        <v>3</v>
      </c>
      <c r="E121387" s="13" t="s">
        <v>44112</v>
      </c>
      <c r="F121387" s="13" t="s">
        <v>1790</v>
      </c>
      <c r="G121387" s="13">
        <v>17</v>
      </c>
      <c r="H121387" s="14">
        <v>2025</v>
      </c>
    </row>
    <row r="121388" spans="1:8" x14ac:dyDescent="0.3">
      <c r="A121388" s="7">
        <v>1742222752</v>
      </c>
      <c r="B121388" s="8">
        <v>45733</v>
      </c>
      <c r="C121388" s="15">
        <v>0.44851851851851854</v>
      </c>
      <c r="D121388" s="9" t="s">
        <v>3</v>
      </c>
      <c r="E121388" s="9" t="s">
        <v>44121</v>
      </c>
      <c r="F121388" s="9" t="s">
        <v>1790</v>
      </c>
      <c r="G121388" s="9">
        <v>17</v>
      </c>
      <c r="H121388" s="10">
        <v>2025</v>
      </c>
    </row>
    <row r="121389" spans="1:8" x14ac:dyDescent="0.3">
      <c r="A121389" s="11">
        <v>1742222756</v>
      </c>
      <c r="B121389" s="12">
        <v>45733</v>
      </c>
      <c r="C121389" s="16">
        <v>0.44856481481481481</v>
      </c>
      <c r="D121389" s="13" t="s">
        <v>3</v>
      </c>
      <c r="E121389" s="13" t="s">
        <v>29857</v>
      </c>
      <c r="F121389" s="13" t="s">
        <v>1790</v>
      </c>
      <c r="G121389" s="13">
        <v>17</v>
      </c>
      <c r="H121389" s="14">
        <v>2025</v>
      </c>
    </row>
    <row r="121390" spans="1:8" x14ac:dyDescent="0.3">
      <c r="A121390" s="7">
        <v>1742222756</v>
      </c>
      <c r="B121390" s="8">
        <v>45733</v>
      </c>
      <c r="C121390" s="15">
        <v>0.44856481481481481</v>
      </c>
      <c r="D121390" s="9" t="s">
        <v>3</v>
      </c>
      <c r="E121390" s="9" t="s">
        <v>10684</v>
      </c>
      <c r="F121390" s="9" t="s">
        <v>1790</v>
      </c>
      <c r="G121390" s="9">
        <v>17</v>
      </c>
      <c r="H121390" s="10">
        <v>2025</v>
      </c>
    </row>
    <row r="121391" spans="1:8" x14ac:dyDescent="0.3">
      <c r="A121391" s="11">
        <v>1742222769</v>
      </c>
      <c r="B121391" s="12">
        <v>45733</v>
      </c>
      <c r="C121391" s="16">
        <v>0.44871527777777775</v>
      </c>
      <c r="D121391" s="13" t="s">
        <v>3</v>
      </c>
      <c r="E121391" s="13" t="s">
        <v>3252</v>
      </c>
      <c r="F121391" s="13" t="s">
        <v>1790</v>
      </c>
      <c r="G121391" s="13">
        <v>17</v>
      </c>
      <c r="H121391" s="14">
        <v>2025</v>
      </c>
    </row>
    <row r="121392" spans="1:8" x14ac:dyDescent="0.3">
      <c r="A121392" s="7">
        <v>1742222779</v>
      </c>
      <c r="B121392" s="8">
        <v>45733</v>
      </c>
      <c r="C121392" s="15">
        <v>0.44883101851851853</v>
      </c>
      <c r="D121392" s="9" t="s">
        <v>3</v>
      </c>
      <c r="E121392" s="9" t="s">
        <v>44122</v>
      </c>
      <c r="F121392" s="9" t="s">
        <v>1790</v>
      </c>
      <c r="G121392" s="9">
        <v>17</v>
      </c>
      <c r="H121392" s="10">
        <v>2025</v>
      </c>
    </row>
    <row r="121393" spans="1:8" x14ac:dyDescent="0.3">
      <c r="A121393" s="11">
        <v>1742222780</v>
      </c>
      <c r="B121393" s="12">
        <v>45733</v>
      </c>
      <c r="C121393" s="16">
        <v>0.44884259259259257</v>
      </c>
      <c r="D121393" s="13" t="s">
        <v>3</v>
      </c>
      <c r="E121393" s="13" t="s">
        <v>43814</v>
      </c>
      <c r="F121393" s="13" t="s">
        <v>1790</v>
      </c>
      <c r="G121393" s="13">
        <v>17</v>
      </c>
      <c r="H121393" s="14">
        <v>2025</v>
      </c>
    </row>
    <row r="121394" spans="1:8" x14ac:dyDescent="0.3">
      <c r="A121394" s="7">
        <v>1742222784</v>
      </c>
      <c r="B121394" s="8">
        <v>45733</v>
      </c>
      <c r="C121394" s="15">
        <v>0.44888888888888889</v>
      </c>
      <c r="D121394" s="9" t="s">
        <v>3</v>
      </c>
      <c r="E121394" s="9" t="s">
        <v>44102</v>
      </c>
      <c r="F121394" s="9" t="s">
        <v>1790</v>
      </c>
      <c r="G121394" s="9">
        <v>17</v>
      </c>
      <c r="H121394" s="10">
        <v>2025</v>
      </c>
    </row>
    <row r="121395" spans="1:8" x14ac:dyDescent="0.3">
      <c r="A121395" s="11">
        <v>1742222786</v>
      </c>
      <c r="B121395" s="12">
        <v>45733</v>
      </c>
      <c r="C121395" s="16">
        <v>0.44891203703703703</v>
      </c>
      <c r="D121395" s="13" t="s">
        <v>3</v>
      </c>
      <c r="E121395" s="13" t="s">
        <v>11899</v>
      </c>
      <c r="F121395" s="13" t="s">
        <v>1790</v>
      </c>
      <c r="G121395" s="13">
        <v>17</v>
      </c>
      <c r="H121395" s="14">
        <v>2025</v>
      </c>
    </row>
    <row r="121396" spans="1:8" x14ac:dyDescent="0.3">
      <c r="A121396" s="7">
        <v>1742222790</v>
      </c>
      <c r="B121396" s="8">
        <v>45733</v>
      </c>
      <c r="C121396" s="15">
        <v>0.44895833333333335</v>
      </c>
      <c r="D121396" s="9" t="s">
        <v>3</v>
      </c>
      <c r="E121396" s="9" t="s">
        <v>44088</v>
      </c>
      <c r="F121396" s="9" t="s">
        <v>1790</v>
      </c>
      <c r="G121396" s="9">
        <v>17</v>
      </c>
      <c r="H121396" s="10">
        <v>2025</v>
      </c>
    </row>
    <row r="121397" spans="1:8" x14ac:dyDescent="0.3">
      <c r="A121397" s="11">
        <v>1742222802</v>
      </c>
      <c r="B121397" s="12">
        <v>45733</v>
      </c>
      <c r="C121397" s="16">
        <v>0.4490972222222222</v>
      </c>
      <c r="D121397" s="13" t="s">
        <v>7</v>
      </c>
      <c r="E121397" s="13" t="s">
        <v>44123</v>
      </c>
      <c r="F121397" s="13" t="s">
        <v>1790</v>
      </c>
      <c r="G121397" s="13">
        <v>17</v>
      </c>
      <c r="H121397" s="14">
        <v>2025</v>
      </c>
    </row>
    <row r="121398" spans="1:8" x14ac:dyDescent="0.3">
      <c r="A121398" s="7">
        <v>1742222803</v>
      </c>
      <c r="B121398" s="8">
        <v>45733</v>
      </c>
      <c r="C121398" s="15">
        <v>0.4491087962962963</v>
      </c>
      <c r="D121398" s="9" t="s">
        <v>3</v>
      </c>
      <c r="E121398" s="9" t="s">
        <v>44101</v>
      </c>
      <c r="F121398" s="9" t="s">
        <v>1790</v>
      </c>
      <c r="G121398" s="9">
        <v>17</v>
      </c>
      <c r="H121398" s="10">
        <v>2025</v>
      </c>
    </row>
    <row r="121399" spans="1:8" x14ac:dyDescent="0.3">
      <c r="A121399" s="11">
        <v>1742222807</v>
      </c>
      <c r="B121399" s="12">
        <v>45733</v>
      </c>
      <c r="C121399" s="16">
        <v>0.44915509259259262</v>
      </c>
      <c r="D121399" s="13" t="s">
        <v>3</v>
      </c>
      <c r="E121399" s="13" t="s">
        <v>44119</v>
      </c>
      <c r="F121399" s="13" t="s">
        <v>1790</v>
      </c>
      <c r="G121399" s="13">
        <v>17</v>
      </c>
      <c r="H121399" s="14">
        <v>2025</v>
      </c>
    </row>
    <row r="121400" spans="1:8" x14ac:dyDescent="0.3">
      <c r="A121400" s="7">
        <v>1742222811</v>
      </c>
      <c r="B121400" s="8">
        <v>45733</v>
      </c>
      <c r="C121400" s="15">
        <v>0.44920138888888889</v>
      </c>
      <c r="D121400" s="9" t="s">
        <v>3</v>
      </c>
      <c r="E121400" s="9" t="s">
        <v>44124</v>
      </c>
      <c r="F121400" s="9" t="s">
        <v>1790</v>
      </c>
      <c r="G121400" s="9">
        <v>17</v>
      </c>
      <c r="H121400" s="10">
        <v>2025</v>
      </c>
    </row>
    <row r="121401" spans="1:8" x14ac:dyDescent="0.3">
      <c r="A121401" s="11">
        <v>1742222823</v>
      </c>
      <c r="B121401" s="12">
        <v>45733</v>
      </c>
      <c r="C121401" s="16">
        <v>0.4493402777777778</v>
      </c>
      <c r="D121401" s="13" t="s">
        <v>3</v>
      </c>
      <c r="E121401" s="13" t="s">
        <v>44125</v>
      </c>
      <c r="F121401" s="13" t="s">
        <v>1790</v>
      </c>
      <c r="G121401" s="13">
        <v>17</v>
      </c>
      <c r="H121401" s="14">
        <v>2025</v>
      </c>
    </row>
    <row r="121402" spans="1:8" x14ac:dyDescent="0.3">
      <c r="A121402" s="7">
        <v>1742222827</v>
      </c>
      <c r="B121402" s="8">
        <v>45733</v>
      </c>
      <c r="C121402" s="15">
        <v>0.44938657407407406</v>
      </c>
      <c r="D121402" s="9" t="s">
        <v>3</v>
      </c>
      <c r="E121402" s="9" t="s">
        <v>43901</v>
      </c>
      <c r="F121402" s="9" t="s">
        <v>1790</v>
      </c>
      <c r="G121402" s="9">
        <v>17</v>
      </c>
      <c r="H121402" s="10">
        <v>2025</v>
      </c>
    </row>
    <row r="121403" spans="1:8" x14ac:dyDescent="0.3">
      <c r="A121403" s="11">
        <v>1742222833</v>
      </c>
      <c r="B121403" s="12">
        <v>45733</v>
      </c>
      <c r="C121403" s="16">
        <v>0.44945601851851852</v>
      </c>
      <c r="D121403" s="13" t="s">
        <v>3</v>
      </c>
      <c r="E121403" s="13" t="s">
        <v>2241</v>
      </c>
      <c r="F121403" s="13" t="s">
        <v>1790</v>
      </c>
      <c r="G121403" s="13">
        <v>17</v>
      </c>
      <c r="H121403" s="14">
        <v>2025</v>
      </c>
    </row>
    <row r="121404" spans="1:8" x14ac:dyDescent="0.3">
      <c r="A121404" s="7">
        <v>1742222837</v>
      </c>
      <c r="B121404" s="8">
        <v>45733</v>
      </c>
      <c r="C121404" s="15">
        <v>0.44950231481481484</v>
      </c>
      <c r="D121404" s="9" t="s">
        <v>3</v>
      </c>
      <c r="E121404" s="9" t="s">
        <v>5241</v>
      </c>
      <c r="F121404" s="9" t="s">
        <v>1790</v>
      </c>
      <c r="G121404" s="9">
        <v>17</v>
      </c>
      <c r="H121404" s="10">
        <v>2025</v>
      </c>
    </row>
    <row r="121405" spans="1:8" x14ac:dyDescent="0.3">
      <c r="A121405" s="11">
        <v>1742222842</v>
      </c>
      <c r="B121405" s="12">
        <v>45733</v>
      </c>
      <c r="C121405" s="16">
        <v>0.4495601851851852</v>
      </c>
      <c r="D121405" s="13" t="s">
        <v>3</v>
      </c>
      <c r="E121405" s="13" t="s">
        <v>44126</v>
      </c>
      <c r="F121405" s="13" t="s">
        <v>1790</v>
      </c>
      <c r="G121405" s="13">
        <v>17</v>
      </c>
      <c r="H121405" s="14">
        <v>2025</v>
      </c>
    </row>
    <row r="121406" spans="1:8" x14ac:dyDescent="0.3">
      <c r="A121406" s="7">
        <v>1742222855</v>
      </c>
      <c r="B121406" s="8">
        <v>45733</v>
      </c>
      <c r="C121406" s="15">
        <v>0.44971064814814815</v>
      </c>
      <c r="D121406" s="9" t="s">
        <v>7</v>
      </c>
      <c r="E121406" s="9" t="s">
        <v>44127</v>
      </c>
      <c r="F121406" s="9" t="s">
        <v>1790</v>
      </c>
      <c r="G121406" s="9">
        <v>17</v>
      </c>
      <c r="H121406" s="10">
        <v>2025</v>
      </c>
    </row>
    <row r="121407" spans="1:8" x14ac:dyDescent="0.3">
      <c r="A121407" s="11">
        <v>1742222858</v>
      </c>
      <c r="B121407" s="12">
        <v>45733</v>
      </c>
      <c r="C121407" s="16">
        <v>0.44974537037037038</v>
      </c>
      <c r="D121407" s="13" t="s">
        <v>3</v>
      </c>
      <c r="E121407" s="13" t="s">
        <v>30436</v>
      </c>
      <c r="F121407" s="13" t="s">
        <v>1790</v>
      </c>
      <c r="G121407" s="13">
        <v>17</v>
      </c>
      <c r="H121407" s="14">
        <v>2025</v>
      </c>
    </row>
    <row r="121408" spans="1:8" x14ac:dyDescent="0.3">
      <c r="A121408" s="7">
        <v>1742222864</v>
      </c>
      <c r="B121408" s="8">
        <v>45733</v>
      </c>
      <c r="C121408" s="15">
        <v>0.44981481481481483</v>
      </c>
      <c r="D121408" s="9" t="s">
        <v>3</v>
      </c>
      <c r="E121408" s="9" t="s">
        <v>8</v>
      </c>
      <c r="F121408" s="9" t="s">
        <v>1790</v>
      </c>
      <c r="G121408" s="9">
        <v>17</v>
      </c>
      <c r="H121408" s="10">
        <v>2025</v>
      </c>
    </row>
    <row r="121409" spans="1:8" x14ac:dyDescent="0.3">
      <c r="A121409" s="11">
        <v>1742222872</v>
      </c>
      <c r="B121409" s="12">
        <v>45733</v>
      </c>
      <c r="C121409" s="16">
        <v>0.44990740740740742</v>
      </c>
      <c r="D121409" s="13" t="s">
        <v>3</v>
      </c>
      <c r="E121409" s="13" t="s">
        <v>36214</v>
      </c>
      <c r="F121409" s="13" t="s">
        <v>1790</v>
      </c>
      <c r="G121409" s="13">
        <v>17</v>
      </c>
      <c r="H121409" s="14">
        <v>2025</v>
      </c>
    </row>
    <row r="121410" spans="1:8" x14ac:dyDescent="0.3">
      <c r="A121410" s="7">
        <v>1742222872</v>
      </c>
      <c r="B121410" s="8">
        <v>45733</v>
      </c>
      <c r="C121410" s="15">
        <v>0.44990740740740742</v>
      </c>
      <c r="D121410" s="9" t="s">
        <v>3</v>
      </c>
      <c r="E121410" s="9" t="s">
        <v>16590</v>
      </c>
      <c r="F121410" s="9" t="s">
        <v>1790</v>
      </c>
      <c r="G121410" s="9">
        <v>17</v>
      </c>
      <c r="H121410" s="10">
        <v>2025</v>
      </c>
    </row>
    <row r="121411" spans="1:8" x14ac:dyDescent="0.3">
      <c r="A121411" s="11">
        <v>1742222875</v>
      </c>
      <c r="B121411" s="12">
        <v>45733</v>
      </c>
      <c r="C121411" s="16">
        <v>0.44994212962962965</v>
      </c>
      <c r="D121411" s="13" t="s">
        <v>7</v>
      </c>
      <c r="E121411" s="13" t="s">
        <v>44128</v>
      </c>
      <c r="F121411" s="13" t="s">
        <v>1790</v>
      </c>
      <c r="G121411" s="13">
        <v>17</v>
      </c>
      <c r="H121411" s="14">
        <v>2025</v>
      </c>
    </row>
    <row r="121412" spans="1:8" x14ac:dyDescent="0.3">
      <c r="A121412" s="7">
        <v>1742222881</v>
      </c>
      <c r="B121412" s="8">
        <v>45733</v>
      </c>
      <c r="C121412" s="15">
        <v>0.45001157407407405</v>
      </c>
      <c r="D121412" s="9" t="s">
        <v>3</v>
      </c>
      <c r="E121412" s="9" t="s">
        <v>44129</v>
      </c>
      <c r="F121412" s="9" t="s">
        <v>1790</v>
      </c>
      <c r="G121412" s="9">
        <v>17</v>
      </c>
      <c r="H121412" s="10">
        <v>2025</v>
      </c>
    </row>
    <row r="121413" spans="1:8" x14ac:dyDescent="0.3">
      <c r="A121413" s="11">
        <v>1742222895</v>
      </c>
      <c r="B121413" s="12">
        <v>45733</v>
      </c>
      <c r="C121413" s="16">
        <v>0.45017361111111109</v>
      </c>
      <c r="D121413" s="13" t="s">
        <v>3</v>
      </c>
      <c r="E121413" s="13" t="s">
        <v>16590</v>
      </c>
      <c r="F121413" s="13" t="s">
        <v>1790</v>
      </c>
      <c r="G121413" s="13">
        <v>17</v>
      </c>
      <c r="H121413" s="14">
        <v>2025</v>
      </c>
    </row>
    <row r="121414" spans="1:8" x14ac:dyDescent="0.3">
      <c r="A121414" s="7">
        <v>1742222895</v>
      </c>
      <c r="B121414" s="8">
        <v>45733</v>
      </c>
      <c r="C121414" s="15">
        <v>0.45017361111111109</v>
      </c>
      <c r="D121414" s="9" t="s">
        <v>3</v>
      </c>
      <c r="E121414" s="9" t="s">
        <v>44118</v>
      </c>
      <c r="F121414" s="9" t="s">
        <v>1790</v>
      </c>
      <c r="G121414" s="9">
        <v>17</v>
      </c>
      <c r="H121414" s="10">
        <v>2025</v>
      </c>
    </row>
    <row r="121415" spans="1:8" x14ac:dyDescent="0.3">
      <c r="A121415" s="11">
        <v>1742222900</v>
      </c>
      <c r="B121415" s="12">
        <v>45733</v>
      </c>
      <c r="C121415" s="16">
        <v>0.45023148148148145</v>
      </c>
      <c r="D121415" s="13" t="s">
        <v>7</v>
      </c>
      <c r="E121415" s="13" t="s">
        <v>44128</v>
      </c>
      <c r="F121415" s="13" t="s">
        <v>1790</v>
      </c>
      <c r="G121415" s="13">
        <v>17</v>
      </c>
      <c r="H121415" s="14">
        <v>2025</v>
      </c>
    </row>
    <row r="121416" spans="1:8" x14ac:dyDescent="0.3">
      <c r="A121416" s="7">
        <v>1742222917</v>
      </c>
      <c r="B121416" s="8">
        <v>45733</v>
      </c>
      <c r="C121416" s="15">
        <v>0.45042824074074073</v>
      </c>
      <c r="D121416" s="9" t="s">
        <v>3</v>
      </c>
      <c r="E121416" s="9" t="s">
        <v>22085</v>
      </c>
      <c r="F121416" s="9" t="s">
        <v>1790</v>
      </c>
      <c r="G121416" s="9">
        <v>17</v>
      </c>
      <c r="H121416" s="10">
        <v>2025</v>
      </c>
    </row>
    <row r="121417" spans="1:8" x14ac:dyDescent="0.3">
      <c r="A121417" s="11">
        <v>1742222922</v>
      </c>
      <c r="B121417" s="12">
        <v>45733</v>
      </c>
      <c r="C121417" s="16">
        <v>0.45048611111111109</v>
      </c>
      <c r="D121417" s="13" t="s">
        <v>3</v>
      </c>
      <c r="E121417" s="13" t="s">
        <v>24762</v>
      </c>
      <c r="F121417" s="13" t="s">
        <v>1790</v>
      </c>
      <c r="G121417" s="13">
        <v>17</v>
      </c>
      <c r="H121417" s="14">
        <v>2025</v>
      </c>
    </row>
    <row r="121418" spans="1:8" x14ac:dyDescent="0.3">
      <c r="A121418" s="7">
        <v>1742222926</v>
      </c>
      <c r="B121418" s="8">
        <v>45733</v>
      </c>
      <c r="C121418" s="15">
        <v>0.45053240740740741</v>
      </c>
      <c r="D121418" s="9" t="s">
        <v>3</v>
      </c>
      <c r="E121418" s="9" t="s">
        <v>2241</v>
      </c>
      <c r="F121418" s="9" t="s">
        <v>1790</v>
      </c>
      <c r="G121418" s="9">
        <v>17</v>
      </c>
      <c r="H121418" s="10">
        <v>2025</v>
      </c>
    </row>
    <row r="121419" spans="1:8" x14ac:dyDescent="0.3">
      <c r="A121419" s="11">
        <v>1742222930</v>
      </c>
      <c r="B121419" s="12">
        <v>45733</v>
      </c>
      <c r="C121419" s="16">
        <v>0.45057870370370373</v>
      </c>
      <c r="D121419" s="13" t="s">
        <v>7</v>
      </c>
      <c r="E121419" s="13" t="s">
        <v>5335</v>
      </c>
      <c r="F121419" s="13" t="s">
        <v>1790</v>
      </c>
      <c r="G121419" s="13">
        <v>17</v>
      </c>
      <c r="H121419" s="14">
        <v>2025</v>
      </c>
    </row>
    <row r="121420" spans="1:8" x14ac:dyDescent="0.3">
      <c r="A121420" s="7">
        <v>1742222934</v>
      </c>
      <c r="B121420" s="8">
        <v>45733</v>
      </c>
      <c r="C121420" s="15">
        <v>0.450625</v>
      </c>
      <c r="D121420" s="9" t="s">
        <v>3</v>
      </c>
      <c r="E121420" s="9" t="s">
        <v>44130</v>
      </c>
      <c r="F121420" s="9" t="s">
        <v>1790</v>
      </c>
      <c r="G121420" s="9">
        <v>17</v>
      </c>
      <c r="H121420" s="10">
        <v>2025</v>
      </c>
    </row>
    <row r="121421" spans="1:8" x14ac:dyDescent="0.3">
      <c r="A121421" s="11">
        <v>1742222934</v>
      </c>
      <c r="B121421" s="12">
        <v>45733</v>
      </c>
      <c r="C121421" s="16">
        <v>0.450625</v>
      </c>
      <c r="D121421" s="13" t="s">
        <v>3</v>
      </c>
      <c r="E121421" s="13" t="s">
        <v>586</v>
      </c>
      <c r="F121421" s="13" t="s">
        <v>1790</v>
      </c>
      <c r="G121421" s="13">
        <v>17</v>
      </c>
      <c r="H121421" s="14">
        <v>2025</v>
      </c>
    </row>
    <row r="121422" spans="1:8" x14ac:dyDescent="0.3">
      <c r="A121422" s="7">
        <v>1742222942</v>
      </c>
      <c r="B121422" s="8">
        <v>45733</v>
      </c>
      <c r="C121422" s="15">
        <v>0.45071759259259259</v>
      </c>
      <c r="D121422" s="9" t="s">
        <v>3</v>
      </c>
      <c r="E121422" s="9" t="s">
        <v>308</v>
      </c>
      <c r="F121422" s="9" t="s">
        <v>1790</v>
      </c>
      <c r="G121422" s="9">
        <v>17</v>
      </c>
      <c r="H121422" s="10">
        <v>2025</v>
      </c>
    </row>
    <row r="121423" spans="1:8" x14ac:dyDescent="0.3">
      <c r="A121423" s="11">
        <v>1742222946</v>
      </c>
      <c r="B121423" s="12">
        <v>45733</v>
      </c>
      <c r="C121423" s="16">
        <v>0.45076388888888891</v>
      </c>
      <c r="D121423" s="13" t="s">
        <v>3</v>
      </c>
      <c r="E121423" s="13" t="s">
        <v>19352</v>
      </c>
      <c r="F121423" s="13" t="s">
        <v>1790</v>
      </c>
      <c r="G121423" s="13">
        <v>17</v>
      </c>
      <c r="H121423" s="14">
        <v>2025</v>
      </c>
    </row>
    <row r="121424" spans="1:8" x14ac:dyDescent="0.3">
      <c r="A121424" s="7">
        <v>1742222947</v>
      </c>
      <c r="B121424" s="8">
        <v>45733</v>
      </c>
      <c r="C121424" s="15">
        <v>0.45077546296296295</v>
      </c>
      <c r="D121424" s="9" t="s">
        <v>3</v>
      </c>
      <c r="E121424" s="9" t="s">
        <v>44131</v>
      </c>
      <c r="F121424" s="9" t="s">
        <v>1790</v>
      </c>
      <c r="G121424" s="9">
        <v>17</v>
      </c>
      <c r="H121424" s="10">
        <v>2025</v>
      </c>
    </row>
    <row r="121425" spans="1:8" x14ac:dyDescent="0.3">
      <c r="A121425" s="11">
        <v>1742222954</v>
      </c>
      <c r="B121425" s="12">
        <v>45733</v>
      </c>
      <c r="C121425" s="16">
        <v>0.4508564814814815</v>
      </c>
      <c r="D121425" s="13" t="s">
        <v>3</v>
      </c>
      <c r="E121425" s="13" t="s">
        <v>29700</v>
      </c>
      <c r="F121425" s="13" t="s">
        <v>1790</v>
      </c>
      <c r="G121425" s="13">
        <v>17</v>
      </c>
      <c r="H121425" s="14">
        <v>2025</v>
      </c>
    </row>
    <row r="121426" spans="1:8" x14ac:dyDescent="0.3">
      <c r="A121426" s="7">
        <v>1742222960</v>
      </c>
      <c r="B121426" s="8">
        <v>45733</v>
      </c>
      <c r="C121426" s="15">
        <v>0.45092592592592595</v>
      </c>
      <c r="D121426" s="9" t="s">
        <v>3</v>
      </c>
      <c r="E121426" s="9" t="s">
        <v>44132</v>
      </c>
      <c r="F121426" s="9" t="s">
        <v>1790</v>
      </c>
      <c r="G121426" s="9">
        <v>17</v>
      </c>
      <c r="H121426" s="10">
        <v>2025</v>
      </c>
    </row>
    <row r="121427" spans="1:8" x14ac:dyDescent="0.3">
      <c r="A121427" s="11">
        <v>1742222962</v>
      </c>
      <c r="B121427" s="12">
        <v>45733</v>
      </c>
      <c r="C121427" s="16">
        <v>0.45094907407407409</v>
      </c>
      <c r="D121427" s="13" t="s">
        <v>7</v>
      </c>
      <c r="E121427" s="13" t="s">
        <v>44133</v>
      </c>
      <c r="F121427" s="13" t="s">
        <v>1790</v>
      </c>
      <c r="G121427" s="13">
        <v>17</v>
      </c>
      <c r="H121427" s="14">
        <v>2025</v>
      </c>
    </row>
    <row r="121428" spans="1:8" x14ac:dyDescent="0.3">
      <c r="A121428" s="7">
        <v>1742222968</v>
      </c>
      <c r="B121428" s="8">
        <v>45733</v>
      </c>
      <c r="C121428" s="15">
        <v>0.45101851851851854</v>
      </c>
      <c r="D121428" s="9" t="s">
        <v>3</v>
      </c>
      <c r="E121428" s="9" t="s">
        <v>44134</v>
      </c>
      <c r="F121428" s="9" t="s">
        <v>1790</v>
      </c>
      <c r="G121428" s="9">
        <v>17</v>
      </c>
      <c r="H121428" s="10">
        <v>2025</v>
      </c>
    </row>
    <row r="121429" spans="1:8" x14ac:dyDescent="0.3">
      <c r="A121429" s="11">
        <v>1742222977</v>
      </c>
      <c r="B121429" s="12">
        <v>45733</v>
      </c>
      <c r="C121429" s="16">
        <v>0.45112268518518517</v>
      </c>
      <c r="D121429" s="13" t="s">
        <v>3</v>
      </c>
      <c r="E121429" s="13" t="s">
        <v>33572</v>
      </c>
      <c r="F121429" s="13" t="s">
        <v>1790</v>
      </c>
      <c r="G121429" s="13">
        <v>17</v>
      </c>
      <c r="H121429" s="14">
        <v>2025</v>
      </c>
    </row>
    <row r="121430" spans="1:8" x14ac:dyDescent="0.3">
      <c r="A121430" s="7">
        <v>1742222982</v>
      </c>
      <c r="B121430" s="8">
        <v>45733</v>
      </c>
      <c r="C121430" s="15">
        <v>0.45118055555555553</v>
      </c>
      <c r="D121430" s="9" t="s">
        <v>3</v>
      </c>
      <c r="E121430" s="9" t="s">
        <v>26548</v>
      </c>
      <c r="F121430" s="9" t="s">
        <v>1790</v>
      </c>
      <c r="G121430" s="9">
        <v>17</v>
      </c>
      <c r="H121430" s="10">
        <v>2025</v>
      </c>
    </row>
    <row r="121431" spans="1:8" x14ac:dyDescent="0.3">
      <c r="A121431" s="11">
        <v>1742222986</v>
      </c>
      <c r="B121431" s="12">
        <v>45733</v>
      </c>
      <c r="C121431" s="16">
        <v>0.45122685185185185</v>
      </c>
      <c r="D121431" s="13" t="s">
        <v>3</v>
      </c>
      <c r="E121431" s="13" t="s">
        <v>33375</v>
      </c>
      <c r="F121431" s="13" t="s">
        <v>1790</v>
      </c>
      <c r="G121431" s="13">
        <v>17</v>
      </c>
      <c r="H121431" s="14">
        <v>2025</v>
      </c>
    </row>
    <row r="121432" spans="1:8" x14ac:dyDescent="0.3">
      <c r="A121432" s="7">
        <v>1742222996</v>
      </c>
      <c r="B121432" s="8">
        <v>45733</v>
      </c>
      <c r="C121432" s="15">
        <v>0.45134259259259257</v>
      </c>
      <c r="D121432" s="9" t="s">
        <v>3</v>
      </c>
      <c r="E121432" s="9" t="s">
        <v>44135</v>
      </c>
      <c r="F121432" s="9" t="s">
        <v>1790</v>
      </c>
      <c r="G121432" s="9">
        <v>17</v>
      </c>
      <c r="H121432" s="10">
        <v>2025</v>
      </c>
    </row>
    <row r="121433" spans="1:8" x14ac:dyDescent="0.3">
      <c r="A121433" s="11">
        <v>1742223005</v>
      </c>
      <c r="B121433" s="12">
        <v>45733</v>
      </c>
      <c r="C121433" s="16">
        <v>0.45144675925925926</v>
      </c>
      <c r="D121433" s="13" t="s">
        <v>3</v>
      </c>
      <c r="E121433" s="13" t="s">
        <v>44036</v>
      </c>
      <c r="F121433" s="13" t="s">
        <v>1790</v>
      </c>
      <c r="G121433" s="13">
        <v>17</v>
      </c>
      <c r="H121433" s="14">
        <v>2025</v>
      </c>
    </row>
    <row r="121434" spans="1:8" x14ac:dyDescent="0.3">
      <c r="A121434" s="7">
        <v>1742223007</v>
      </c>
      <c r="B121434" s="8">
        <v>45733</v>
      </c>
      <c r="C121434" s="15">
        <v>0.45146990740740739</v>
      </c>
      <c r="D121434" s="9" t="s">
        <v>3</v>
      </c>
      <c r="E121434" s="9" t="s">
        <v>5418</v>
      </c>
      <c r="F121434" s="9" t="s">
        <v>1790</v>
      </c>
      <c r="G121434" s="9">
        <v>17</v>
      </c>
      <c r="H121434" s="10">
        <v>2025</v>
      </c>
    </row>
    <row r="121435" spans="1:8" x14ac:dyDescent="0.3">
      <c r="A121435" s="11">
        <v>1742223023</v>
      </c>
      <c r="B121435" s="12">
        <v>45733</v>
      </c>
      <c r="C121435" s="16">
        <v>0.45165509259259257</v>
      </c>
      <c r="D121435" s="13" t="s">
        <v>3</v>
      </c>
      <c r="E121435" s="13" t="s">
        <v>44136</v>
      </c>
      <c r="F121435" s="13" t="s">
        <v>1790</v>
      </c>
      <c r="G121435" s="13">
        <v>17</v>
      </c>
      <c r="H121435" s="14">
        <v>2025</v>
      </c>
    </row>
    <row r="121436" spans="1:8" x14ac:dyDescent="0.3">
      <c r="A121436" s="7">
        <v>1742223029</v>
      </c>
      <c r="B121436" s="8">
        <v>45733</v>
      </c>
      <c r="C121436" s="15">
        <v>0.45172453703703702</v>
      </c>
      <c r="D121436" s="9" t="s">
        <v>3</v>
      </c>
      <c r="E121436" s="9" t="s">
        <v>43531</v>
      </c>
      <c r="F121436" s="9" t="s">
        <v>1790</v>
      </c>
      <c r="G121436" s="9">
        <v>17</v>
      </c>
      <c r="H121436" s="10">
        <v>2025</v>
      </c>
    </row>
    <row r="121437" spans="1:8" x14ac:dyDescent="0.3">
      <c r="A121437" s="11">
        <v>1742223030</v>
      </c>
      <c r="B121437" s="12">
        <v>45733</v>
      </c>
      <c r="C121437" s="16">
        <v>0.45173611111111112</v>
      </c>
      <c r="D121437" s="13" t="s">
        <v>3</v>
      </c>
      <c r="E121437" s="13" t="s">
        <v>44137</v>
      </c>
      <c r="F121437" s="13" t="s">
        <v>1790</v>
      </c>
      <c r="G121437" s="13">
        <v>17</v>
      </c>
      <c r="H121437" s="14">
        <v>2025</v>
      </c>
    </row>
    <row r="121438" spans="1:8" x14ac:dyDescent="0.3">
      <c r="A121438" s="7">
        <v>1742223034</v>
      </c>
      <c r="B121438" s="8">
        <v>45733</v>
      </c>
      <c r="C121438" s="15">
        <v>0.45178240740740738</v>
      </c>
      <c r="D121438" s="9" t="s">
        <v>3</v>
      </c>
      <c r="E121438" s="9" t="s">
        <v>29700</v>
      </c>
      <c r="F121438" s="9" t="s">
        <v>1790</v>
      </c>
      <c r="G121438" s="9">
        <v>17</v>
      </c>
      <c r="H121438" s="10">
        <v>2025</v>
      </c>
    </row>
    <row r="121439" spans="1:8" x14ac:dyDescent="0.3">
      <c r="A121439" s="11">
        <v>1742223043</v>
      </c>
      <c r="B121439" s="12">
        <v>45733</v>
      </c>
      <c r="C121439" s="16">
        <v>0.45188657407407407</v>
      </c>
      <c r="D121439" s="13" t="s">
        <v>3</v>
      </c>
      <c r="E121439" s="13" t="s">
        <v>85</v>
      </c>
      <c r="F121439" s="13" t="s">
        <v>1790</v>
      </c>
      <c r="G121439" s="13">
        <v>17</v>
      </c>
      <c r="H121439" s="14">
        <v>2025</v>
      </c>
    </row>
    <row r="121440" spans="1:8" x14ac:dyDescent="0.3">
      <c r="A121440" s="7">
        <v>1742223052</v>
      </c>
      <c r="B121440" s="8">
        <v>45733</v>
      </c>
      <c r="C121440" s="15">
        <v>0.45199074074074075</v>
      </c>
      <c r="D121440" s="9" t="s">
        <v>3</v>
      </c>
      <c r="E121440" s="9" t="s">
        <v>42876</v>
      </c>
      <c r="F121440" s="9" t="s">
        <v>1790</v>
      </c>
      <c r="G121440" s="9">
        <v>17</v>
      </c>
      <c r="H121440" s="10">
        <v>2025</v>
      </c>
    </row>
    <row r="121441" spans="1:8" x14ac:dyDescent="0.3">
      <c r="A121441" s="11">
        <v>1742223060</v>
      </c>
      <c r="B121441" s="12">
        <v>45733</v>
      </c>
      <c r="C121441" s="16">
        <v>0.45208333333333334</v>
      </c>
      <c r="D121441" s="13" t="s">
        <v>3</v>
      </c>
      <c r="E121441" s="13" t="s">
        <v>16467</v>
      </c>
      <c r="F121441" s="13" t="s">
        <v>1790</v>
      </c>
      <c r="G121441" s="13">
        <v>17</v>
      </c>
      <c r="H121441" s="14">
        <v>2025</v>
      </c>
    </row>
    <row r="121442" spans="1:8" x14ac:dyDescent="0.3">
      <c r="A121442" s="7">
        <v>1742223092</v>
      </c>
      <c r="B121442" s="8">
        <v>45733</v>
      </c>
      <c r="C121442" s="15">
        <v>0.45245370370370369</v>
      </c>
      <c r="D121442" s="9" t="s">
        <v>3</v>
      </c>
      <c r="E121442" s="9" t="s">
        <v>259</v>
      </c>
      <c r="F121442" s="9" t="s">
        <v>1790</v>
      </c>
      <c r="G121442" s="9">
        <v>17</v>
      </c>
      <c r="H121442" s="10">
        <v>2025</v>
      </c>
    </row>
    <row r="121443" spans="1:8" x14ac:dyDescent="0.3">
      <c r="A121443" s="11">
        <v>1742223094</v>
      </c>
      <c r="B121443" s="12">
        <v>45733</v>
      </c>
      <c r="C121443" s="16">
        <v>0.45247685185185182</v>
      </c>
      <c r="D121443" s="13" t="s">
        <v>3</v>
      </c>
      <c r="E121443" s="13" t="s">
        <v>31118</v>
      </c>
      <c r="F121443" s="13" t="s">
        <v>1790</v>
      </c>
      <c r="G121443" s="13">
        <v>17</v>
      </c>
      <c r="H121443" s="14">
        <v>2025</v>
      </c>
    </row>
    <row r="121444" spans="1:8" x14ac:dyDescent="0.3">
      <c r="A121444" s="7">
        <v>1742223096</v>
      </c>
      <c r="B121444" s="8">
        <v>45733</v>
      </c>
      <c r="C121444" s="15">
        <v>0.45250000000000001</v>
      </c>
      <c r="D121444" s="9" t="s">
        <v>3</v>
      </c>
      <c r="E121444" s="9" t="s">
        <v>44138</v>
      </c>
      <c r="F121444" s="9" t="s">
        <v>1790</v>
      </c>
      <c r="G121444" s="9">
        <v>17</v>
      </c>
      <c r="H121444" s="10">
        <v>2025</v>
      </c>
    </row>
    <row r="121445" spans="1:8" x14ac:dyDescent="0.3">
      <c r="A121445" s="11">
        <v>1742223102</v>
      </c>
      <c r="B121445" s="12">
        <v>45733</v>
      </c>
      <c r="C121445" s="16">
        <v>0.45256944444444447</v>
      </c>
      <c r="D121445" s="13" t="s">
        <v>3</v>
      </c>
      <c r="E121445" s="13" t="s">
        <v>43344</v>
      </c>
      <c r="F121445" s="13" t="s">
        <v>1790</v>
      </c>
      <c r="G121445" s="13">
        <v>17</v>
      </c>
      <c r="H121445" s="14">
        <v>2025</v>
      </c>
    </row>
    <row r="121446" spans="1:8" x14ac:dyDescent="0.3">
      <c r="A121446" s="7">
        <v>1742223104</v>
      </c>
      <c r="B121446" s="8">
        <v>45733</v>
      </c>
      <c r="C121446" s="15">
        <v>0.4525925925925926</v>
      </c>
      <c r="D121446" s="9" t="s">
        <v>3</v>
      </c>
      <c r="E121446" s="9" t="s">
        <v>29700</v>
      </c>
      <c r="F121446" s="9" t="s">
        <v>1790</v>
      </c>
      <c r="G121446" s="9">
        <v>17</v>
      </c>
      <c r="H121446" s="10">
        <v>2025</v>
      </c>
    </row>
    <row r="121447" spans="1:8" x14ac:dyDescent="0.3">
      <c r="A121447" s="11">
        <v>1742223105</v>
      </c>
      <c r="B121447" s="12">
        <v>45733</v>
      </c>
      <c r="C121447" s="16">
        <v>0.45260416666666664</v>
      </c>
      <c r="D121447" s="13" t="s">
        <v>7</v>
      </c>
      <c r="E121447" s="13" t="s">
        <v>44139</v>
      </c>
      <c r="F121447" s="13" t="s">
        <v>1790</v>
      </c>
      <c r="G121447" s="13">
        <v>17</v>
      </c>
      <c r="H121447" s="14">
        <v>2025</v>
      </c>
    </row>
    <row r="121448" spans="1:8" x14ac:dyDescent="0.3">
      <c r="A121448" s="7">
        <v>1742223107</v>
      </c>
      <c r="B121448" s="8">
        <v>45733</v>
      </c>
      <c r="C121448" s="15">
        <v>0.45262731481481483</v>
      </c>
      <c r="D121448" s="9" t="s">
        <v>3</v>
      </c>
      <c r="E121448" s="9" t="s">
        <v>44140</v>
      </c>
      <c r="F121448" s="9" t="s">
        <v>1790</v>
      </c>
      <c r="G121448" s="9">
        <v>17</v>
      </c>
      <c r="H121448" s="10">
        <v>2025</v>
      </c>
    </row>
    <row r="121449" spans="1:8" x14ac:dyDescent="0.3">
      <c r="A121449" s="11">
        <v>1742223108</v>
      </c>
      <c r="B121449" s="12">
        <v>45733</v>
      </c>
      <c r="C121449" s="16">
        <v>0.45263888888888887</v>
      </c>
      <c r="D121449" s="13" t="s">
        <v>7</v>
      </c>
      <c r="E121449" s="13" t="s">
        <v>42840</v>
      </c>
      <c r="F121449" s="13" t="s">
        <v>1790</v>
      </c>
      <c r="G121449" s="13">
        <v>17</v>
      </c>
      <c r="H121449" s="14">
        <v>2025</v>
      </c>
    </row>
    <row r="121450" spans="1:8" x14ac:dyDescent="0.3">
      <c r="A121450" s="7">
        <v>1742223109</v>
      </c>
      <c r="B121450" s="8">
        <v>45733</v>
      </c>
      <c r="C121450" s="15">
        <v>0.45265046296296296</v>
      </c>
      <c r="D121450" s="9" t="s">
        <v>3</v>
      </c>
      <c r="E121450" s="9" t="s">
        <v>43531</v>
      </c>
      <c r="F121450" s="9" t="s">
        <v>1790</v>
      </c>
      <c r="G121450" s="9">
        <v>17</v>
      </c>
      <c r="H121450" s="10">
        <v>2025</v>
      </c>
    </row>
    <row r="121451" spans="1:8" x14ac:dyDescent="0.3">
      <c r="A121451" s="11">
        <v>1742223111</v>
      </c>
      <c r="B121451" s="12">
        <v>45733</v>
      </c>
      <c r="C121451" s="16">
        <v>0.4526736111111111</v>
      </c>
      <c r="D121451" s="13" t="s">
        <v>3</v>
      </c>
      <c r="E121451" s="13" t="s">
        <v>44141</v>
      </c>
      <c r="F121451" s="13" t="s">
        <v>1790</v>
      </c>
      <c r="G121451" s="13">
        <v>17</v>
      </c>
      <c r="H121451" s="14">
        <v>2025</v>
      </c>
    </row>
    <row r="121452" spans="1:8" x14ac:dyDescent="0.3">
      <c r="A121452" s="7">
        <v>1742223112</v>
      </c>
      <c r="B121452" s="8">
        <v>45733</v>
      </c>
      <c r="C121452" s="15">
        <v>0.45268518518518519</v>
      </c>
      <c r="D121452" s="9" t="s">
        <v>3</v>
      </c>
      <c r="E121452" s="9" t="s">
        <v>39397</v>
      </c>
      <c r="F121452" s="9" t="s">
        <v>1790</v>
      </c>
      <c r="G121452" s="9">
        <v>17</v>
      </c>
      <c r="H121452" s="10">
        <v>2025</v>
      </c>
    </row>
    <row r="121453" spans="1:8" x14ac:dyDescent="0.3">
      <c r="A121453" s="11">
        <v>1742223117</v>
      </c>
      <c r="B121453" s="12">
        <v>45733</v>
      </c>
      <c r="C121453" s="16">
        <v>0.45274305555555555</v>
      </c>
      <c r="D121453" s="13" t="s">
        <v>3</v>
      </c>
      <c r="E121453" s="13" t="s">
        <v>44121</v>
      </c>
      <c r="F121453" s="13" t="s">
        <v>1790</v>
      </c>
      <c r="G121453" s="13">
        <v>17</v>
      </c>
      <c r="H121453" s="14">
        <v>2025</v>
      </c>
    </row>
    <row r="121454" spans="1:8" x14ac:dyDescent="0.3">
      <c r="A121454" s="7">
        <v>1742223124</v>
      </c>
      <c r="B121454" s="8">
        <v>45733</v>
      </c>
      <c r="C121454" s="15">
        <v>0.4528240740740741</v>
      </c>
      <c r="D121454" s="9" t="s">
        <v>3</v>
      </c>
      <c r="E121454" s="9" t="s">
        <v>44137</v>
      </c>
      <c r="F121454" s="9" t="s">
        <v>1790</v>
      </c>
      <c r="G121454" s="9">
        <v>17</v>
      </c>
      <c r="H121454" s="10">
        <v>2025</v>
      </c>
    </row>
    <row r="121455" spans="1:8" x14ac:dyDescent="0.3">
      <c r="A121455" s="11">
        <v>1742223126</v>
      </c>
      <c r="B121455" s="12">
        <v>45733</v>
      </c>
      <c r="C121455" s="16">
        <v>0.45284722222222223</v>
      </c>
      <c r="D121455" s="13" t="s">
        <v>3</v>
      </c>
      <c r="E121455" s="13" t="s">
        <v>44142</v>
      </c>
      <c r="F121455" s="13" t="s">
        <v>1790</v>
      </c>
      <c r="G121455" s="13">
        <v>17</v>
      </c>
      <c r="H121455" s="14">
        <v>2025</v>
      </c>
    </row>
    <row r="121456" spans="1:8" x14ac:dyDescent="0.3">
      <c r="A121456" s="7">
        <v>1742223130</v>
      </c>
      <c r="B121456" s="8">
        <v>45733</v>
      </c>
      <c r="C121456" s="15">
        <v>0.4528935185185185</v>
      </c>
      <c r="D121456" s="9" t="s">
        <v>3</v>
      </c>
      <c r="E121456" s="9" t="s">
        <v>44143</v>
      </c>
      <c r="F121456" s="9" t="s">
        <v>1790</v>
      </c>
      <c r="G121456" s="9">
        <v>17</v>
      </c>
      <c r="H121456" s="10">
        <v>2025</v>
      </c>
    </row>
    <row r="121457" spans="1:8" x14ac:dyDescent="0.3">
      <c r="A121457" s="11">
        <v>1742223135</v>
      </c>
      <c r="B121457" s="12">
        <v>45733</v>
      </c>
      <c r="C121457" s="16">
        <v>0.45295138888888886</v>
      </c>
      <c r="D121457" s="13" t="s">
        <v>3</v>
      </c>
      <c r="E121457" s="13" t="s">
        <v>34405</v>
      </c>
      <c r="F121457" s="13" t="s">
        <v>1790</v>
      </c>
      <c r="G121457" s="13">
        <v>17</v>
      </c>
      <c r="H121457" s="14">
        <v>2025</v>
      </c>
    </row>
    <row r="121458" spans="1:8" x14ac:dyDescent="0.3">
      <c r="A121458" s="7">
        <v>1742223136</v>
      </c>
      <c r="B121458" s="8">
        <v>45733</v>
      </c>
      <c r="C121458" s="15">
        <v>0.45296296296296296</v>
      </c>
      <c r="D121458" s="9" t="s">
        <v>3</v>
      </c>
      <c r="E121458" s="9" t="s">
        <v>2589</v>
      </c>
      <c r="F121458" s="9" t="s">
        <v>1790</v>
      </c>
      <c r="G121458" s="9">
        <v>17</v>
      </c>
      <c r="H121458" s="10">
        <v>2025</v>
      </c>
    </row>
    <row r="121459" spans="1:8" x14ac:dyDescent="0.3">
      <c r="A121459" s="11">
        <v>1742223151</v>
      </c>
      <c r="B121459" s="12">
        <v>45733</v>
      </c>
      <c r="C121459" s="16">
        <v>0.45313657407407409</v>
      </c>
      <c r="D121459" s="13" t="s">
        <v>3</v>
      </c>
      <c r="E121459" s="13" t="s">
        <v>43344</v>
      </c>
      <c r="F121459" s="13" t="s">
        <v>1790</v>
      </c>
      <c r="G121459" s="13">
        <v>17</v>
      </c>
      <c r="H121459" s="14">
        <v>2025</v>
      </c>
    </row>
    <row r="121460" spans="1:8" x14ac:dyDescent="0.3">
      <c r="A121460" s="7">
        <v>1742223151</v>
      </c>
      <c r="B121460" s="8">
        <v>45733</v>
      </c>
      <c r="C121460" s="15">
        <v>0.45313657407407409</v>
      </c>
      <c r="D121460" s="9" t="s">
        <v>7</v>
      </c>
      <c r="E121460" s="9" t="s">
        <v>10331</v>
      </c>
      <c r="F121460" s="9" t="s">
        <v>1790</v>
      </c>
      <c r="G121460" s="9">
        <v>17</v>
      </c>
      <c r="H121460" s="10">
        <v>2025</v>
      </c>
    </row>
    <row r="121461" spans="1:8" x14ac:dyDescent="0.3">
      <c r="A121461" s="11">
        <v>1742223153</v>
      </c>
      <c r="B121461" s="12">
        <v>45733</v>
      </c>
      <c r="C121461" s="16">
        <v>0.45315972222222223</v>
      </c>
      <c r="D121461" s="13" t="s">
        <v>7</v>
      </c>
      <c r="E121461" s="13" t="s">
        <v>7199</v>
      </c>
      <c r="F121461" s="13" t="s">
        <v>1790</v>
      </c>
      <c r="G121461" s="13">
        <v>17</v>
      </c>
      <c r="H121461" s="14">
        <v>2025</v>
      </c>
    </row>
    <row r="121462" spans="1:8" x14ac:dyDescent="0.3">
      <c r="A121462" s="7">
        <v>1742223156</v>
      </c>
      <c r="B121462" s="8">
        <v>45733</v>
      </c>
      <c r="C121462" s="15">
        <v>0.45319444444444446</v>
      </c>
      <c r="D121462" s="9" t="s">
        <v>3</v>
      </c>
      <c r="E121462" s="9" t="s">
        <v>5010</v>
      </c>
      <c r="F121462" s="9" t="s">
        <v>1790</v>
      </c>
      <c r="G121462" s="9">
        <v>17</v>
      </c>
      <c r="H121462" s="10">
        <v>2025</v>
      </c>
    </row>
    <row r="121463" spans="1:8" x14ac:dyDescent="0.3">
      <c r="A121463" s="11">
        <v>1742223156</v>
      </c>
      <c r="B121463" s="12">
        <v>45733</v>
      </c>
      <c r="C121463" s="16">
        <v>0.45319444444444446</v>
      </c>
      <c r="D121463" s="13" t="s">
        <v>3</v>
      </c>
      <c r="E121463" s="13" t="s">
        <v>16467</v>
      </c>
      <c r="F121463" s="13" t="s">
        <v>1790</v>
      </c>
      <c r="G121463" s="13">
        <v>17</v>
      </c>
      <c r="H121463" s="14">
        <v>2025</v>
      </c>
    </row>
    <row r="121464" spans="1:8" x14ac:dyDescent="0.3">
      <c r="A121464" s="7">
        <v>1742223173</v>
      </c>
      <c r="B121464" s="8">
        <v>45733</v>
      </c>
      <c r="C121464" s="15">
        <v>0.45339120370370373</v>
      </c>
      <c r="D121464" s="9" t="s">
        <v>3</v>
      </c>
      <c r="E121464" s="9" t="s">
        <v>11969</v>
      </c>
      <c r="F121464" s="9" t="s">
        <v>1790</v>
      </c>
      <c r="G121464" s="9">
        <v>17</v>
      </c>
      <c r="H121464" s="10">
        <v>2025</v>
      </c>
    </row>
    <row r="121465" spans="1:8" x14ac:dyDescent="0.3">
      <c r="A121465" s="11">
        <v>1742223174</v>
      </c>
      <c r="B121465" s="12">
        <v>45733</v>
      </c>
      <c r="C121465" s="16">
        <v>0.45340277777777777</v>
      </c>
      <c r="D121465" s="13" t="s">
        <v>3</v>
      </c>
      <c r="E121465" s="13" t="s">
        <v>1706</v>
      </c>
      <c r="F121465" s="13" t="s">
        <v>1790</v>
      </c>
      <c r="G121465" s="13">
        <v>17</v>
      </c>
      <c r="H121465" s="14">
        <v>2025</v>
      </c>
    </row>
    <row r="121466" spans="1:8" x14ac:dyDescent="0.3">
      <c r="A121466" s="7">
        <v>1742223174</v>
      </c>
      <c r="B121466" s="8">
        <v>45733</v>
      </c>
      <c r="C121466" s="15">
        <v>0.45340277777777777</v>
      </c>
      <c r="D121466" s="9" t="s">
        <v>3</v>
      </c>
      <c r="E121466" s="9" t="s">
        <v>16590</v>
      </c>
      <c r="F121466" s="9" t="s">
        <v>1790</v>
      </c>
      <c r="G121466" s="9">
        <v>17</v>
      </c>
      <c r="H121466" s="10">
        <v>2025</v>
      </c>
    </row>
    <row r="121467" spans="1:8" x14ac:dyDescent="0.3">
      <c r="A121467" s="11">
        <v>1742223178</v>
      </c>
      <c r="B121467" s="12">
        <v>45733</v>
      </c>
      <c r="C121467" s="16">
        <v>0.45344907407407409</v>
      </c>
      <c r="D121467" s="13" t="s">
        <v>3</v>
      </c>
      <c r="E121467" s="13" t="s">
        <v>44118</v>
      </c>
      <c r="F121467" s="13" t="s">
        <v>1790</v>
      </c>
      <c r="G121467" s="13">
        <v>17</v>
      </c>
      <c r="H121467" s="14">
        <v>2025</v>
      </c>
    </row>
    <row r="121468" spans="1:8" x14ac:dyDescent="0.3">
      <c r="A121468" s="7">
        <v>1742223185</v>
      </c>
      <c r="B121468" s="8">
        <v>45733</v>
      </c>
      <c r="C121468" s="15">
        <v>0.45353009259259258</v>
      </c>
      <c r="D121468" s="9" t="s">
        <v>3</v>
      </c>
      <c r="E121468" s="9" t="s">
        <v>31118</v>
      </c>
      <c r="F121468" s="9" t="s">
        <v>1790</v>
      </c>
      <c r="G121468" s="9">
        <v>17</v>
      </c>
      <c r="H121468" s="10">
        <v>2025</v>
      </c>
    </row>
    <row r="121469" spans="1:8" x14ac:dyDescent="0.3">
      <c r="A121469" s="11">
        <v>1742223185</v>
      </c>
      <c r="B121469" s="12">
        <v>45733</v>
      </c>
      <c r="C121469" s="16">
        <v>0.45353009259259258</v>
      </c>
      <c r="D121469" s="13" t="s">
        <v>3</v>
      </c>
      <c r="E121469" s="13" t="s">
        <v>44136</v>
      </c>
      <c r="F121469" s="13" t="s">
        <v>1790</v>
      </c>
      <c r="G121469" s="13">
        <v>17</v>
      </c>
      <c r="H121469" s="14">
        <v>2025</v>
      </c>
    </row>
    <row r="121470" spans="1:8" x14ac:dyDescent="0.3">
      <c r="A121470" s="7">
        <v>1742223186</v>
      </c>
      <c r="B121470" s="8">
        <v>45733</v>
      </c>
      <c r="C121470" s="15">
        <v>0.45354166666666668</v>
      </c>
      <c r="D121470" s="9" t="s">
        <v>7</v>
      </c>
      <c r="E121470" s="9" t="s">
        <v>20419</v>
      </c>
      <c r="F121470" s="9" t="s">
        <v>1790</v>
      </c>
      <c r="G121470" s="9">
        <v>17</v>
      </c>
      <c r="H121470" s="10">
        <v>2025</v>
      </c>
    </row>
    <row r="121471" spans="1:8" x14ac:dyDescent="0.3">
      <c r="A121471" s="11">
        <v>1742223188</v>
      </c>
      <c r="B121471" s="12">
        <v>45733</v>
      </c>
      <c r="C121471" s="16">
        <v>0.45356481481481481</v>
      </c>
      <c r="D121471" s="13" t="s">
        <v>3</v>
      </c>
      <c r="E121471" s="13" t="s">
        <v>44137</v>
      </c>
      <c r="F121471" s="13" t="s">
        <v>1790</v>
      </c>
      <c r="G121471" s="13">
        <v>17</v>
      </c>
      <c r="H121471" s="14">
        <v>2025</v>
      </c>
    </row>
    <row r="121472" spans="1:8" x14ac:dyDescent="0.3">
      <c r="A121472" s="7">
        <v>1742223188</v>
      </c>
      <c r="B121472" s="8">
        <v>45733</v>
      </c>
      <c r="C121472" s="15">
        <v>0.45356481481481481</v>
      </c>
      <c r="D121472" s="9" t="s">
        <v>3</v>
      </c>
      <c r="E121472" s="9" t="s">
        <v>43531</v>
      </c>
      <c r="F121472" s="9" t="s">
        <v>1790</v>
      </c>
      <c r="G121472" s="9">
        <v>17</v>
      </c>
      <c r="H121472" s="10">
        <v>2025</v>
      </c>
    </row>
    <row r="121473" spans="1:8" x14ac:dyDescent="0.3">
      <c r="A121473" s="11">
        <v>1742223194</v>
      </c>
      <c r="B121473" s="12">
        <v>45733</v>
      </c>
      <c r="C121473" s="16">
        <v>0.45363425925925926</v>
      </c>
      <c r="D121473" s="13" t="s">
        <v>7</v>
      </c>
      <c r="E121473" s="13" t="s">
        <v>44144</v>
      </c>
      <c r="F121473" s="13" t="s">
        <v>1790</v>
      </c>
      <c r="G121473" s="13">
        <v>17</v>
      </c>
      <c r="H121473" s="14">
        <v>2025</v>
      </c>
    </row>
    <row r="121474" spans="1:8" x14ac:dyDescent="0.3">
      <c r="A121474" s="7">
        <v>1742223194</v>
      </c>
      <c r="B121474" s="8">
        <v>45733</v>
      </c>
      <c r="C121474" s="15">
        <v>0.45363425925925926</v>
      </c>
      <c r="D121474" s="9" t="s">
        <v>3</v>
      </c>
      <c r="E121474" s="9" t="s">
        <v>17953</v>
      </c>
      <c r="F121474" s="9" t="s">
        <v>1790</v>
      </c>
      <c r="G121474" s="9">
        <v>17</v>
      </c>
      <c r="H121474" s="10">
        <v>2025</v>
      </c>
    </row>
    <row r="121475" spans="1:8" x14ac:dyDescent="0.3">
      <c r="A121475" s="11">
        <v>1742223200</v>
      </c>
      <c r="B121475" s="12">
        <v>45733</v>
      </c>
      <c r="C121475" s="16">
        <v>0.45370370370370372</v>
      </c>
      <c r="D121475" s="13" t="s">
        <v>3</v>
      </c>
      <c r="E121475" s="13" t="s">
        <v>44145</v>
      </c>
      <c r="F121475" s="13" t="s">
        <v>1790</v>
      </c>
      <c r="G121475" s="13">
        <v>17</v>
      </c>
      <c r="H121475" s="14">
        <v>2025</v>
      </c>
    </row>
    <row r="121476" spans="1:8" x14ac:dyDescent="0.3">
      <c r="A121476" s="7">
        <v>1742223201</v>
      </c>
      <c r="B121476" s="8">
        <v>45733</v>
      </c>
      <c r="C121476" s="15">
        <v>0.45371527777777776</v>
      </c>
      <c r="D121476" s="9" t="s">
        <v>3</v>
      </c>
      <c r="E121476" s="9" t="s">
        <v>43851</v>
      </c>
      <c r="F121476" s="9" t="s">
        <v>1790</v>
      </c>
      <c r="G121476" s="9">
        <v>17</v>
      </c>
      <c r="H121476" s="10">
        <v>2025</v>
      </c>
    </row>
    <row r="121477" spans="1:8" x14ac:dyDescent="0.3">
      <c r="A121477" s="11">
        <v>1742223210</v>
      </c>
      <c r="B121477" s="12">
        <v>45733</v>
      </c>
      <c r="C121477" s="16">
        <v>0.45381944444444444</v>
      </c>
      <c r="D121477" s="13" t="s">
        <v>3</v>
      </c>
      <c r="E121477" s="13" t="s">
        <v>41987</v>
      </c>
      <c r="F121477" s="13" t="s">
        <v>1790</v>
      </c>
      <c r="G121477" s="13">
        <v>17</v>
      </c>
      <c r="H121477" s="14">
        <v>2025</v>
      </c>
    </row>
    <row r="121478" spans="1:8" x14ac:dyDescent="0.3">
      <c r="A121478" s="7">
        <v>1742223242</v>
      </c>
      <c r="B121478" s="8">
        <v>45733</v>
      </c>
      <c r="C121478" s="15">
        <v>0.4541898148148148</v>
      </c>
      <c r="D121478" s="9" t="s">
        <v>3</v>
      </c>
      <c r="E121478" s="9" t="s">
        <v>44146</v>
      </c>
      <c r="F121478" s="9" t="s">
        <v>1790</v>
      </c>
      <c r="G121478" s="9">
        <v>17</v>
      </c>
      <c r="H121478" s="10">
        <v>2025</v>
      </c>
    </row>
    <row r="121479" spans="1:8" x14ac:dyDescent="0.3">
      <c r="A121479" s="11">
        <v>1742223251</v>
      </c>
      <c r="B121479" s="12">
        <v>45733</v>
      </c>
      <c r="C121479" s="16">
        <v>0.45429398148148148</v>
      </c>
      <c r="D121479" s="13" t="s">
        <v>3</v>
      </c>
      <c r="E121479" s="13" t="s">
        <v>33694</v>
      </c>
      <c r="F121479" s="13" t="s">
        <v>1790</v>
      </c>
      <c r="G121479" s="13">
        <v>17</v>
      </c>
      <c r="H121479" s="14">
        <v>2025</v>
      </c>
    </row>
    <row r="121480" spans="1:8" x14ac:dyDescent="0.3">
      <c r="A121480" s="7">
        <v>1742223259</v>
      </c>
      <c r="B121480" s="8">
        <v>45733</v>
      </c>
      <c r="C121480" s="15">
        <v>0.45438657407407407</v>
      </c>
      <c r="D121480" s="9" t="s">
        <v>3</v>
      </c>
      <c r="E121480" s="9" t="s">
        <v>43751</v>
      </c>
      <c r="F121480" s="9" t="s">
        <v>1790</v>
      </c>
      <c r="G121480" s="9">
        <v>17</v>
      </c>
      <c r="H121480" s="10">
        <v>2025</v>
      </c>
    </row>
    <row r="121481" spans="1:8" x14ac:dyDescent="0.3">
      <c r="A121481" s="11">
        <v>1742223261</v>
      </c>
      <c r="B121481" s="12">
        <v>45733</v>
      </c>
      <c r="C121481" s="16">
        <v>0.4544097222222222</v>
      </c>
      <c r="D121481" s="13" t="s">
        <v>3</v>
      </c>
      <c r="E121481" s="13" t="s">
        <v>5010</v>
      </c>
      <c r="F121481" s="13" t="s">
        <v>1790</v>
      </c>
      <c r="G121481" s="13">
        <v>17</v>
      </c>
      <c r="H121481" s="14">
        <v>2025</v>
      </c>
    </row>
    <row r="121482" spans="1:8" x14ac:dyDescent="0.3">
      <c r="A121482" s="7">
        <v>1742223261</v>
      </c>
      <c r="B121482" s="8">
        <v>45733</v>
      </c>
      <c r="C121482" s="15">
        <v>0.4544097222222222</v>
      </c>
      <c r="D121482" s="9" t="s">
        <v>3</v>
      </c>
      <c r="E121482" s="9" t="s">
        <v>44147</v>
      </c>
      <c r="F121482" s="9" t="s">
        <v>1790</v>
      </c>
      <c r="G121482" s="9">
        <v>17</v>
      </c>
      <c r="H121482" s="10">
        <v>2025</v>
      </c>
    </row>
    <row r="121483" spans="1:8" x14ac:dyDescent="0.3">
      <c r="A121483" s="11">
        <v>1742223279</v>
      </c>
      <c r="B121483" s="12">
        <v>45733</v>
      </c>
      <c r="C121483" s="16">
        <v>0.45461805555555557</v>
      </c>
      <c r="D121483" s="13" t="s">
        <v>3</v>
      </c>
      <c r="E121483" s="13" t="s">
        <v>44148</v>
      </c>
      <c r="F121483" s="13" t="s">
        <v>1790</v>
      </c>
      <c r="G121483" s="13">
        <v>17</v>
      </c>
      <c r="H121483" s="14">
        <v>2025</v>
      </c>
    </row>
    <row r="121484" spans="1:8" x14ac:dyDescent="0.3">
      <c r="A121484" s="7">
        <v>1742223282</v>
      </c>
      <c r="B121484" s="8">
        <v>45733</v>
      </c>
      <c r="C121484" s="15">
        <v>0.45465277777777779</v>
      </c>
      <c r="D121484" s="9" t="s">
        <v>3</v>
      </c>
      <c r="E121484" s="9" t="s">
        <v>22085</v>
      </c>
      <c r="F121484" s="9" t="s">
        <v>1790</v>
      </c>
      <c r="G121484" s="9">
        <v>17</v>
      </c>
      <c r="H121484" s="10">
        <v>2025</v>
      </c>
    </row>
    <row r="121485" spans="1:8" x14ac:dyDescent="0.3">
      <c r="A121485" s="11">
        <v>1742223282</v>
      </c>
      <c r="B121485" s="12">
        <v>45733</v>
      </c>
      <c r="C121485" s="16">
        <v>0.45465277777777779</v>
      </c>
      <c r="D121485" s="13" t="s">
        <v>3</v>
      </c>
      <c r="E121485" s="13" t="s">
        <v>44149</v>
      </c>
      <c r="F121485" s="13" t="s">
        <v>1790</v>
      </c>
      <c r="G121485" s="13">
        <v>17</v>
      </c>
      <c r="H121485" s="14">
        <v>2025</v>
      </c>
    </row>
    <row r="121486" spans="1:8" x14ac:dyDescent="0.3">
      <c r="A121486" s="7">
        <v>1742223285</v>
      </c>
      <c r="B121486" s="8">
        <v>45733</v>
      </c>
      <c r="C121486" s="15">
        <v>0.45468750000000002</v>
      </c>
      <c r="D121486" s="9" t="s">
        <v>3</v>
      </c>
      <c r="E121486" s="9" t="s">
        <v>44145</v>
      </c>
      <c r="F121486" s="9" t="s">
        <v>1790</v>
      </c>
      <c r="G121486" s="9">
        <v>17</v>
      </c>
      <c r="H121486" s="10">
        <v>2025</v>
      </c>
    </row>
    <row r="121487" spans="1:8" x14ac:dyDescent="0.3">
      <c r="A121487" s="11">
        <v>1742223291</v>
      </c>
      <c r="B121487" s="12">
        <v>45733</v>
      </c>
      <c r="C121487" s="16">
        <v>0.45475694444444442</v>
      </c>
      <c r="D121487" s="13" t="s">
        <v>3</v>
      </c>
      <c r="E121487" s="13" t="s">
        <v>40413</v>
      </c>
      <c r="F121487" s="13" t="s">
        <v>1790</v>
      </c>
      <c r="G121487" s="13">
        <v>17</v>
      </c>
      <c r="H121487" s="14">
        <v>2025</v>
      </c>
    </row>
    <row r="121488" spans="1:8" x14ac:dyDescent="0.3">
      <c r="A121488" s="7">
        <v>1742223296</v>
      </c>
      <c r="B121488" s="8">
        <v>45733</v>
      </c>
      <c r="C121488" s="15">
        <v>0.45481481481481484</v>
      </c>
      <c r="D121488" s="9" t="s">
        <v>3</v>
      </c>
      <c r="E121488" s="9" t="s">
        <v>41987</v>
      </c>
      <c r="F121488" s="9" t="s">
        <v>1790</v>
      </c>
      <c r="G121488" s="9">
        <v>17</v>
      </c>
      <c r="H121488" s="10">
        <v>2025</v>
      </c>
    </row>
    <row r="121489" spans="1:8" x14ac:dyDescent="0.3">
      <c r="A121489" s="11">
        <v>1742223310</v>
      </c>
      <c r="B121489" s="12">
        <v>45733</v>
      </c>
      <c r="C121489" s="16">
        <v>0.45497685185185183</v>
      </c>
      <c r="D121489" s="13" t="s">
        <v>3</v>
      </c>
      <c r="E121489" s="13" t="s">
        <v>44150</v>
      </c>
      <c r="F121489" s="13" t="s">
        <v>1790</v>
      </c>
      <c r="G121489" s="13">
        <v>17</v>
      </c>
      <c r="H121489" s="14">
        <v>2025</v>
      </c>
    </row>
    <row r="121490" spans="1:8" x14ac:dyDescent="0.3">
      <c r="A121490" s="7">
        <v>1742223314</v>
      </c>
      <c r="B121490" s="8">
        <v>45733</v>
      </c>
      <c r="C121490" s="15">
        <v>0.45502314814814815</v>
      </c>
      <c r="D121490" s="9" t="s">
        <v>3</v>
      </c>
      <c r="E121490" s="9" t="s">
        <v>5204</v>
      </c>
      <c r="F121490" s="9" t="s">
        <v>1790</v>
      </c>
      <c r="G121490" s="9">
        <v>17</v>
      </c>
      <c r="H121490" s="10">
        <v>2025</v>
      </c>
    </row>
    <row r="121491" spans="1:8" x14ac:dyDescent="0.3">
      <c r="A121491" s="11">
        <v>1742223321</v>
      </c>
      <c r="B121491" s="12">
        <v>45733</v>
      </c>
      <c r="C121491" s="16">
        <v>0.45510416666666664</v>
      </c>
      <c r="D121491" s="13" t="s">
        <v>3</v>
      </c>
      <c r="E121491" s="13" t="s">
        <v>44151</v>
      </c>
      <c r="F121491" s="13" t="s">
        <v>1790</v>
      </c>
      <c r="G121491" s="13">
        <v>17</v>
      </c>
      <c r="H121491" s="14">
        <v>2025</v>
      </c>
    </row>
    <row r="121492" spans="1:8" x14ac:dyDescent="0.3">
      <c r="A121492" s="7">
        <v>1742223341</v>
      </c>
      <c r="B121492" s="8">
        <v>45733</v>
      </c>
      <c r="C121492" s="15">
        <v>0.45533564814814814</v>
      </c>
      <c r="D121492" s="9" t="s">
        <v>3</v>
      </c>
      <c r="E121492" s="9" t="s">
        <v>42876</v>
      </c>
      <c r="F121492" s="9" t="s">
        <v>1790</v>
      </c>
      <c r="G121492" s="9">
        <v>17</v>
      </c>
      <c r="H121492" s="10">
        <v>2025</v>
      </c>
    </row>
    <row r="121493" spans="1:8" x14ac:dyDescent="0.3">
      <c r="A121493" s="11">
        <v>1742223359</v>
      </c>
      <c r="B121493" s="12">
        <v>45733</v>
      </c>
      <c r="C121493" s="16">
        <v>0.45554398148148151</v>
      </c>
      <c r="D121493" s="13" t="s">
        <v>3</v>
      </c>
      <c r="E121493" s="13" t="s">
        <v>259</v>
      </c>
      <c r="F121493" s="13" t="s">
        <v>1790</v>
      </c>
      <c r="G121493" s="13">
        <v>17</v>
      </c>
      <c r="H121493" s="14">
        <v>2025</v>
      </c>
    </row>
    <row r="121494" spans="1:8" x14ac:dyDescent="0.3">
      <c r="A121494" s="7">
        <v>1742223365</v>
      </c>
      <c r="B121494" s="8">
        <v>45733</v>
      </c>
      <c r="C121494" s="15">
        <v>0.45561342592592591</v>
      </c>
      <c r="D121494" s="9" t="s">
        <v>3</v>
      </c>
      <c r="E121494" s="9" t="s">
        <v>15037</v>
      </c>
      <c r="F121494" s="9" t="s">
        <v>1790</v>
      </c>
      <c r="G121494" s="9">
        <v>17</v>
      </c>
      <c r="H121494" s="10">
        <v>2025</v>
      </c>
    </row>
    <row r="121495" spans="1:8" x14ac:dyDescent="0.3">
      <c r="A121495" s="11">
        <v>1742223365</v>
      </c>
      <c r="B121495" s="12">
        <v>45733</v>
      </c>
      <c r="C121495" s="16">
        <v>0.45561342592592591</v>
      </c>
      <c r="D121495" s="13" t="s">
        <v>3</v>
      </c>
      <c r="E121495" s="13" t="s">
        <v>44152</v>
      </c>
      <c r="F121495" s="13" t="s">
        <v>1790</v>
      </c>
      <c r="G121495" s="13">
        <v>17</v>
      </c>
      <c r="H121495" s="14">
        <v>2025</v>
      </c>
    </row>
    <row r="121496" spans="1:8" x14ac:dyDescent="0.3">
      <c r="A121496" s="7">
        <v>1742223367</v>
      </c>
      <c r="B121496" s="8">
        <v>45733</v>
      </c>
      <c r="C121496" s="15">
        <v>0.4556365740740741</v>
      </c>
      <c r="D121496" s="9" t="s">
        <v>3</v>
      </c>
      <c r="E121496" s="9" t="s">
        <v>3938</v>
      </c>
      <c r="F121496" s="9" t="s">
        <v>1790</v>
      </c>
      <c r="G121496" s="9">
        <v>17</v>
      </c>
      <c r="H121496" s="10">
        <v>2025</v>
      </c>
    </row>
    <row r="121497" spans="1:8" x14ac:dyDescent="0.3">
      <c r="A121497" s="11">
        <v>1742223369</v>
      </c>
      <c r="B121497" s="12">
        <v>45733</v>
      </c>
      <c r="C121497" s="16">
        <v>0.45565972222222223</v>
      </c>
      <c r="D121497" s="13" t="s">
        <v>3</v>
      </c>
      <c r="E121497" s="13" t="s">
        <v>20668</v>
      </c>
      <c r="F121497" s="13" t="s">
        <v>1790</v>
      </c>
      <c r="G121497" s="13">
        <v>17</v>
      </c>
      <c r="H121497" s="14">
        <v>2025</v>
      </c>
    </row>
    <row r="121498" spans="1:8" x14ac:dyDescent="0.3">
      <c r="A121498" s="7">
        <v>1742223375</v>
      </c>
      <c r="B121498" s="8">
        <v>45733</v>
      </c>
      <c r="C121498" s="15">
        <v>0.45572916666666669</v>
      </c>
      <c r="D121498" s="9" t="s">
        <v>3</v>
      </c>
      <c r="E121498" s="9" t="s">
        <v>44153</v>
      </c>
      <c r="F121498" s="9" t="s">
        <v>1790</v>
      </c>
      <c r="G121498" s="9">
        <v>17</v>
      </c>
      <c r="H121498" s="10">
        <v>2025</v>
      </c>
    </row>
    <row r="121499" spans="1:8" x14ac:dyDescent="0.3">
      <c r="A121499" s="11">
        <v>1742223392</v>
      </c>
      <c r="B121499" s="12">
        <v>45733</v>
      </c>
      <c r="C121499" s="16">
        <v>0.4559259259259259</v>
      </c>
      <c r="D121499" s="13" t="s">
        <v>3</v>
      </c>
      <c r="E121499" s="13" t="s">
        <v>6276</v>
      </c>
      <c r="F121499" s="13" t="s">
        <v>1790</v>
      </c>
      <c r="G121499" s="13">
        <v>17</v>
      </c>
      <c r="H121499" s="14">
        <v>2025</v>
      </c>
    </row>
    <row r="121500" spans="1:8" x14ac:dyDescent="0.3">
      <c r="A121500" s="7">
        <v>1742223398</v>
      </c>
      <c r="B121500" s="8">
        <v>45733</v>
      </c>
      <c r="C121500" s="15">
        <v>0.45599537037037036</v>
      </c>
      <c r="D121500" s="9" t="s">
        <v>3</v>
      </c>
      <c r="E121500" s="9" t="s">
        <v>44129</v>
      </c>
      <c r="F121500" s="9" t="s">
        <v>1790</v>
      </c>
      <c r="G121500" s="9">
        <v>17</v>
      </c>
      <c r="H121500" s="10">
        <v>2025</v>
      </c>
    </row>
    <row r="121501" spans="1:8" x14ac:dyDescent="0.3">
      <c r="A121501" s="11">
        <v>1742223399</v>
      </c>
      <c r="B121501" s="12">
        <v>45733</v>
      </c>
      <c r="C121501" s="16">
        <v>0.45600694444444445</v>
      </c>
      <c r="D121501" s="13" t="s">
        <v>3</v>
      </c>
      <c r="E121501" s="13" t="s">
        <v>44154</v>
      </c>
      <c r="F121501" s="13" t="s">
        <v>1790</v>
      </c>
      <c r="G121501" s="13">
        <v>17</v>
      </c>
      <c r="H121501" s="14">
        <v>2025</v>
      </c>
    </row>
    <row r="121502" spans="1:8" x14ac:dyDescent="0.3">
      <c r="A121502" s="7">
        <v>1742223401</v>
      </c>
      <c r="B121502" s="8">
        <v>45733</v>
      </c>
      <c r="C121502" s="15">
        <v>0.45603009259259258</v>
      </c>
      <c r="D121502" s="9" t="s">
        <v>3</v>
      </c>
      <c r="E121502" s="9" t="s">
        <v>20668</v>
      </c>
      <c r="F121502" s="9" t="s">
        <v>1790</v>
      </c>
      <c r="G121502" s="9">
        <v>17</v>
      </c>
      <c r="H121502" s="10">
        <v>2025</v>
      </c>
    </row>
    <row r="121503" spans="1:8" x14ac:dyDescent="0.3">
      <c r="A121503" s="11">
        <v>1742223403</v>
      </c>
      <c r="B121503" s="12">
        <v>45733</v>
      </c>
      <c r="C121503" s="16">
        <v>0.45605324074074072</v>
      </c>
      <c r="D121503" s="13" t="s">
        <v>3</v>
      </c>
      <c r="E121503" s="13" t="s">
        <v>33942</v>
      </c>
      <c r="F121503" s="13" t="s">
        <v>1790</v>
      </c>
      <c r="G121503" s="13">
        <v>17</v>
      </c>
      <c r="H121503" s="14">
        <v>2025</v>
      </c>
    </row>
    <row r="121504" spans="1:8" x14ac:dyDescent="0.3">
      <c r="A121504" s="7">
        <v>1742223435</v>
      </c>
      <c r="B121504" s="8">
        <v>45733</v>
      </c>
      <c r="C121504" s="15">
        <v>0.45642361111111113</v>
      </c>
      <c r="D121504" s="9" t="s">
        <v>3</v>
      </c>
      <c r="E121504" s="9" t="s">
        <v>34066</v>
      </c>
      <c r="F121504" s="9" t="s">
        <v>1790</v>
      </c>
      <c r="G121504" s="9">
        <v>17</v>
      </c>
      <c r="H121504" s="10">
        <v>2025</v>
      </c>
    </row>
    <row r="121505" spans="1:8" x14ac:dyDescent="0.3">
      <c r="A121505" s="11">
        <v>1742223437</v>
      </c>
      <c r="B121505" s="12">
        <v>45733</v>
      </c>
      <c r="C121505" s="16">
        <v>0.45644675925925926</v>
      </c>
      <c r="D121505" s="13" t="s">
        <v>7</v>
      </c>
      <c r="E121505" s="13" t="s">
        <v>43715</v>
      </c>
      <c r="F121505" s="13" t="s">
        <v>1790</v>
      </c>
      <c r="G121505" s="13">
        <v>17</v>
      </c>
      <c r="H121505" s="14">
        <v>2025</v>
      </c>
    </row>
    <row r="121506" spans="1:8" x14ac:dyDescent="0.3">
      <c r="A121506" s="7">
        <v>1742223440</v>
      </c>
      <c r="B121506" s="8">
        <v>45733</v>
      </c>
      <c r="C121506" s="15">
        <v>0.45648148148148149</v>
      </c>
      <c r="D121506" s="9" t="s">
        <v>3</v>
      </c>
      <c r="E121506" s="9" t="s">
        <v>44155</v>
      </c>
      <c r="F121506" s="9" t="s">
        <v>1790</v>
      </c>
      <c r="G121506" s="9">
        <v>17</v>
      </c>
      <c r="H121506" s="10">
        <v>2025</v>
      </c>
    </row>
    <row r="121507" spans="1:8" x14ac:dyDescent="0.3">
      <c r="A121507" s="11">
        <v>1742223446</v>
      </c>
      <c r="B121507" s="12">
        <v>45733</v>
      </c>
      <c r="C121507" s="16">
        <v>0.45655092592592594</v>
      </c>
      <c r="D121507" s="13" t="s">
        <v>3</v>
      </c>
      <c r="E121507" s="13" t="s">
        <v>44156</v>
      </c>
      <c r="F121507" s="13" t="s">
        <v>1790</v>
      </c>
      <c r="G121507" s="13">
        <v>17</v>
      </c>
      <c r="H121507" s="14">
        <v>2025</v>
      </c>
    </row>
    <row r="121508" spans="1:8" x14ac:dyDescent="0.3">
      <c r="A121508" s="7">
        <v>1742223452</v>
      </c>
      <c r="B121508" s="8">
        <v>45733</v>
      </c>
      <c r="C121508" s="15">
        <v>0.45662037037037034</v>
      </c>
      <c r="D121508" s="9" t="s">
        <v>3</v>
      </c>
      <c r="E121508" s="9" t="s">
        <v>32967</v>
      </c>
      <c r="F121508" s="9" t="s">
        <v>1790</v>
      </c>
      <c r="G121508" s="9">
        <v>17</v>
      </c>
      <c r="H121508" s="10">
        <v>2025</v>
      </c>
    </row>
    <row r="121509" spans="1:8" x14ac:dyDescent="0.3">
      <c r="A121509" s="11">
        <v>1742223452</v>
      </c>
      <c r="B121509" s="12">
        <v>45733</v>
      </c>
      <c r="C121509" s="16">
        <v>0.45662037037037034</v>
      </c>
      <c r="D121509" s="13" t="s">
        <v>3</v>
      </c>
      <c r="E121509" s="13" t="s">
        <v>1768</v>
      </c>
      <c r="F121509" s="13" t="s">
        <v>1790</v>
      </c>
      <c r="G121509" s="13">
        <v>17</v>
      </c>
      <c r="H121509" s="14">
        <v>2025</v>
      </c>
    </row>
    <row r="121510" spans="1:8" x14ac:dyDescent="0.3">
      <c r="A121510" s="7">
        <v>1742223462</v>
      </c>
      <c r="B121510" s="8">
        <v>45733</v>
      </c>
      <c r="C121510" s="15">
        <v>0.45673611111111112</v>
      </c>
      <c r="D121510" s="9" t="s">
        <v>3</v>
      </c>
      <c r="E121510" s="9" t="s">
        <v>44157</v>
      </c>
      <c r="F121510" s="9" t="s">
        <v>1790</v>
      </c>
      <c r="G121510" s="9">
        <v>17</v>
      </c>
      <c r="H121510" s="10">
        <v>2025</v>
      </c>
    </row>
    <row r="121511" spans="1:8" x14ac:dyDescent="0.3">
      <c r="A121511" s="11">
        <v>1742223471</v>
      </c>
      <c r="B121511" s="12">
        <v>45733</v>
      </c>
      <c r="C121511" s="16">
        <v>0.4568402777777778</v>
      </c>
      <c r="D121511" s="13" t="s">
        <v>3</v>
      </c>
      <c r="E121511" s="13" t="s">
        <v>44156</v>
      </c>
      <c r="F121511" s="13" t="s">
        <v>1790</v>
      </c>
      <c r="G121511" s="13">
        <v>17</v>
      </c>
      <c r="H121511" s="14">
        <v>2025</v>
      </c>
    </row>
    <row r="121512" spans="1:8" x14ac:dyDescent="0.3">
      <c r="A121512" s="7">
        <v>1742223474</v>
      </c>
      <c r="B121512" s="8">
        <v>45733</v>
      </c>
      <c r="C121512" s="15">
        <v>0.45687499999999998</v>
      </c>
      <c r="D121512" s="9" t="s">
        <v>7</v>
      </c>
      <c r="E121512" s="9" t="s">
        <v>44158</v>
      </c>
      <c r="F121512" s="9" t="s">
        <v>1790</v>
      </c>
      <c r="G121512" s="9">
        <v>17</v>
      </c>
      <c r="H121512" s="10">
        <v>2025</v>
      </c>
    </row>
    <row r="121513" spans="1:8" x14ac:dyDescent="0.3">
      <c r="A121513" s="11">
        <v>1742223479</v>
      </c>
      <c r="B121513" s="12">
        <v>45733</v>
      </c>
      <c r="C121513" s="16">
        <v>0.45693287037037039</v>
      </c>
      <c r="D121513" s="13" t="s">
        <v>3</v>
      </c>
      <c r="E121513" s="13" t="s">
        <v>20668</v>
      </c>
      <c r="F121513" s="13" t="s">
        <v>1790</v>
      </c>
      <c r="G121513" s="13">
        <v>17</v>
      </c>
      <c r="H121513" s="14">
        <v>2025</v>
      </c>
    </row>
    <row r="121514" spans="1:8" x14ac:dyDescent="0.3">
      <c r="A121514" s="7">
        <v>1742223483</v>
      </c>
      <c r="B121514" s="8">
        <v>45733</v>
      </c>
      <c r="C121514" s="15">
        <v>0.45697916666666666</v>
      </c>
      <c r="D121514" s="9" t="s">
        <v>3</v>
      </c>
      <c r="E121514" s="9" t="s">
        <v>44153</v>
      </c>
      <c r="F121514" s="9" t="s">
        <v>1790</v>
      </c>
      <c r="G121514" s="9">
        <v>17</v>
      </c>
      <c r="H121514" s="10">
        <v>2025</v>
      </c>
    </row>
    <row r="121515" spans="1:8" x14ac:dyDescent="0.3">
      <c r="A121515" s="11">
        <v>1742223493</v>
      </c>
      <c r="B121515" s="12">
        <v>45733</v>
      </c>
      <c r="C121515" s="16">
        <v>0.45709490740740738</v>
      </c>
      <c r="D121515" s="13" t="s">
        <v>3</v>
      </c>
      <c r="E121515" s="13" t="s">
        <v>6276</v>
      </c>
      <c r="F121515" s="13" t="s">
        <v>1790</v>
      </c>
      <c r="G121515" s="13">
        <v>17</v>
      </c>
      <c r="H121515" s="14">
        <v>2025</v>
      </c>
    </row>
    <row r="121516" spans="1:8" x14ac:dyDescent="0.3">
      <c r="A121516" s="7">
        <v>1742223498</v>
      </c>
      <c r="B121516" s="8">
        <v>45733</v>
      </c>
      <c r="C121516" s="15">
        <v>0.4571527777777778</v>
      </c>
      <c r="D121516" s="9" t="s">
        <v>3</v>
      </c>
      <c r="E121516" s="9" t="s">
        <v>16836</v>
      </c>
      <c r="F121516" s="9" t="s">
        <v>1790</v>
      </c>
      <c r="G121516" s="9">
        <v>17</v>
      </c>
      <c r="H121516" s="10">
        <v>2025</v>
      </c>
    </row>
    <row r="121517" spans="1:8" x14ac:dyDescent="0.3">
      <c r="A121517" s="11">
        <v>1742223507</v>
      </c>
      <c r="B121517" s="12">
        <v>45733</v>
      </c>
      <c r="C121517" s="16">
        <v>0.45725694444444442</v>
      </c>
      <c r="D121517" s="13" t="s">
        <v>3</v>
      </c>
      <c r="E121517" s="13" t="s">
        <v>44155</v>
      </c>
      <c r="F121517" s="13" t="s">
        <v>1790</v>
      </c>
      <c r="G121517" s="13">
        <v>17</v>
      </c>
      <c r="H121517" s="14">
        <v>2025</v>
      </c>
    </row>
    <row r="121518" spans="1:8" x14ac:dyDescent="0.3">
      <c r="A121518" s="7">
        <v>1742223511</v>
      </c>
      <c r="B121518" s="8">
        <v>45733</v>
      </c>
      <c r="C121518" s="15">
        <v>0.45730324074074075</v>
      </c>
      <c r="D121518" s="9" t="s">
        <v>7</v>
      </c>
      <c r="E121518" s="9" t="s">
        <v>44159</v>
      </c>
      <c r="F121518" s="9" t="s">
        <v>1790</v>
      </c>
      <c r="G121518" s="9">
        <v>17</v>
      </c>
      <c r="H121518" s="10">
        <v>2025</v>
      </c>
    </row>
    <row r="121519" spans="1:8" x14ac:dyDescent="0.3">
      <c r="A121519" s="11">
        <v>1742223513</v>
      </c>
      <c r="B121519" s="12">
        <v>45733</v>
      </c>
      <c r="C121519" s="16">
        <v>0.45732638888888888</v>
      </c>
      <c r="D121519" s="13" t="s">
        <v>3</v>
      </c>
      <c r="E121519" s="13" t="s">
        <v>44160</v>
      </c>
      <c r="F121519" s="13" t="s">
        <v>1790</v>
      </c>
      <c r="G121519" s="13">
        <v>17</v>
      </c>
      <c r="H121519" s="14">
        <v>2025</v>
      </c>
    </row>
    <row r="121520" spans="1:8" x14ac:dyDescent="0.3">
      <c r="A121520" s="7">
        <v>1742223520</v>
      </c>
      <c r="B121520" s="8">
        <v>45733</v>
      </c>
      <c r="C121520" s="15">
        <v>0.45740740740740743</v>
      </c>
      <c r="D121520" s="9" t="s">
        <v>3</v>
      </c>
      <c r="E121520" s="9" t="s">
        <v>44161</v>
      </c>
      <c r="F121520" s="9" t="s">
        <v>1790</v>
      </c>
      <c r="G121520" s="9">
        <v>17</v>
      </c>
      <c r="H121520" s="10">
        <v>2025</v>
      </c>
    </row>
    <row r="121521" spans="1:8" x14ac:dyDescent="0.3">
      <c r="A121521" s="11">
        <v>1742223524</v>
      </c>
      <c r="B121521" s="12">
        <v>45733</v>
      </c>
      <c r="C121521" s="16">
        <v>0.4574537037037037</v>
      </c>
      <c r="D121521" s="13" t="s">
        <v>3</v>
      </c>
      <c r="E121521" s="13" t="s">
        <v>672</v>
      </c>
      <c r="F121521" s="13" t="s">
        <v>1790</v>
      </c>
      <c r="G121521" s="13">
        <v>17</v>
      </c>
      <c r="H121521" s="14">
        <v>2025</v>
      </c>
    </row>
    <row r="121522" spans="1:8" x14ac:dyDescent="0.3">
      <c r="A121522" s="7">
        <v>1742223526</v>
      </c>
      <c r="B121522" s="8">
        <v>45733</v>
      </c>
      <c r="C121522" s="15">
        <v>0.45747685185185183</v>
      </c>
      <c r="D121522" s="9" t="s">
        <v>3</v>
      </c>
      <c r="E121522" s="9" t="s">
        <v>22708</v>
      </c>
      <c r="F121522" s="9" t="s">
        <v>1790</v>
      </c>
      <c r="G121522" s="9">
        <v>17</v>
      </c>
      <c r="H121522" s="10">
        <v>2025</v>
      </c>
    </row>
    <row r="121523" spans="1:8" x14ac:dyDescent="0.3">
      <c r="A121523" s="11">
        <v>1742223532</v>
      </c>
      <c r="B121523" s="12">
        <v>45733</v>
      </c>
      <c r="C121523" s="16">
        <v>0.45754629629629628</v>
      </c>
      <c r="D121523" s="13" t="s">
        <v>3</v>
      </c>
      <c r="E121523" s="13" t="s">
        <v>22708</v>
      </c>
      <c r="F121523" s="13" t="s">
        <v>1790</v>
      </c>
      <c r="G121523" s="13">
        <v>17</v>
      </c>
      <c r="H121523" s="14">
        <v>2025</v>
      </c>
    </row>
    <row r="121524" spans="1:8" x14ac:dyDescent="0.3">
      <c r="A121524" s="7">
        <v>1742223543</v>
      </c>
      <c r="B121524" s="8">
        <v>45733</v>
      </c>
      <c r="C121524" s="15">
        <v>0.4576736111111111</v>
      </c>
      <c r="D121524" s="9" t="s">
        <v>3</v>
      </c>
      <c r="E121524" s="9" t="s">
        <v>44162</v>
      </c>
      <c r="F121524" s="9" t="s">
        <v>1790</v>
      </c>
      <c r="G121524" s="9">
        <v>17</v>
      </c>
      <c r="H121524" s="10">
        <v>2025</v>
      </c>
    </row>
    <row r="121525" spans="1:8" x14ac:dyDescent="0.3">
      <c r="A121525" s="11">
        <v>1742223544</v>
      </c>
      <c r="B121525" s="12">
        <v>45733</v>
      </c>
      <c r="C121525" s="16">
        <v>0.45768518518518519</v>
      </c>
      <c r="D121525" s="13" t="s">
        <v>3</v>
      </c>
      <c r="E121525" s="13" t="s">
        <v>32967</v>
      </c>
      <c r="F121525" s="13" t="s">
        <v>1790</v>
      </c>
      <c r="G121525" s="13">
        <v>17</v>
      </c>
      <c r="H121525" s="14">
        <v>2025</v>
      </c>
    </row>
    <row r="121526" spans="1:8" x14ac:dyDescent="0.3">
      <c r="A121526" s="7">
        <v>1742223553</v>
      </c>
      <c r="B121526" s="8">
        <v>45733</v>
      </c>
      <c r="C121526" s="15">
        <v>0.45778935185185188</v>
      </c>
      <c r="D121526" s="9" t="s">
        <v>3</v>
      </c>
      <c r="E121526" s="9" t="s">
        <v>44153</v>
      </c>
      <c r="F121526" s="9" t="s">
        <v>1790</v>
      </c>
      <c r="G121526" s="9">
        <v>17</v>
      </c>
      <c r="H121526" s="10">
        <v>2025</v>
      </c>
    </row>
    <row r="121527" spans="1:8" x14ac:dyDescent="0.3">
      <c r="A121527" s="11">
        <v>1742223557</v>
      </c>
      <c r="B121527" s="12">
        <v>45733</v>
      </c>
      <c r="C121527" s="16">
        <v>0.45783564814814814</v>
      </c>
      <c r="D121527" s="13" t="s">
        <v>3</v>
      </c>
      <c r="E121527" s="13" t="s">
        <v>44125</v>
      </c>
      <c r="F121527" s="13" t="s">
        <v>1790</v>
      </c>
      <c r="G121527" s="13">
        <v>17</v>
      </c>
      <c r="H121527" s="14">
        <v>2025</v>
      </c>
    </row>
    <row r="121528" spans="1:8" x14ac:dyDescent="0.3">
      <c r="A121528" s="7">
        <v>1742223582</v>
      </c>
      <c r="B121528" s="8">
        <v>45733</v>
      </c>
      <c r="C121528" s="15">
        <v>0.458125</v>
      </c>
      <c r="D121528" s="9" t="s">
        <v>3</v>
      </c>
      <c r="E121528" s="9" t="s">
        <v>44163</v>
      </c>
      <c r="F121528" s="9" t="s">
        <v>1790</v>
      </c>
      <c r="G121528" s="9">
        <v>17</v>
      </c>
      <c r="H121528" s="10">
        <v>2025</v>
      </c>
    </row>
    <row r="121529" spans="1:8" x14ac:dyDescent="0.3">
      <c r="A121529" s="11">
        <v>1742223598</v>
      </c>
      <c r="B121529" s="12">
        <v>45733</v>
      </c>
      <c r="C121529" s="16">
        <v>0.45831018518518518</v>
      </c>
      <c r="D121529" s="13" t="s">
        <v>3</v>
      </c>
      <c r="E121529" s="13" t="s">
        <v>2926</v>
      </c>
      <c r="F121529" s="13" t="s">
        <v>1790</v>
      </c>
      <c r="G121529" s="13">
        <v>17</v>
      </c>
      <c r="H121529" s="14">
        <v>2025</v>
      </c>
    </row>
    <row r="121530" spans="1:8" x14ac:dyDescent="0.3">
      <c r="A121530" s="7">
        <v>1742223606</v>
      </c>
      <c r="B121530" s="8">
        <v>45733</v>
      </c>
      <c r="C121530" s="15">
        <v>0.45840277777777777</v>
      </c>
      <c r="D121530" s="9" t="s">
        <v>7</v>
      </c>
      <c r="E121530" s="9" t="s">
        <v>255</v>
      </c>
      <c r="F121530" s="9" t="s">
        <v>1790</v>
      </c>
      <c r="G121530" s="9">
        <v>17</v>
      </c>
      <c r="H121530" s="10">
        <v>2025</v>
      </c>
    </row>
    <row r="121531" spans="1:8" x14ac:dyDescent="0.3">
      <c r="A121531" s="11">
        <v>1742223618</v>
      </c>
      <c r="B121531" s="12">
        <v>45733</v>
      </c>
      <c r="C121531" s="16">
        <v>0.45854166666666668</v>
      </c>
      <c r="D121531" s="13" t="s">
        <v>3</v>
      </c>
      <c r="E121531" s="13" t="s">
        <v>5335</v>
      </c>
      <c r="F121531" s="13" t="s">
        <v>1790</v>
      </c>
      <c r="G121531" s="13">
        <v>17</v>
      </c>
      <c r="H121531" s="14">
        <v>2025</v>
      </c>
    </row>
    <row r="121532" spans="1:8" x14ac:dyDescent="0.3">
      <c r="A121532" s="7">
        <v>1742223624</v>
      </c>
      <c r="B121532" s="8">
        <v>45733</v>
      </c>
      <c r="C121532" s="15">
        <v>0.45861111111111114</v>
      </c>
      <c r="D121532" s="9" t="s">
        <v>3</v>
      </c>
      <c r="E121532" s="9" t="s">
        <v>44151</v>
      </c>
      <c r="F121532" s="9" t="s">
        <v>1790</v>
      </c>
      <c r="G121532" s="9">
        <v>17</v>
      </c>
      <c r="H121532" s="10">
        <v>2025</v>
      </c>
    </row>
    <row r="121533" spans="1:8" x14ac:dyDescent="0.3">
      <c r="A121533" s="11">
        <v>1742223625</v>
      </c>
      <c r="B121533" s="12">
        <v>45733</v>
      </c>
      <c r="C121533" s="16">
        <v>0.45862268518518517</v>
      </c>
      <c r="D121533" s="13" t="s">
        <v>3</v>
      </c>
      <c r="E121533" s="13" t="s">
        <v>44164</v>
      </c>
      <c r="F121533" s="13" t="s">
        <v>1790</v>
      </c>
      <c r="G121533" s="13">
        <v>17</v>
      </c>
      <c r="H121533" s="14">
        <v>2025</v>
      </c>
    </row>
    <row r="121534" spans="1:8" x14ac:dyDescent="0.3">
      <c r="A121534" s="7">
        <v>1742223625</v>
      </c>
      <c r="B121534" s="8">
        <v>45733</v>
      </c>
      <c r="C121534" s="15">
        <v>0.45862268518518517</v>
      </c>
      <c r="D121534" s="9" t="s">
        <v>3</v>
      </c>
      <c r="E121534" s="9" t="s">
        <v>33942</v>
      </c>
      <c r="F121534" s="9" t="s">
        <v>1790</v>
      </c>
      <c r="G121534" s="9">
        <v>17</v>
      </c>
      <c r="H121534" s="10">
        <v>2025</v>
      </c>
    </row>
    <row r="121535" spans="1:8" x14ac:dyDescent="0.3">
      <c r="A121535" s="11">
        <v>1742223626</v>
      </c>
      <c r="B121535" s="12">
        <v>45733</v>
      </c>
      <c r="C121535" s="16">
        <v>0.45863425925925927</v>
      </c>
      <c r="D121535" s="13" t="s">
        <v>7</v>
      </c>
      <c r="E121535" s="13" t="s">
        <v>44165</v>
      </c>
      <c r="F121535" s="13" t="s">
        <v>1790</v>
      </c>
      <c r="G121535" s="13">
        <v>17</v>
      </c>
      <c r="H121535" s="14">
        <v>2025</v>
      </c>
    </row>
    <row r="121536" spans="1:8" x14ac:dyDescent="0.3">
      <c r="A121536" s="7">
        <v>1742223630</v>
      </c>
      <c r="B121536" s="8">
        <v>45733</v>
      </c>
      <c r="C121536" s="15">
        <v>0.45868055555555554</v>
      </c>
      <c r="D121536" s="9" t="s">
        <v>3</v>
      </c>
      <c r="E121536" s="9" t="s">
        <v>44161</v>
      </c>
      <c r="F121536" s="9" t="s">
        <v>1790</v>
      </c>
      <c r="G121536" s="9">
        <v>17</v>
      </c>
      <c r="H121536" s="10">
        <v>2025</v>
      </c>
    </row>
    <row r="121537" spans="1:8" x14ac:dyDescent="0.3">
      <c r="A121537" s="11">
        <v>1742223644</v>
      </c>
      <c r="B121537" s="12">
        <v>45733</v>
      </c>
      <c r="C121537" s="16">
        <v>0.45884259259259258</v>
      </c>
      <c r="D121537" s="13" t="s">
        <v>3</v>
      </c>
      <c r="E121537" s="13" t="s">
        <v>1780</v>
      </c>
      <c r="F121537" s="13" t="s">
        <v>1790</v>
      </c>
      <c r="G121537" s="13">
        <v>17</v>
      </c>
      <c r="H121537" s="14">
        <v>2025</v>
      </c>
    </row>
    <row r="121538" spans="1:8" x14ac:dyDescent="0.3">
      <c r="A121538" s="7">
        <v>1742223650</v>
      </c>
      <c r="B121538" s="8">
        <v>45733</v>
      </c>
      <c r="C121538" s="15">
        <v>0.45891203703703703</v>
      </c>
      <c r="D121538" s="9" t="s">
        <v>3</v>
      </c>
      <c r="E121538" s="9" t="s">
        <v>16740</v>
      </c>
      <c r="F121538" s="9" t="s">
        <v>1790</v>
      </c>
      <c r="G121538" s="9">
        <v>17</v>
      </c>
      <c r="H121538" s="10">
        <v>2025</v>
      </c>
    </row>
    <row r="121539" spans="1:8" x14ac:dyDescent="0.3">
      <c r="A121539" s="11">
        <v>1742223657</v>
      </c>
      <c r="B121539" s="12">
        <v>45733</v>
      </c>
      <c r="C121539" s="16">
        <v>0.45899305555555553</v>
      </c>
      <c r="D121539" s="13" t="s">
        <v>3</v>
      </c>
      <c r="E121539" s="13" t="s">
        <v>8</v>
      </c>
      <c r="F121539" s="13" t="s">
        <v>1790</v>
      </c>
      <c r="G121539" s="13">
        <v>17</v>
      </c>
      <c r="H121539" s="14">
        <v>2025</v>
      </c>
    </row>
    <row r="121540" spans="1:8" x14ac:dyDescent="0.3">
      <c r="A121540" s="7">
        <v>1742223659</v>
      </c>
      <c r="B121540" s="8">
        <v>45733</v>
      </c>
      <c r="C121540" s="15">
        <v>0.45901620370370372</v>
      </c>
      <c r="D121540" s="9" t="s">
        <v>3</v>
      </c>
      <c r="E121540" s="9" t="s">
        <v>2926</v>
      </c>
      <c r="F121540" s="9" t="s">
        <v>1790</v>
      </c>
      <c r="G121540" s="9">
        <v>17</v>
      </c>
      <c r="H121540" s="10">
        <v>2025</v>
      </c>
    </row>
    <row r="121541" spans="1:8" x14ac:dyDescent="0.3">
      <c r="A121541" s="11">
        <v>1742223660</v>
      </c>
      <c r="B121541" s="12">
        <v>45733</v>
      </c>
      <c r="C121541" s="16">
        <v>0.45902777777777776</v>
      </c>
      <c r="D121541" s="13" t="s">
        <v>3</v>
      </c>
      <c r="E121541" s="13" t="s">
        <v>44166</v>
      </c>
      <c r="F121541" s="13" t="s">
        <v>1790</v>
      </c>
      <c r="G121541" s="13">
        <v>17</v>
      </c>
      <c r="H121541" s="14">
        <v>2025</v>
      </c>
    </row>
    <row r="121542" spans="1:8" x14ac:dyDescent="0.3">
      <c r="A121542" s="7">
        <v>1742223668</v>
      </c>
      <c r="B121542" s="8">
        <v>45733</v>
      </c>
      <c r="C121542" s="15">
        <v>0.45912037037037035</v>
      </c>
      <c r="D121542" s="9" t="s">
        <v>3</v>
      </c>
      <c r="E121542" s="9" t="s">
        <v>44161</v>
      </c>
      <c r="F121542" s="9" t="s">
        <v>1790</v>
      </c>
      <c r="G121542" s="9">
        <v>17</v>
      </c>
      <c r="H121542" s="10">
        <v>2025</v>
      </c>
    </row>
    <row r="121543" spans="1:8" x14ac:dyDescent="0.3">
      <c r="A121543" s="11">
        <v>1742223680</v>
      </c>
      <c r="B121543" s="12">
        <v>45733</v>
      </c>
      <c r="C121543" s="16">
        <v>0.45925925925925926</v>
      </c>
      <c r="D121543" s="13" t="s">
        <v>7</v>
      </c>
      <c r="E121543" s="13" t="s">
        <v>44167</v>
      </c>
      <c r="F121543" s="13" t="s">
        <v>1790</v>
      </c>
      <c r="G121543" s="13">
        <v>17</v>
      </c>
      <c r="H121543" s="14">
        <v>2025</v>
      </c>
    </row>
    <row r="121544" spans="1:8" x14ac:dyDescent="0.3">
      <c r="A121544" s="7">
        <v>1742223691</v>
      </c>
      <c r="B121544" s="8">
        <v>45733</v>
      </c>
      <c r="C121544" s="15">
        <v>0.45938657407407407</v>
      </c>
      <c r="D121544" s="9" t="s">
        <v>3</v>
      </c>
      <c r="E121544" s="9" t="s">
        <v>44153</v>
      </c>
      <c r="F121544" s="9" t="s">
        <v>1790</v>
      </c>
      <c r="G121544" s="9">
        <v>17</v>
      </c>
      <c r="H121544" s="10">
        <v>2025</v>
      </c>
    </row>
    <row r="121545" spans="1:8" x14ac:dyDescent="0.3">
      <c r="A121545" s="11">
        <v>1742223693</v>
      </c>
      <c r="B121545" s="12">
        <v>45733</v>
      </c>
      <c r="C121545" s="16">
        <v>0.45940972222222221</v>
      </c>
      <c r="D121545" s="13" t="s">
        <v>3</v>
      </c>
      <c r="E121545" s="13" t="s">
        <v>44168</v>
      </c>
      <c r="F121545" s="13" t="s">
        <v>1790</v>
      </c>
      <c r="G121545" s="13">
        <v>17</v>
      </c>
      <c r="H121545" s="14">
        <v>2025</v>
      </c>
    </row>
    <row r="121546" spans="1:8" x14ac:dyDescent="0.3">
      <c r="A121546" s="7">
        <v>1742223698</v>
      </c>
      <c r="B121546" s="8">
        <v>45733</v>
      </c>
      <c r="C121546" s="15">
        <v>0.45946759259259257</v>
      </c>
      <c r="D121546" s="9" t="s">
        <v>3</v>
      </c>
      <c r="E121546" s="9" t="s">
        <v>39926</v>
      </c>
      <c r="F121546" s="9" t="s">
        <v>1790</v>
      </c>
      <c r="G121546" s="9">
        <v>17</v>
      </c>
      <c r="H121546" s="10">
        <v>2025</v>
      </c>
    </row>
    <row r="121547" spans="1:8" x14ac:dyDescent="0.3">
      <c r="A121547" s="11">
        <v>1742223706</v>
      </c>
      <c r="B121547" s="12">
        <v>45733</v>
      </c>
      <c r="C121547" s="16">
        <v>0.45956018518518521</v>
      </c>
      <c r="D121547" s="13" t="s">
        <v>3</v>
      </c>
      <c r="E121547" s="13" t="s">
        <v>44156</v>
      </c>
      <c r="F121547" s="13" t="s">
        <v>1790</v>
      </c>
      <c r="G121547" s="13">
        <v>17</v>
      </c>
      <c r="H121547" s="14">
        <v>2025</v>
      </c>
    </row>
    <row r="121548" spans="1:8" x14ac:dyDescent="0.3">
      <c r="A121548" s="7">
        <v>1742223708</v>
      </c>
      <c r="B121548" s="8">
        <v>45733</v>
      </c>
      <c r="C121548" s="15">
        <v>0.45958333333333334</v>
      </c>
      <c r="D121548" s="9" t="s">
        <v>3</v>
      </c>
      <c r="E121548" s="9" t="s">
        <v>16740</v>
      </c>
      <c r="F121548" s="9" t="s">
        <v>1790</v>
      </c>
      <c r="G121548" s="9">
        <v>17</v>
      </c>
      <c r="H121548" s="10">
        <v>2025</v>
      </c>
    </row>
    <row r="121549" spans="1:8" x14ac:dyDescent="0.3">
      <c r="A121549" s="11">
        <v>1742223715</v>
      </c>
      <c r="B121549" s="12">
        <v>45733</v>
      </c>
      <c r="C121549" s="16">
        <v>0.45966435185185184</v>
      </c>
      <c r="D121549" s="13" t="s">
        <v>3</v>
      </c>
      <c r="E121549" s="13" t="s">
        <v>1780</v>
      </c>
      <c r="F121549" s="13" t="s">
        <v>1790</v>
      </c>
      <c r="G121549" s="13">
        <v>17</v>
      </c>
      <c r="H121549" s="14">
        <v>2025</v>
      </c>
    </row>
    <row r="121550" spans="1:8" x14ac:dyDescent="0.3">
      <c r="A121550" s="7">
        <v>1742223726</v>
      </c>
      <c r="B121550" s="8">
        <v>45733</v>
      </c>
      <c r="C121550" s="15">
        <v>0.45979166666666665</v>
      </c>
      <c r="D121550" s="9" t="s">
        <v>3</v>
      </c>
      <c r="E121550" s="9" t="s">
        <v>44151</v>
      </c>
      <c r="F121550" s="9" t="s">
        <v>1790</v>
      </c>
      <c r="G121550" s="9">
        <v>17</v>
      </c>
      <c r="H121550" s="10">
        <v>2025</v>
      </c>
    </row>
    <row r="121551" spans="1:8" x14ac:dyDescent="0.3">
      <c r="A121551" s="11">
        <v>1742223738</v>
      </c>
      <c r="B121551" s="12">
        <v>45733</v>
      </c>
      <c r="C121551" s="16">
        <v>0.45993055555555556</v>
      </c>
      <c r="D121551" s="13" t="s">
        <v>3</v>
      </c>
      <c r="E121551" s="13" t="s">
        <v>3166</v>
      </c>
      <c r="F121551" s="13" t="s">
        <v>1790</v>
      </c>
      <c r="G121551" s="13">
        <v>17</v>
      </c>
      <c r="H121551" s="14">
        <v>2025</v>
      </c>
    </row>
    <row r="121552" spans="1:8" x14ac:dyDescent="0.3">
      <c r="A121552" s="7">
        <v>1742223744</v>
      </c>
      <c r="B121552" s="8">
        <v>45733</v>
      </c>
      <c r="C121552" s="15">
        <v>0.46</v>
      </c>
      <c r="D121552" s="9" t="s">
        <v>3</v>
      </c>
      <c r="E121552" s="9" t="s">
        <v>44169</v>
      </c>
      <c r="F121552" s="9" t="s">
        <v>1790</v>
      </c>
      <c r="G121552" s="9">
        <v>17</v>
      </c>
      <c r="H121552" s="10">
        <v>2025</v>
      </c>
    </row>
    <row r="121553" spans="1:8" x14ac:dyDescent="0.3">
      <c r="A121553" s="11">
        <v>1742223747</v>
      </c>
      <c r="B121553" s="12">
        <v>45733</v>
      </c>
      <c r="C121553" s="16">
        <v>0.46003472222222225</v>
      </c>
      <c r="D121553" s="13" t="s">
        <v>3</v>
      </c>
      <c r="E121553" s="13" t="s">
        <v>2579</v>
      </c>
      <c r="F121553" s="13" t="s">
        <v>1790</v>
      </c>
      <c r="G121553" s="13">
        <v>17</v>
      </c>
      <c r="H121553" s="14">
        <v>2025</v>
      </c>
    </row>
    <row r="121554" spans="1:8" x14ac:dyDescent="0.3">
      <c r="A121554" s="7">
        <v>1742223751</v>
      </c>
      <c r="B121554" s="8">
        <v>45733</v>
      </c>
      <c r="C121554" s="15">
        <v>0.46008101851851851</v>
      </c>
      <c r="D121554" s="9" t="s">
        <v>7</v>
      </c>
      <c r="E121554" s="9" t="s">
        <v>8903</v>
      </c>
      <c r="F121554" s="9" t="s">
        <v>1790</v>
      </c>
      <c r="G121554" s="9">
        <v>17</v>
      </c>
      <c r="H121554" s="10">
        <v>2025</v>
      </c>
    </row>
    <row r="121555" spans="1:8" x14ac:dyDescent="0.3">
      <c r="A121555" s="11">
        <v>1742223758</v>
      </c>
      <c r="B121555" s="12">
        <v>45733</v>
      </c>
      <c r="C121555" s="16">
        <v>0.46016203703703706</v>
      </c>
      <c r="D121555" s="13" t="s">
        <v>3</v>
      </c>
      <c r="E121555" s="13" t="s">
        <v>44170</v>
      </c>
      <c r="F121555" s="13" t="s">
        <v>1790</v>
      </c>
      <c r="G121555" s="13">
        <v>17</v>
      </c>
      <c r="H121555" s="14">
        <v>2025</v>
      </c>
    </row>
    <row r="121556" spans="1:8" x14ac:dyDescent="0.3">
      <c r="A121556" s="7">
        <v>1742223768</v>
      </c>
      <c r="B121556" s="8">
        <v>45733</v>
      </c>
      <c r="C121556" s="15">
        <v>0.46027777777777779</v>
      </c>
      <c r="D121556" s="9" t="s">
        <v>3</v>
      </c>
      <c r="E121556" s="9" t="s">
        <v>4285</v>
      </c>
      <c r="F121556" s="9" t="s">
        <v>1790</v>
      </c>
      <c r="G121556" s="9">
        <v>17</v>
      </c>
      <c r="H121556" s="10">
        <v>2025</v>
      </c>
    </row>
    <row r="121557" spans="1:8" x14ac:dyDescent="0.3">
      <c r="A121557" s="11">
        <v>1742223769</v>
      </c>
      <c r="B121557" s="12">
        <v>45733</v>
      </c>
      <c r="C121557" s="16">
        <v>0.46028935185185182</v>
      </c>
      <c r="D121557" s="13" t="s">
        <v>3</v>
      </c>
      <c r="E121557" s="13" t="s">
        <v>44168</v>
      </c>
      <c r="F121557" s="13" t="s">
        <v>1790</v>
      </c>
      <c r="G121557" s="13">
        <v>17</v>
      </c>
      <c r="H121557" s="14">
        <v>2025</v>
      </c>
    </row>
    <row r="121558" spans="1:8" x14ac:dyDescent="0.3">
      <c r="A121558" s="7">
        <v>1742223788</v>
      </c>
      <c r="B121558" s="8">
        <v>45733</v>
      </c>
      <c r="C121558" s="15">
        <v>0.46050925925925928</v>
      </c>
      <c r="D121558" s="9" t="s">
        <v>3</v>
      </c>
      <c r="E121558" s="9" t="s">
        <v>44150</v>
      </c>
      <c r="F121558" s="9" t="s">
        <v>1790</v>
      </c>
      <c r="G121558" s="9">
        <v>17</v>
      </c>
      <c r="H121558" s="10">
        <v>2025</v>
      </c>
    </row>
    <row r="121559" spans="1:8" x14ac:dyDescent="0.3">
      <c r="A121559" s="11">
        <v>1742223794</v>
      </c>
      <c r="B121559" s="12">
        <v>45733</v>
      </c>
      <c r="C121559" s="16">
        <v>0.46057870370370368</v>
      </c>
      <c r="D121559" s="13" t="s">
        <v>3</v>
      </c>
      <c r="E121559" s="13" t="s">
        <v>44138</v>
      </c>
      <c r="F121559" s="13" t="s">
        <v>1790</v>
      </c>
      <c r="G121559" s="13">
        <v>17</v>
      </c>
      <c r="H121559" s="14">
        <v>2025</v>
      </c>
    </row>
    <row r="121560" spans="1:8" x14ac:dyDescent="0.3">
      <c r="A121560" s="7">
        <v>1742223815</v>
      </c>
      <c r="B121560" s="8">
        <v>45733</v>
      </c>
      <c r="C121560" s="15">
        <v>0.46082175925925928</v>
      </c>
      <c r="D121560" s="9" t="s">
        <v>3</v>
      </c>
      <c r="E121560" s="9" t="s">
        <v>44169</v>
      </c>
      <c r="F121560" s="9" t="s">
        <v>1790</v>
      </c>
      <c r="G121560" s="9">
        <v>17</v>
      </c>
      <c r="H121560" s="10">
        <v>2025</v>
      </c>
    </row>
    <row r="121561" spans="1:8" x14ac:dyDescent="0.3">
      <c r="A121561" s="11">
        <v>1742223817</v>
      </c>
      <c r="B121561" s="12">
        <v>45733</v>
      </c>
      <c r="C121561" s="16">
        <v>0.46084490740740741</v>
      </c>
      <c r="D121561" s="13" t="s">
        <v>7</v>
      </c>
      <c r="E121561" s="13" t="s">
        <v>36770</v>
      </c>
      <c r="F121561" s="13" t="s">
        <v>1790</v>
      </c>
      <c r="G121561" s="13">
        <v>17</v>
      </c>
      <c r="H121561" s="14">
        <v>2025</v>
      </c>
    </row>
    <row r="121562" spans="1:8" x14ac:dyDescent="0.3">
      <c r="A121562" s="7">
        <v>1742223817</v>
      </c>
      <c r="B121562" s="8">
        <v>45733</v>
      </c>
      <c r="C121562" s="15">
        <v>0.46084490740740741</v>
      </c>
      <c r="D121562" s="9" t="s">
        <v>3</v>
      </c>
      <c r="E121562" s="9" t="s">
        <v>44162</v>
      </c>
      <c r="F121562" s="9" t="s">
        <v>1790</v>
      </c>
      <c r="G121562" s="9">
        <v>17</v>
      </c>
      <c r="H121562" s="10">
        <v>2025</v>
      </c>
    </row>
    <row r="121563" spans="1:8" x14ac:dyDescent="0.3">
      <c r="A121563" s="11">
        <v>1742223825</v>
      </c>
      <c r="B121563" s="12">
        <v>45733</v>
      </c>
      <c r="C121563" s="16">
        <v>0.4609375</v>
      </c>
      <c r="D121563" s="13" t="s">
        <v>3</v>
      </c>
      <c r="E121563" s="13" t="s">
        <v>44169</v>
      </c>
      <c r="F121563" s="13" t="s">
        <v>1790</v>
      </c>
      <c r="G121563" s="13">
        <v>17</v>
      </c>
      <c r="H121563" s="14">
        <v>2025</v>
      </c>
    </row>
    <row r="121564" spans="1:8" x14ac:dyDescent="0.3">
      <c r="A121564" s="7">
        <v>1742223829</v>
      </c>
      <c r="B121564" s="8">
        <v>45733</v>
      </c>
      <c r="C121564" s="15">
        <v>0.46098379629629632</v>
      </c>
      <c r="D121564" s="9" t="s">
        <v>3</v>
      </c>
      <c r="E121564" s="9" t="s">
        <v>30708</v>
      </c>
      <c r="F121564" s="9" t="s">
        <v>1790</v>
      </c>
      <c r="G121564" s="9">
        <v>17</v>
      </c>
      <c r="H121564" s="10">
        <v>2025</v>
      </c>
    </row>
    <row r="121565" spans="1:8" x14ac:dyDescent="0.3">
      <c r="A121565" s="11">
        <v>1742223847</v>
      </c>
      <c r="B121565" s="12">
        <v>45733</v>
      </c>
      <c r="C121565" s="16">
        <v>0.46119212962962963</v>
      </c>
      <c r="D121565" s="13" t="s">
        <v>7</v>
      </c>
      <c r="E121565" s="13" t="s">
        <v>37049</v>
      </c>
      <c r="F121565" s="13" t="s">
        <v>1790</v>
      </c>
      <c r="G121565" s="13">
        <v>17</v>
      </c>
      <c r="H121565" s="14">
        <v>2025</v>
      </c>
    </row>
    <row r="121566" spans="1:8" x14ac:dyDescent="0.3">
      <c r="A121566" s="7">
        <v>1742223849</v>
      </c>
      <c r="B121566" s="8">
        <v>45733</v>
      </c>
      <c r="C121566" s="15">
        <v>0.46121527777777777</v>
      </c>
      <c r="D121566" s="9" t="s">
        <v>3</v>
      </c>
      <c r="E121566" s="9" t="s">
        <v>44151</v>
      </c>
      <c r="F121566" s="9" t="s">
        <v>1790</v>
      </c>
      <c r="G121566" s="9">
        <v>17</v>
      </c>
      <c r="H121566" s="10">
        <v>2025</v>
      </c>
    </row>
    <row r="121567" spans="1:8" x14ac:dyDescent="0.3">
      <c r="A121567" s="11">
        <v>1742223850</v>
      </c>
      <c r="B121567" s="12">
        <v>45733</v>
      </c>
      <c r="C121567" s="16">
        <v>0.46122685185185186</v>
      </c>
      <c r="D121567" s="13" t="s">
        <v>3</v>
      </c>
      <c r="E121567" s="13" t="s">
        <v>24827</v>
      </c>
      <c r="F121567" s="13" t="s">
        <v>1790</v>
      </c>
      <c r="G121567" s="13">
        <v>17</v>
      </c>
      <c r="H121567" s="14">
        <v>2025</v>
      </c>
    </row>
    <row r="121568" spans="1:8" x14ac:dyDescent="0.3">
      <c r="A121568" s="7">
        <v>1742223861</v>
      </c>
      <c r="B121568" s="8">
        <v>45733</v>
      </c>
      <c r="C121568" s="15">
        <v>0.46135416666666668</v>
      </c>
      <c r="D121568" s="9" t="s">
        <v>3</v>
      </c>
      <c r="E121568" s="9" t="s">
        <v>2472</v>
      </c>
      <c r="F121568" s="9" t="s">
        <v>1790</v>
      </c>
      <c r="G121568" s="9">
        <v>17</v>
      </c>
      <c r="H121568" s="10">
        <v>2025</v>
      </c>
    </row>
    <row r="121569" spans="1:8" x14ac:dyDescent="0.3">
      <c r="A121569" s="11">
        <v>1742223865</v>
      </c>
      <c r="B121569" s="12">
        <v>45733</v>
      </c>
      <c r="C121569" s="16">
        <v>0.46140046296296294</v>
      </c>
      <c r="D121569" s="13" t="s">
        <v>7</v>
      </c>
      <c r="E121569" s="13" t="s">
        <v>10100</v>
      </c>
      <c r="F121569" s="13" t="s">
        <v>1790</v>
      </c>
      <c r="G121569" s="13">
        <v>17</v>
      </c>
      <c r="H121569" s="14">
        <v>2025</v>
      </c>
    </row>
    <row r="121570" spans="1:8" x14ac:dyDescent="0.3">
      <c r="A121570" s="7">
        <v>1742223877</v>
      </c>
      <c r="B121570" s="8">
        <v>45733</v>
      </c>
      <c r="C121570" s="15">
        <v>0.46153935185185185</v>
      </c>
      <c r="D121570" s="9" t="s">
        <v>3</v>
      </c>
      <c r="E121570" s="9" t="s">
        <v>44171</v>
      </c>
      <c r="F121570" s="9" t="s">
        <v>1790</v>
      </c>
      <c r="G121570" s="9">
        <v>17</v>
      </c>
      <c r="H121570" s="10">
        <v>2025</v>
      </c>
    </row>
    <row r="121571" spans="1:8" x14ac:dyDescent="0.3">
      <c r="A121571" s="11">
        <v>1742223884</v>
      </c>
      <c r="B121571" s="12">
        <v>45733</v>
      </c>
      <c r="C121571" s="16">
        <v>0.46162037037037035</v>
      </c>
      <c r="D121571" s="13" t="s">
        <v>3</v>
      </c>
      <c r="E121571" s="13" t="s">
        <v>44170</v>
      </c>
      <c r="F121571" s="13" t="s">
        <v>1790</v>
      </c>
      <c r="G121571" s="13">
        <v>17</v>
      </c>
      <c r="H121571" s="14">
        <v>2025</v>
      </c>
    </row>
    <row r="121572" spans="1:8" x14ac:dyDescent="0.3">
      <c r="A121572" s="7">
        <v>1742223907</v>
      </c>
      <c r="B121572" s="8">
        <v>45733</v>
      </c>
      <c r="C121572" s="15">
        <v>0.46188657407407407</v>
      </c>
      <c r="D121572" s="9" t="s">
        <v>3</v>
      </c>
      <c r="E121572" s="9" t="s">
        <v>44172</v>
      </c>
      <c r="F121572" s="9" t="s">
        <v>1790</v>
      </c>
      <c r="G121572" s="9">
        <v>17</v>
      </c>
      <c r="H121572" s="10">
        <v>2025</v>
      </c>
    </row>
    <row r="121573" spans="1:8" x14ac:dyDescent="0.3">
      <c r="A121573" s="11">
        <v>1742223909</v>
      </c>
      <c r="B121573" s="12">
        <v>45733</v>
      </c>
      <c r="C121573" s="16">
        <v>0.46190972222222221</v>
      </c>
      <c r="D121573" s="13" t="s">
        <v>3</v>
      </c>
      <c r="E121573" s="13" t="s">
        <v>25794</v>
      </c>
      <c r="F121573" s="13" t="s">
        <v>1790</v>
      </c>
      <c r="G121573" s="13">
        <v>17</v>
      </c>
      <c r="H121573" s="14">
        <v>2025</v>
      </c>
    </row>
    <row r="121574" spans="1:8" x14ac:dyDescent="0.3">
      <c r="A121574" s="7">
        <v>1742223920</v>
      </c>
      <c r="B121574" s="8">
        <v>45733</v>
      </c>
      <c r="C121574" s="15">
        <v>0.46203703703703702</v>
      </c>
      <c r="D121574" s="9" t="s">
        <v>3</v>
      </c>
      <c r="E121574" s="9" t="s">
        <v>44173</v>
      </c>
      <c r="F121574" s="9" t="s">
        <v>1790</v>
      </c>
      <c r="G121574" s="9">
        <v>17</v>
      </c>
      <c r="H121574" s="10">
        <v>2025</v>
      </c>
    </row>
    <row r="121575" spans="1:8" x14ac:dyDescent="0.3">
      <c r="A121575" s="11">
        <v>1742223942</v>
      </c>
      <c r="B121575" s="12">
        <v>45733</v>
      </c>
      <c r="C121575" s="16">
        <v>0.46229166666666666</v>
      </c>
      <c r="D121575" s="13" t="s">
        <v>3</v>
      </c>
      <c r="E121575" s="13" t="s">
        <v>259</v>
      </c>
      <c r="F121575" s="13" t="s">
        <v>1790</v>
      </c>
      <c r="G121575" s="13">
        <v>17</v>
      </c>
      <c r="H121575" s="14">
        <v>2025</v>
      </c>
    </row>
    <row r="121576" spans="1:8" x14ac:dyDescent="0.3">
      <c r="A121576" s="7">
        <v>1742223947</v>
      </c>
      <c r="B121576" s="8">
        <v>45733</v>
      </c>
      <c r="C121576" s="15">
        <v>0.46234953703703702</v>
      </c>
      <c r="D121576" s="9" t="s">
        <v>7</v>
      </c>
      <c r="E121576" s="9" t="s">
        <v>16869</v>
      </c>
      <c r="F121576" s="9" t="s">
        <v>1790</v>
      </c>
      <c r="G121576" s="9">
        <v>17</v>
      </c>
      <c r="H121576" s="10">
        <v>2025</v>
      </c>
    </row>
    <row r="121577" spans="1:8" x14ac:dyDescent="0.3">
      <c r="A121577" s="11">
        <v>1742223948</v>
      </c>
      <c r="B121577" s="12">
        <v>45733</v>
      </c>
      <c r="C121577" s="16">
        <v>0.46236111111111111</v>
      </c>
      <c r="D121577" s="13" t="s">
        <v>3</v>
      </c>
      <c r="E121577" s="13" t="s">
        <v>44174</v>
      </c>
      <c r="F121577" s="13" t="s">
        <v>1790</v>
      </c>
      <c r="G121577" s="13">
        <v>17</v>
      </c>
      <c r="H121577" s="14">
        <v>2025</v>
      </c>
    </row>
    <row r="121578" spans="1:8" x14ac:dyDescent="0.3">
      <c r="A121578" s="7">
        <v>1742223951</v>
      </c>
      <c r="B121578" s="8">
        <v>45733</v>
      </c>
      <c r="C121578" s="15">
        <v>0.46239583333333334</v>
      </c>
      <c r="D121578" s="9" t="s">
        <v>3</v>
      </c>
      <c r="E121578" s="9" t="s">
        <v>39488</v>
      </c>
      <c r="F121578" s="9" t="s">
        <v>1790</v>
      </c>
      <c r="G121578" s="9">
        <v>17</v>
      </c>
      <c r="H121578" s="10">
        <v>2025</v>
      </c>
    </row>
    <row r="121579" spans="1:8" x14ac:dyDescent="0.3">
      <c r="A121579" s="11">
        <v>1742223959</v>
      </c>
      <c r="B121579" s="12">
        <v>45733</v>
      </c>
      <c r="C121579" s="16">
        <v>0.46248842592592593</v>
      </c>
      <c r="D121579" s="13" t="s">
        <v>3</v>
      </c>
      <c r="E121579" s="13" t="s">
        <v>44168</v>
      </c>
      <c r="F121579" s="13" t="s">
        <v>1790</v>
      </c>
      <c r="G121579" s="13">
        <v>17</v>
      </c>
      <c r="H121579" s="14">
        <v>2025</v>
      </c>
    </row>
    <row r="121580" spans="1:8" x14ac:dyDescent="0.3">
      <c r="A121580" s="7">
        <v>1742223962</v>
      </c>
      <c r="B121580" s="8">
        <v>45733</v>
      </c>
      <c r="C121580" s="15">
        <v>0.46252314814814816</v>
      </c>
      <c r="D121580" s="9" t="s">
        <v>3</v>
      </c>
      <c r="E121580" s="9" t="s">
        <v>33021</v>
      </c>
      <c r="F121580" s="9" t="s">
        <v>1790</v>
      </c>
      <c r="G121580" s="9">
        <v>17</v>
      </c>
      <c r="H121580" s="10">
        <v>2025</v>
      </c>
    </row>
    <row r="121581" spans="1:8" x14ac:dyDescent="0.3">
      <c r="A121581" s="11">
        <v>1742223962</v>
      </c>
      <c r="B121581" s="12">
        <v>45733</v>
      </c>
      <c r="C121581" s="16">
        <v>0.46252314814814816</v>
      </c>
      <c r="D121581" s="13" t="s">
        <v>3</v>
      </c>
      <c r="E121581" s="13" t="s">
        <v>44151</v>
      </c>
      <c r="F121581" s="13" t="s">
        <v>1790</v>
      </c>
      <c r="G121581" s="13">
        <v>17</v>
      </c>
      <c r="H121581" s="14">
        <v>2025</v>
      </c>
    </row>
    <row r="121582" spans="1:8" x14ac:dyDescent="0.3">
      <c r="A121582" s="7">
        <v>1742223972</v>
      </c>
      <c r="B121582" s="8">
        <v>45733</v>
      </c>
      <c r="C121582" s="15">
        <v>0.46263888888888888</v>
      </c>
      <c r="D121582" s="9" t="s">
        <v>3</v>
      </c>
      <c r="E121582" s="9" t="s">
        <v>44175</v>
      </c>
      <c r="F121582" s="9" t="s">
        <v>1790</v>
      </c>
      <c r="G121582" s="9">
        <v>17</v>
      </c>
      <c r="H121582" s="10">
        <v>2025</v>
      </c>
    </row>
    <row r="121583" spans="1:8" x14ac:dyDescent="0.3">
      <c r="A121583" s="11">
        <v>1742223973</v>
      </c>
      <c r="B121583" s="12">
        <v>45733</v>
      </c>
      <c r="C121583" s="16">
        <v>0.46265046296296297</v>
      </c>
      <c r="D121583" s="13" t="s">
        <v>3</v>
      </c>
      <c r="E121583" s="13" t="s">
        <v>259</v>
      </c>
      <c r="F121583" s="13" t="s">
        <v>1790</v>
      </c>
      <c r="G121583" s="13">
        <v>17</v>
      </c>
      <c r="H121583" s="14">
        <v>2025</v>
      </c>
    </row>
    <row r="121584" spans="1:8" x14ac:dyDescent="0.3">
      <c r="A121584" s="7">
        <v>1742223978</v>
      </c>
      <c r="B121584" s="8">
        <v>45733</v>
      </c>
      <c r="C121584" s="15">
        <v>0.46270833333333333</v>
      </c>
      <c r="D121584" s="9" t="s">
        <v>3</v>
      </c>
      <c r="E121584" s="9" t="s">
        <v>381</v>
      </c>
      <c r="F121584" s="9" t="s">
        <v>1790</v>
      </c>
      <c r="G121584" s="9">
        <v>17</v>
      </c>
      <c r="H121584" s="10">
        <v>2025</v>
      </c>
    </row>
    <row r="121585" spans="1:8" x14ac:dyDescent="0.3">
      <c r="A121585" s="11">
        <v>1742223986</v>
      </c>
      <c r="B121585" s="12">
        <v>45733</v>
      </c>
      <c r="C121585" s="16">
        <v>0.46280092592592592</v>
      </c>
      <c r="D121585" s="13" t="s">
        <v>3</v>
      </c>
      <c r="E121585" s="13" t="s">
        <v>44173</v>
      </c>
      <c r="F121585" s="13" t="s">
        <v>1790</v>
      </c>
      <c r="G121585" s="13">
        <v>17</v>
      </c>
      <c r="H121585" s="14">
        <v>2025</v>
      </c>
    </row>
    <row r="121586" spans="1:8" x14ac:dyDescent="0.3">
      <c r="A121586" s="7">
        <v>1742223994</v>
      </c>
      <c r="B121586" s="8">
        <v>45733</v>
      </c>
      <c r="C121586" s="15">
        <v>0.46289351851851851</v>
      </c>
      <c r="D121586" s="9" t="s">
        <v>3</v>
      </c>
      <c r="E121586" s="9" t="s">
        <v>1956</v>
      </c>
      <c r="F121586" s="9" t="s">
        <v>1790</v>
      </c>
      <c r="G121586" s="9">
        <v>17</v>
      </c>
      <c r="H121586" s="10">
        <v>2025</v>
      </c>
    </row>
    <row r="121587" spans="1:8" x14ac:dyDescent="0.3">
      <c r="A121587" s="11">
        <v>1742224009</v>
      </c>
      <c r="B121587" s="12">
        <v>45733</v>
      </c>
      <c r="C121587" s="16">
        <v>0.46306712962962965</v>
      </c>
      <c r="D121587" s="13" t="s">
        <v>3</v>
      </c>
      <c r="E121587" s="13" t="s">
        <v>44172</v>
      </c>
      <c r="F121587" s="13" t="s">
        <v>1790</v>
      </c>
      <c r="G121587" s="13">
        <v>17</v>
      </c>
      <c r="H121587" s="14">
        <v>2025</v>
      </c>
    </row>
    <row r="121588" spans="1:8" x14ac:dyDescent="0.3">
      <c r="A121588" s="7">
        <v>1742224010</v>
      </c>
      <c r="B121588" s="8">
        <v>45733</v>
      </c>
      <c r="C121588" s="15">
        <v>0.46307870370370369</v>
      </c>
      <c r="D121588" s="9" t="s">
        <v>3</v>
      </c>
      <c r="E121588" s="9" t="s">
        <v>39926</v>
      </c>
      <c r="F121588" s="9" t="s">
        <v>1790</v>
      </c>
      <c r="G121588" s="9">
        <v>17</v>
      </c>
      <c r="H121588" s="10">
        <v>2025</v>
      </c>
    </row>
    <row r="121589" spans="1:8" x14ac:dyDescent="0.3">
      <c r="A121589" s="11">
        <v>1742224021</v>
      </c>
      <c r="B121589" s="12">
        <v>45733</v>
      </c>
      <c r="C121589" s="16">
        <v>0.4632060185185185</v>
      </c>
      <c r="D121589" s="13" t="s">
        <v>3</v>
      </c>
      <c r="E121589" s="13" t="s">
        <v>44176</v>
      </c>
      <c r="F121589" s="13" t="s">
        <v>1790</v>
      </c>
      <c r="G121589" s="13">
        <v>17</v>
      </c>
      <c r="H121589" s="14">
        <v>2025</v>
      </c>
    </row>
    <row r="121590" spans="1:8" x14ac:dyDescent="0.3">
      <c r="A121590" s="7">
        <v>1742224035</v>
      </c>
      <c r="B121590" s="8">
        <v>45733</v>
      </c>
      <c r="C121590" s="15">
        <v>0.46336805555555555</v>
      </c>
      <c r="D121590" s="9" t="s">
        <v>3</v>
      </c>
      <c r="E121590" s="9" t="s">
        <v>44177</v>
      </c>
      <c r="F121590" s="9" t="s">
        <v>1790</v>
      </c>
      <c r="G121590" s="9">
        <v>17</v>
      </c>
      <c r="H121590" s="10">
        <v>2025</v>
      </c>
    </row>
    <row r="121591" spans="1:8" x14ac:dyDescent="0.3">
      <c r="A121591" s="11">
        <v>1742224040</v>
      </c>
      <c r="B121591" s="12">
        <v>45733</v>
      </c>
      <c r="C121591" s="16">
        <v>0.46342592592592591</v>
      </c>
      <c r="D121591" s="13" t="s">
        <v>3</v>
      </c>
      <c r="E121591" s="13" t="s">
        <v>3924</v>
      </c>
      <c r="F121591" s="13" t="s">
        <v>1790</v>
      </c>
      <c r="G121591" s="13">
        <v>17</v>
      </c>
      <c r="H121591" s="14">
        <v>2025</v>
      </c>
    </row>
    <row r="121592" spans="1:8" x14ac:dyDescent="0.3">
      <c r="A121592" s="7">
        <v>1742224041</v>
      </c>
      <c r="B121592" s="8">
        <v>45733</v>
      </c>
      <c r="C121592" s="15">
        <v>0.4634375</v>
      </c>
      <c r="D121592" s="9" t="s">
        <v>3</v>
      </c>
      <c r="E121592" s="9" t="s">
        <v>44169</v>
      </c>
      <c r="F121592" s="9" t="s">
        <v>1790</v>
      </c>
      <c r="G121592" s="9">
        <v>17</v>
      </c>
      <c r="H121592" s="10">
        <v>2025</v>
      </c>
    </row>
    <row r="121593" spans="1:8" x14ac:dyDescent="0.3">
      <c r="A121593" s="11">
        <v>1742224042</v>
      </c>
      <c r="B121593" s="12">
        <v>45733</v>
      </c>
      <c r="C121593" s="16">
        <v>0.4634490740740741</v>
      </c>
      <c r="D121593" s="13" t="s">
        <v>3</v>
      </c>
      <c r="E121593" s="13" t="s">
        <v>44170</v>
      </c>
      <c r="F121593" s="13" t="s">
        <v>1790</v>
      </c>
      <c r="G121593" s="13">
        <v>17</v>
      </c>
      <c r="H121593" s="14">
        <v>2025</v>
      </c>
    </row>
    <row r="121594" spans="1:8" x14ac:dyDescent="0.3">
      <c r="A121594" s="7">
        <v>1742224046</v>
      </c>
      <c r="B121594" s="8">
        <v>45733</v>
      </c>
      <c r="C121594" s="15">
        <v>0.46349537037037036</v>
      </c>
      <c r="D121594" s="9" t="s">
        <v>3</v>
      </c>
      <c r="E121594" s="9" t="s">
        <v>44168</v>
      </c>
      <c r="F121594" s="9" t="s">
        <v>1790</v>
      </c>
      <c r="G121594" s="9">
        <v>17</v>
      </c>
      <c r="H121594" s="10">
        <v>2025</v>
      </c>
    </row>
    <row r="121595" spans="1:8" x14ac:dyDescent="0.3">
      <c r="A121595" s="11">
        <v>1742224051</v>
      </c>
      <c r="B121595" s="12">
        <v>45733</v>
      </c>
      <c r="C121595" s="16">
        <v>0.46355324074074072</v>
      </c>
      <c r="D121595" s="13" t="s">
        <v>3</v>
      </c>
      <c r="E121595" s="13" t="s">
        <v>44178</v>
      </c>
      <c r="F121595" s="13" t="s">
        <v>1790</v>
      </c>
      <c r="G121595" s="13">
        <v>17</v>
      </c>
      <c r="H121595" s="14">
        <v>2025</v>
      </c>
    </row>
    <row r="121596" spans="1:8" x14ac:dyDescent="0.3">
      <c r="A121596" s="7">
        <v>1742224056</v>
      </c>
      <c r="B121596" s="8">
        <v>45733</v>
      </c>
      <c r="C121596" s="15">
        <v>0.46361111111111108</v>
      </c>
      <c r="D121596" s="9" t="s">
        <v>3</v>
      </c>
      <c r="E121596" s="9" t="s">
        <v>43978</v>
      </c>
      <c r="F121596" s="9" t="s">
        <v>1790</v>
      </c>
      <c r="G121596" s="9">
        <v>17</v>
      </c>
      <c r="H121596" s="10">
        <v>2025</v>
      </c>
    </row>
    <row r="121597" spans="1:8" x14ac:dyDescent="0.3">
      <c r="A121597" s="11">
        <v>1742224062</v>
      </c>
      <c r="B121597" s="12">
        <v>45733</v>
      </c>
      <c r="C121597" s="16">
        <v>0.46368055555555554</v>
      </c>
      <c r="D121597" s="13" t="s">
        <v>3</v>
      </c>
      <c r="E121597" s="13" t="s">
        <v>1956</v>
      </c>
      <c r="F121597" s="13" t="s">
        <v>1790</v>
      </c>
      <c r="G121597" s="13">
        <v>17</v>
      </c>
      <c r="H121597" s="14">
        <v>2025</v>
      </c>
    </row>
    <row r="121598" spans="1:8" x14ac:dyDescent="0.3">
      <c r="A121598" s="7">
        <v>1742224064</v>
      </c>
      <c r="B121598" s="8">
        <v>45733</v>
      </c>
      <c r="C121598" s="15">
        <v>0.46370370370370373</v>
      </c>
      <c r="D121598" s="9" t="s">
        <v>3</v>
      </c>
      <c r="E121598" s="9" t="s">
        <v>44172</v>
      </c>
      <c r="F121598" s="9" t="s">
        <v>1790</v>
      </c>
      <c r="G121598" s="9">
        <v>17</v>
      </c>
      <c r="H121598" s="10">
        <v>2025</v>
      </c>
    </row>
    <row r="121599" spans="1:8" x14ac:dyDescent="0.3">
      <c r="A121599" s="11">
        <v>1742224078</v>
      </c>
      <c r="B121599" s="12">
        <v>45733</v>
      </c>
      <c r="C121599" s="16">
        <v>0.46386574074074072</v>
      </c>
      <c r="D121599" s="13" t="s">
        <v>3</v>
      </c>
      <c r="E121599" s="13" t="s">
        <v>3924</v>
      </c>
      <c r="F121599" s="13" t="s">
        <v>1790</v>
      </c>
      <c r="G121599" s="13">
        <v>17</v>
      </c>
      <c r="H121599" s="14">
        <v>2025</v>
      </c>
    </row>
    <row r="121600" spans="1:8" x14ac:dyDescent="0.3">
      <c r="A121600" s="7">
        <v>1742224081</v>
      </c>
      <c r="B121600" s="8">
        <v>45733</v>
      </c>
      <c r="C121600" s="15">
        <v>0.46390046296296295</v>
      </c>
      <c r="D121600" s="9" t="s">
        <v>3</v>
      </c>
      <c r="E121600" s="9" t="s">
        <v>44179</v>
      </c>
      <c r="F121600" s="9" t="s">
        <v>1790</v>
      </c>
      <c r="G121600" s="9">
        <v>17</v>
      </c>
      <c r="H121600" s="10">
        <v>2025</v>
      </c>
    </row>
    <row r="121601" spans="1:8" x14ac:dyDescent="0.3">
      <c r="A121601" s="11">
        <v>1742224089</v>
      </c>
      <c r="B121601" s="12">
        <v>45733</v>
      </c>
      <c r="C121601" s="16">
        <v>0.46399305555555553</v>
      </c>
      <c r="D121601" s="13" t="s">
        <v>3</v>
      </c>
      <c r="E121601" s="13" t="s">
        <v>6428</v>
      </c>
      <c r="F121601" s="13" t="s">
        <v>1790</v>
      </c>
      <c r="G121601" s="13">
        <v>17</v>
      </c>
      <c r="H121601" s="14">
        <v>2025</v>
      </c>
    </row>
    <row r="121602" spans="1:8" x14ac:dyDescent="0.3">
      <c r="A121602" s="7">
        <v>1742224097</v>
      </c>
      <c r="B121602" s="8">
        <v>45733</v>
      </c>
      <c r="C121602" s="15">
        <v>0.46408564814814812</v>
      </c>
      <c r="D121602" s="9" t="s">
        <v>3</v>
      </c>
      <c r="E121602" s="9" t="s">
        <v>259</v>
      </c>
      <c r="F121602" s="9" t="s">
        <v>1790</v>
      </c>
      <c r="G121602" s="9">
        <v>17</v>
      </c>
      <c r="H121602" s="10">
        <v>2025</v>
      </c>
    </row>
    <row r="121603" spans="1:8" x14ac:dyDescent="0.3">
      <c r="A121603" s="11">
        <v>1742224097</v>
      </c>
      <c r="B121603" s="12">
        <v>45733</v>
      </c>
      <c r="C121603" s="16">
        <v>0.46408564814814812</v>
      </c>
      <c r="D121603" s="13" t="s">
        <v>3</v>
      </c>
      <c r="E121603" s="13" t="s">
        <v>44180</v>
      </c>
      <c r="F121603" s="13" t="s">
        <v>1790</v>
      </c>
      <c r="G121603" s="13">
        <v>17</v>
      </c>
      <c r="H121603" s="14">
        <v>2025</v>
      </c>
    </row>
    <row r="121604" spans="1:8" x14ac:dyDescent="0.3">
      <c r="A121604" s="7">
        <v>1742224105</v>
      </c>
      <c r="B121604" s="8">
        <v>45733</v>
      </c>
      <c r="C121604" s="15">
        <v>0.46417824074074077</v>
      </c>
      <c r="D121604" s="9" t="s">
        <v>3</v>
      </c>
      <c r="E121604" s="9" t="s">
        <v>44181</v>
      </c>
      <c r="F121604" s="9" t="s">
        <v>1790</v>
      </c>
      <c r="G121604" s="9">
        <v>17</v>
      </c>
      <c r="H121604" s="10">
        <v>2025</v>
      </c>
    </row>
    <row r="121605" spans="1:8" x14ac:dyDescent="0.3">
      <c r="A121605" s="11">
        <v>1742224111</v>
      </c>
      <c r="B121605" s="12">
        <v>45733</v>
      </c>
      <c r="C121605" s="16">
        <v>0.46424768518518517</v>
      </c>
      <c r="D121605" s="13" t="s">
        <v>3</v>
      </c>
      <c r="E121605" s="13" t="s">
        <v>44169</v>
      </c>
      <c r="F121605" s="13" t="s">
        <v>1790</v>
      </c>
      <c r="G121605" s="13">
        <v>17</v>
      </c>
      <c r="H121605" s="14">
        <v>2025</v>
      </c>
    </row>
    <row r="121606" spans="1:8" x14ac:dyDescent="0.3">
      <c r="A121606" s="7">
        <v>1742224116</v>
      </c>
      <c r="B121606" s="8">
        <v>45733</v>
      </c>
      <c r="C121606" s="15">
        <v>0.46430555555555558</v>
      </c>
      <c r="D121606" s="9" t="s">
        <v>3</v>
      </c>
      <c r="E121606" s="9" t="s">
        <v>44168</v>
      </c>
      <c r="F121606" s="9" t="s">
        <v>1790</v>
      </c>
      <c r="G121606" s="9">
        <v>17</v>
      </c>
      <c r="H121606" s="10">
        <v>2025</v>
      </c>
    </row>
    <row r="121607" spans="1:8" x14ac:dyDescent="0.3">
      <c r="A121607" s="11">
        <v>1742224126</v>
      </c>
      <c r="B121607" s="12">
        <v>45733</v>
      </c>
      <c r="C121607" s="16">
        <v>0.4644212962962963</v>
      </c>
      <c r="D121607" s="13" t="s">
        <v>3</v>
      </c>
      <c r="E121607" s="13" t="s">
        <v>782</v>
      </c>
      <c r="F121607" s="13" t="s">
        <v>1790</v>
      </c>
      <c r="G121607" s="13">
        <v>17</v>
      </c>
      <c r="H121607" s="14">
        <v>2025</v>
      </c>
    </row>
    <row r="121608" spans="1:8" x14ac:dyDescent="0.3">
      <c r="A121608" s="7">
        <v>1742224135</v>
      </c>
      <c r="B121608" s="8">
        <v>45733</v>
      </c>
      <c r="C121608" s="15">
        <v>0.46452546296296299</v>
      </c>
      <c r="D121608" s="9" t="s">
        <v>3</v>
      </c>
      <c r="E121608" s="9" t="s">
        <v>6428</v>
      </c>
      <c r="F121608" s="9" t="s">
        <v>1790</v>
      </c>
      <c r="G121608" s="9">
        <v>17</v>
      </c>
      <c r="H121608" s="10">
        <v>2025</v>
      </c>
    </row>
    <row r="121609" spans="1:8" x14ac:dyDescent="0.3">
      <c r="A121609" s="11">
        <v>1742224144</v>
      </c>
      <c r="B121609" s="12">
        <v>45733</v>
      </c>
      <c r="C121609" s="16">
        <v>0.46462962962962961</v>
      </c>
      <c r="D121609" s="13" t="s">
        <v>3</v>
      </c>
      <c r="E121609" s="13" t="s">
        <v>44180</v>
      </c>
      <c r="F121609" s="13" t="s">
        <v>1790</v>
      </c>
      <c r="G121609" s="13">
        <v>17</v>
      </c>
      <c r="H121609" s="14">
        <v>2025</v>
      </c>
    </row>
    <row r="121610" spans="1:8" x14ac:dyDescent="0.3">
      <c r="A121610" s="7">
        <v>1742224146</v>
      </c>
      <c r="B121610" s="8">
        <v>45733</v>
      </c>
      <c r="C121610" s="15">
        <v>0.4646527777777778</v>
      </c>
      <c r="D121610" s="9" t="s">
        <v>7</v>
      </c>
      <c r="E121610" s="9" t="s">
        <v>8164</v>
      </c>
      <c r="F121610" s="9" t="s">
        <v>1790</v>
      </c>
      <c r="G121610" s="9">
        <v>17</v>
      </c>
      <c r="H121610" s="10">
        <v>2025</v>
      </c>
    </row>
    <row r="121611" spans="1:8" x14ac:dyDescent="0.3">
      <c r="A121611" s="11">
        <v>1742224148</v>
      </c>
      <c r="B121611" s="12">
        <v>45733</v>
      </c>
      <c r="C121611" s="16">
        <v>0.46467592592592594</v>
      </c>
      <c r="D121611" s="13" t="s">
        <v>3</v>
      </c>
      <c r="E121611" s="13" t="s">
        <v>3924</v>
      </c>
      <c r="F121611" s="13" t="s">
        <v>1790</v>
      </c>
      <c r="G121611" s="13">
        <v>17</v>
      </c>
      <c r="H121611" s="14">
        <v>2025</v>
      </c>
    </row>
    <row r="121612" spans="1:8" x14ac:dyDescent="0.3">
      <c r="A121612" s="7">
        <v>1742224150</v>
      </c>
      <c r="B121612" s="8">
        <v>45733</v>
      </c>
      <c r="C121612" s="15">
        <v>0.46469907407407407</v>
      </c>
      <c r="D121612" s="9" t="s">
        <v>3</v>
      </c>
      <c r="E121612" s="9" t="s">
        <v>44182</v>
      </c>
      <c r="F121612" s="9" t="s">
        <v>1790</v>
      </c>
      <c r="G121612" s="9">
        <v>17</v>
      </c>
      <c r="H121612" s="10">
        <v>2025</v>
      </c>
    </row>
    <row r="121613" spans="1:8" x14ac:dyDescent="0.3">
      <c r="A121613" s="11">
        <v>1742224156</v>
      </c>
      <c r="B121613" s="12">
        <v>45733</v>
      </c>
      <c r="C121613" s="16">
        <v>0.46476851851851853</v>
      </c>
      <c r="D121613" s="13" t="s">
        <v>3</v>
      </c>
      <c r="E121613" s="13" t="s">
        <v>44178</v>
      </c>
      <c r="F121613" s="13" t="s">
        <v>1790</v>
      </c>
      <c r="G121613" s="13">
        <v>17</v>
      </c>
      <c r="H121613" s="14">
        <v>2025</v>
      </c>
    </row>
    <row r="121614" spans="1:8" x14ac:dyDescent="0.3">
      <c r="A121614" s="7">
        <v>1742224162</v>
      </c>
      <c r="B121614" s="8">
        <v>45733</v>
      </c>
      <c r="C121614" s="15">
        <v>0.46483796296296298</v>
      </c>
      <c r="D121614" s="9" t="s">
        <v>3</v>
      </c>
      <c r="E121614" s="9" t="s">
        <v>11736</v>
      </c>
      <c r="F121614" s="9" t="s">
        <v>1790</v>
      </c>
      <c r="G121614" s="9">
        <v>17</v>
      </c>
      <c r="H121614" s="10">
        <v>2025</v>
      </c>
    </row>
    <row r="121615" spans="1:8" x14ac:dyDescent="0.3">
      <c r="A121615" s="11">
        <v>1742224171</v>
      </c>
      <c r="B121615" s="12">
        <v>45733</v>
      </c>
      <c r="C121615" s="16">
        <v>0.46494212962962961</v>
      </c>
      <c r="D121615" s="13" t="s">
        <v>3</v>
      </c>
      <c r="E121615" s="13" t="s">
        <v>44183</v>
      </c>
      <c r="F121615" s="13" t="s">
        <v>1790</v>
      </c>
      <c r="G121615" s="13">
        <v>17</v>
      </c>
      <c r="H121615" s="14">
        <v>2025</v>
      </c>
    </row>
    <row r="121616" spans="1:8" x14ac:dyDescent="0.3">
      <c r="A121616" s="7">
        <v>1742224176</v>
      </c>
      <c r="B121616" s="8">
        <v>45733</v>
      </c>
      <c r="C121616" s="15">
        <v>0.46500000000000002</v>
      </c>
      <c r="D121616" s="9" t="s">
        <v>3</v>
      </c>
      <c r="E121616" s="9" t="s">
        <v>19159</v>
      </c>
      <c r="F121616" s="9" t="s">
        <v>1790</v>
      </c>
      <c r="G121616" s="9">
        <v>17</v>
      </c>
      <c r="H121616" s="10">
        <v>2025</v>
      </c>
    </row>
    <row r="121617" spans="1:8" x14ac:dyDescent="0.3">
      <c r="A121617" s="11">
        <v>1742224183</v>
      </c>
      <c r="B121617" s="12">
        <v>45733</v>
      </c>
      <c r="C121617" s="16">
        <v>0.46508101851851852</v>
      </c>
      <c r="D121617" s="13" t="s">
        <v>3</v>
      </c>
      <c r="E121617" s="13" t="s">
        <v>26885</v>
      </c>
      <c r="F121617" s="13" t="s">
        <v>1790</v>
      </c>
      <c r="G121617" s="13">
        <v>17</v>
      </c>
      <c r="H121617" s="14">
        <v>2025</v>
      </c>
    </row>
    <row r="121618" spans="1:8" x14ac:dyDescent="0.3">
      <c r="A121618" s="7">
        <v>1742224185</v>
      </c>
      <c r="B121618" s="8">
        <v>45733</v>
      </c>
      <c r="C121618" s="15">
        <v>0.46510416666666665</v>
      </c>
      <c r="D121618" s="9" t="s">
        <v>3</v>
      </c>
      <c r="E121618" s="9" t="s">
        <v>44181</v>
      </c>
      <c r="F121618" s="9" t="s">
        <v>1790</v>
      </c>
      <c r="G121618" s="9">
        <v>17</v>
      </c>
      <c r="H121618" s="10">
        <v>2025</v>
      </c>
    </row>
    <row r="121619" spans="1:8" x14ac:dyDescent="0.3">
      <c r="A121619" s="11">
        <v>1742224192</v>
      </c>
      <c r="B121619" s="12">
        <v>45733</v>
      </c>
      <c r="C121619" s="16">
        <v>0.4651851851851852</v>
      </c>
      <c r="D121619" s="13" t="s">
        <v>3</v>
      </c>
      <c r="E121619" s="13" t="s">
        <v>44184</v>
      </c>
      <c r="F121619" s="13" t="s">
        <v>1790</v>
      </c>
      <c r="G121619" s="13">
        <v>17</v>
      </c>
      <c r="H121619" s="14">
        <v>2025</v>
      </c>
    </row>
    <row r="121620" spans="1:8" x14ac:dyDescent="0.3">
      <c r="A121620" s="7">
        <v>1742224197</v>
      </c>
      <c r="B121620" s="8">
        <v>45733</v>
      </c>
      <c r="C121620" s="15">
        <v>0.46524305555555556</v>
      </c>
      <c r="D121620" s="9" t="s">
        <v>3</v>
      </c>
      <c r="E121620" s="9" t="s">
        <v>259</v>
      </c>
      <c r="F121620" s="9" t="s">
        <v>1790</v>
      </c>
      <c r="G121620" s="9">
        <v>17</v>
      </c>
      <c r="H121620" s="10">
        <v>2025</v>
      </c>
    </row>
    <row r="121621" spans="1:8" x14ac:dyDescent="0.3">
      <c r="A121621" s="11">
        <v>1742224206</v>
      </c>
      <c r="B121621" s="12">
        <v>45733</v>
      </c>
      <c r="C121621" s="16">
        <v>0.46534722222222225</v>
      </c>
      <c r="D121621" s="13" t="s">
        <v>7</v>
      </c>
      <c r="E121621" s="13" t="s">
        <v>33200</v>
      </c>
      <c r="F121621" s="13" t="s">
        <v>1790</v>
      </c>
      <c r="G121621" s="13">
        <v>17</v>
      </c>
      <c r="H121621" s="14">
        <v>2025</v>
      </c>
    </row>
    <row r="121622" spans="1:8" x14ac:dyDescent="0.3">
      <c r="A121622" s="7">
        <v>1742224211</v>
      </c>
      <c r="B121622" s="8">
        <v>45733</v>
      </c>
      <c r="C121622" s="15">
        <v>0.46540509259259261</v>
      </c>
      <c r="D121622" s="9" t="s">
        <v>3</v>
      </c>
      <c r="E121622" s="9" t="s">
        <v>21318</v>
      </c>
      <c r="F121622" s="9" t="s">
        <v>1790</v>
      </c>
      <c r="G121622" s="9">
        <v>17</v>
      </c>
      <c r="H121622" s="10">
        <v>2025</v>
      </c>
    </row>
    <row r="121623" spans="1:8" x14ac:dyDescent="0.3">
      <c r="A121623" s="11">
        <v>1742224216</v>
      </c>
      <c r="B121623" s="12">
        <v>45733</v>
      </c>
      <c r="C121623" s="16">
        <v>0.46546296296296297</v>
      </c>
      <c r="D121623" s="13" t="s">
        <v>3</v>
      </c>
      <c r="E121623" s="13" t="s">
        <v>782</v>
      </c>
      <c r="F121623" s="13" t="s">
        <v>1790</v>
      </c>
      <c r="G121623" s="13">
        <v>17</v>
      </c>
      <c r="H121623" s="14">
        <v>2025</v>
      </c>
    </row>
    <row r="121624" spans="1:8" x14ac:dyDescent="0.3">
      <c r="A121624" s="7">
        <v>1742224230</v>
      </c>
      <c r="B121624" s="8">
        <v>45733</v>
      </c>
      <c r="C121624" s="15">
        <v>0.46562500000000001</v>
      </c>
      <c r="D121624" s="9" t="s">
        <v>3</v>
      </c>
      <c r="E121624" s="9" t="s">
        <v>6428</v>
      </c>
      <c r="F121624" s="9" t="s">
        <v>1790</v>
      </c>
      <c r="G121624" s="9">
        <v>17</v>
      </c>
      <c r="H121624" s="10">
        <v>2025</v>
      </c>
    </row>
    <row r="121625" spans="1:8" x14ac:dyDescent="0.3">
      <c r="A121625" s="11">
        <v>1742224233</v>
      </c>
      <c r="B121625" s="12">
        <v>45733</v>
      </c>
      <c r="C121625" s="16">
        <v>0.46565972222222224</v>
      </c>
      <c r="D121625" s="13" t="s">
        <v>3</v>
      </c>
      <c r="E121625" s="13" t="s">
        <v>259</v>
      </c>
      <c r="F121625" s="13" t="s">
        <v>1790</v>
      </c>
      <c r="G121625" s="13">
        <v>17</v>
      </c>
      <c r="H121625" s="14">
        <v>2025</v>
      </c>
    </row>
    <row r="121626" spans="1:8" x14ac:dyDescent="0.3">
      <c r="A121626" s="7">
        <v>1742224237</v>
      </c>
      <c r="B121626" s="8">
        <v>45733</v>
      </c>
      <c r="C121626" s="15">
        <v>0.46570601851851851</v>
      </c>
      <c r="D121626" s="9" t="s">
        <v>3</v>
      </c>
      <c r="E121626" s="9" t="s">
        <v>4598</v>
      </c>
      <c r="F121626" s="9" t="s">
        <v>1790</v>
      </c>
      <c r="G121626" s="9">
        <v>17</v>
      </c>
      <c r="H121626" s="10">
        <v>2025</v>
      </c>
    </row>
    <row r="121627" spans="1:8" x14ac:dyDescent="0.3">
      <c r="A121627" s="11">
        <v>1742224247</v>
      </c>
      <c r="B121627" s="12">
        <v>45733</v>
      </c>
      <c r="C121627" s="16">
        <v>0.46582175925925928</v>
      </c>
      <c r="D121627" s="13" t="s">
        <v>3</v>
      </c>
      <c r="E121627" s="13" t="s">
        <v>44169</v>
      </c>
      <c r="F121627" s="13" t="s">
        <v>1790</v>
      </c>
      <c r="G121627" s="13">
        <v>17</v>
      </c>
      <c r="H121627" s="14">
        <v>2025</v>
      </c>
    </row>
    <row r="121628" spans="1:8" x14ac:dyDescent="0.3">
      <c r="A121628" s="7">
        <v>1742224249</v>
      </c>
      <c r="B121628" s="8">
        <v>45733</v>
      </c>
      <c r="C121628" s="15">
        <v>0.46584490740740742</v>
      </c>
      <c r="D121628" s="9" t="s">
        <v>7</v>
      </c>
      <c r="E121628" s="9" t="s">
        <v>43316</v>
      </c>
      <c r="F121628" s="9" t="s">
        <v>1790</v>
      </c>
      <c r="G121628" s="9">
        <v>17</v>
      </c>
      <c r="H121628" s="10">
        <v>2025</v>
      </c>
    </row>
    <row r="121629" spans="1:8" x14ac:dyDescent="0.3">
      <c r="A121629" s="11">
        <v>1742224251</v>
      </c>
      <c r="B121629" s="12">
        <v>45733</v>
      </c>
      <c r="C121629" s="16">
        <v>0.46586805555555555</v>
      </c>
      <c r="D121629" s="13" t="s">
        <v>3</v>
      </c>
      <c r="E121629" s="13" t="s">
        <v>15569</v>
      </c>
      <c r="F121629" s="13" t="s">
        <v>1790</v>
      </c>
      <c r="G121629" s="13">
        <v>17</v>
      </c>
      <c r="H121629" s="14">
        <v>2025</v>
      </c>
    </row>
    <row r="121630" spans="1:8" x14ac:dyDescent="0.3">
      <c r="A121630" s="7">
        <v>1742224274</v>
      </c>
      <c r="B121630" s="8">
        <v>45733</v>
      </c>
      <c r="C121630" s="15">
        <v>0.46613425925925928</v>
      </c>
      <c r="D121630" s="9" t="s">
        <v>3</v>
      </c>
      <c r="E121630" s="9" t="s">
        <v>44169</v>
      </c>
      <c r="F121630" s="9" t="s">
        <v>1790</v>
      </c>
      <c r="G121630" s="9">
        <v>17</v>
      </c>
      <c r="H121630" s="10">
        <v>2025</v>
      </c>
    </row>
    <row r="121631" spans="1:8" x14ac:dyDescent="0.3">
      <c r="A121631" s="11">
        <v>1742224274</v>
      </c>
      <c r="B121631" s="12">
        <v>45733</v>
      </c>
      <c r="C121631" s="16">
        <v>0.46613425925925928</v>
      </c>
      <c r="D121631" s="13" t="s">
        <v>3</v>
      </c>
      <c r="E121631" s="13" t="s">
        <v>11736</v>
      </c>
      <c r="F121631" s="13" t="s">
        <v>1790</v>
      </c>
      <c r="G121631" s="13">
        <v>17</v>
      </c>
      <c r="H121631" s="14">
        <v>2025</v>
      </c>
    </row>
    <row r="121632" spans="1:8" x14ac:dyDescent="0.3">
      <c r="A121632" s="7">
        <v>1742224283</v>
      </c>
      <c r="B121632" s="8">
        <v>45733</v>
      </c>
      <c r="C121632" s="15">
        <v>0.4662384259259259</v>
      </c>
      <c r="D121632" s="9" t="s">
        <v>3</v>
      </c>
      <c r="E121632" s="9" t="s">
        <v>5059</v>
      </c>
      <c r="F121632" s="9" t="s">
        <v>1790</v>
      </c>
      <c r="G121632" s="9">
        <v>17</v>
      </c>
      <c r="H121632" s="10">
        <v>2025</v>
      </c>
    </row>
    <row r="121633" spans="1:8" x14ac:dyDescent="0.3">
      <c r="A121633" s="11">
        <v>1742224287</v>
      </c>
      <c r="B121633" s="12">
        <v>45733</v>
      </c>
      <c r="C121633" s="16">
        <v>0.46628472222222223</v>
      </c>
      <c r="D121633" s="13" t="s">
        <v>3</v>
      </c>
      <c r="E121633" s="13" t="s">
        <v>6273</v>
      </c>
      <c r="F121633" s="13" t="s">
        <v>1790</v>
      </c>
      <c r="G121633" s="13">
        <v>17</v>
      </c>
      <c r="H121633" s="14">
        <v>2025</v>
      </c>
    </row>
    <row r="121634" spans="1:8" x14ac:dyDescent="0.3">
      <c r="A121634" s="7">
        <v>1742224289</v>
      </c>
      <c r="B121634" s="8">
        <v>45733</v>
      </c>
      <c r="C121634" s="15">
        <v>0.46630787037037036</v>
      </c>
      <c r="D121634" s="9" t="s">
        <v>3</v>
      </c>
      <c r="E121634" s="9" t="s">
        <v>44185</v>
      </c>
      <c r="F121634" s="9" t="s">
        <v>1790</v>
      </c>
      <c r="G121634" s="9">
        <v>17</v>
      </c>
      <c r="H121634" s="10">
        <v>2025</v>
      </c>
    </row>
    <row r="121635" spans="1:8" x14ac:dyDescent="0.3">
      <c r="A121635" s="11">
        <v>1742224297</v>
      </c>
      <c r="B121635" s="12">
        <v>45733</v>
      </c>
      <c r="C121635" s="16">
        <v>0.46640046296296295</v>
      </c>
      <c r="D121635" s="13" t="s">
        <v>3</v>
      </c>
      <c r="E121635" s="13" t="s">
        <v>4598</v>
      </c>
      <c r="F121635" s="13" t="s">
        <v>1790</v>
      </c>
      <c r="G121635" s="13">
        <v>17</v>
      </c>
      <c r="H121635" s="14">
        <v>2025</v>
      </c>
    </row>
    <row r="121636" spans="1:8" x14ac:dyDescent="0.3">
      <c r="A121636" s="7">
        <v>1742224310</v>
      </c>
      <c r="B121636" s="8">
        <v>45733</v>
      </c>
      <c r="C121636" s="15">
        <v>0.46655092592592595</v>
      </c>
      <c r="D121636" s="9" t="s">
        <v>3</v>
      </c>
      <c r="E121636" s="9" t="s">
        <v>44184</v>
      </c>
      <c r="F121636" s="9" t="s">
        <v>1790</v>
      </c>
      <c r="G121636" s="9">
        <v>17</v>
      </c>
      <c r="H121636" s="10">
        <v>2025</v>
      </c>
    </row>
    <row r="121637" spans="1:8" x14ac:dyDescent="0.3">
      <c r="A121637" s="11">
        <v>1742224313</v>
      </c>
      <c r="B121637" s="12">
        <v>45733</v>
      </c>
      <c r="C121637" s="16">
        <v>0.46658564814814812</v>
      </c>
      <c r="D121637" s="13" t="s">
        <v>3</v>
      </c>
      <c r="E121637" s="13" t="s">
        <v>44186</v>
      </c>
      <c r="F121637" s="13" t="s">
        <v>1790</v>
      </c>
      <c r="G121637" s="13">
        <v>17</v>
      </c>
      <c r="H121637" s="14">
        <v>2025</v>
      </c>
    </row>
    <row r="121638" spans="1:8" x14ac:dyDescent="0.3">
      <c r="A121638" s="7">
        <v>1742224323</v>
      </c>
      <c r="B121638" s="8">
        <v>45733</v>
      </c>
      <c r="C121638" s="15">
        <v>0.4667013888888889</v>
      </c>
      <c r="D121638" s="9" t="s">
        <v>3</v>
      </c>
      <c r="E121638" s="9" t="s">
        <v>44185</v>
      </c>
      <c r="F121638" s="9" t="s">
        <v>1790</v>
      </c>
      <c r="G121638" s="9">
        <v>17</v>
      </c>
      <c r="H121638" s="10">
        <v>2025</v>
      </c>
    </row>
    <row r="121639" spans="1:8" x14ac:dyDescent="0.3">
      <c r="A121639" s="11">
        <v>1742224329</v>
      </c>
      <c r="B121639" s="12">
        <v>45733</v>
      </c>
      <c r="C121639" s="16">
        <v>0.46677083333333336</v>
      </c>
      <c r="D121639" s="13" t="s">
        <v>3</v>
      </c>
      <c r="E121639" s="13" t="s">
        <v>557</v>
      </c>
      <c r="F121639" s="13" t="s">
        <v>1790</v>
      </c>
      <c r="G121639" s="13">
        <v>17</v>
      </c>
      <c r="H121639" s="14">
        <v>2025</v>
      </c>
    </row>
    <row r="121640" spans="1:8" x14ac:dyDescent="0.3">
      <c r="A121640" s="7">
        <v>1742224339</v>
      </c>
      <c r="B121640" s="8">
        <v>45733</v>
      </c>
      <c r="C121640" s="15">
        <v>0.46688657407407408</v>
      </c>
      <c r="D121640" s="9" t="s">
        <v>3</v>
      </c>
      <c r="E121640" s="9" t="s">
        <v>44187</v>
      </c>
      <c r="F121640" s="9" t="s">
        <v>1790</v>
      </c>
      <c r="G121640" s="9">
        <v>17</v>
      </c>
      <c r="H121640" s="10">
        <v>2025</v>
      </c>
    </row>
    <row r="121641" spans="1:8" x14ac:dyDescent="0.3">
      <c r="A121641" s="11">
        <v>1742224350</v>
      </c>
      <c r="B121641" s="12">
        <v>45733</v>
      </c>
      <c r="C121641" s="16">
        <v>0.4670138888888889</v>
      </c>
      <c r="D121641" s="13" t="s">
        <v>3</v>
      </c>
      <c r="E121641" s="13" t="s">
        <v>43966</v>
      </c>
      <c r="F121641" s="13" t="s">
        <v>1790</v>
      </c>
      <c r="G121641" s="13">
        <v>17</v>
      </c>
      <c r="H121641" s="14">
        <v>2025</v>
      </c>
    </row>
    <row r="121642" spans="1:8" x14ac:dyDescent="0.3">
      <c r="A121642" s="7">
        <v>1742224352</v>
      </c>
      <c r="B121642" s="8">
        <v>45733</v>
      </c>
      <c r="C121642" s="15">
        <v>0.46703703703703703</v>
      </c>
      <c r="D121642" s="9" t="s">
        <v>3</v>
      </c>
      <c r="E121642" s="9" t="s">
        <v>44129</v>
      </c>
      <c r="F121642" s="9" t="s">
        <v>1790</v>
      </c>
      <c r="G121642" s="9">
        <v>17</v>
      </c>
      <c r="H121642" s="10">
        <v>2025</v>
      </c>
    </row>
    <row r="121643" spans="1:8" x14ac:dyDescent="0.3">
      <c r="A121643" s="11">
        <v>1742224353</v>
      </c>
      <c r="B121643" s="12">
        <v>45733</v>
      </c>
      <c r="C121643" s="16">
        <v>0.46704861111111112</v>
      </c>
      <c r="D121643" s="13" t="s">
        <v>3</v>
      </c>
      <c r="E121643" s="13" t="s">
        <v>4289</v>
      </c>
      <c r="F121643" s="13" t="s">
        <v>1790</v>
      </c>
      <c r="G121643" s="13">
        <v>17</v>
      </c>
      <c r="H121643" s="14">
        <v>2025</v>
      </c>
    </row>
    <row r="121644" spans="1:8" x14ac:dyDescent="0.3">
      <c r="A121644" s="7">
        <v>1742224354</v>
      </c>
      <c r="B121644" s="8">
        <v>45733</v>
      </c>
      <c r="C121644" s="15">
        <v>0.46706018518518516</v>
      </c>
      <c r="D121644" s="9" t="s">
        <v>3</v>
      </c>
      <c r="E121644" s="9" t="s">
        <v>8743</v>
      </c>
      <c r="F121644" s="9" t="s">
        <v>1790</v>
      </c>
      <c r="G121644" s="9">
        <v>17</v>
      </c>
      <c r="H121644" s="10">
        <v>2025</v>
      </c>
    </row>
    <row r="121645" spans="1:8" x14ac:dyDescent="0.3">
      <c r="A121645" s="11">
        <v>1742224357</v>
      </c>
      <c r="B121645" s="12">
        <v>45733</v>
      </c>
      <c r="C121645" s="16">
        <v>0.46709490740740739</v>
      </c>
      <c r="D121645" s="13" t="s">
        <v>3</v>
      </c>
      <c r="E121645" s="13" t="s">
        <v>44152</v>
      </c>
      <c r="F121645" s="13" t="s">
        <v>1790</v>
      </c>
      <c r="G121645" s="13">
        <v>17</v>
      </c>
      <c r="H121645" s="14">
        <v>2025</v>
      </c>
    </row>
    <row r="121646" spans="1:8" x14ac:dyDescent="0.3">
      <c r="A121646" s="7">
        <v>1742224358</v>
      </c>
      <c r="B121646" s="8">
        <v>45733</v>
      </c>
      <c r="C121646" s="15">
        <v>0.46710648148148148</v>
      </c>
      <c r="D121646" s="9" t="s">
        <v>3</v>
      </c>
      <c r="E121646" s="9" t="s">
        <v>1956</v>
      </c>
      <c r="F121646" s="9" t="s">
        <v>1790</v>
      </c>
      <c r="G121646" s="9">
        <v>17</v>
      </c>
      <c r="H121646" s="10">
        <v>2025</v>
      </c>
    </row>
    <row r="121647" spans="1:8" x14ac:dyDescent="0.3">
      <c r="A121647" s="11">
        <v>1742224382</v>
      </c>
      <c r="B121647" s="12">
        <v>45733</v>
      </c>
      <c r="C121647" s="16">
        <v>0.46738425925925925</v>
      </c>
      <c r="D121647" s="13" t="s">
        <v>3</v>
      </c>
      <c r="E121647" s="13" t="s">
        <v>557</v>
      </c>
      <c r="F121647" s="13" t="s">
        <v>1790</v>
      </c>
      <c r="G121647" s="13">
        <v>17</v>
      </c>
      <c r="H121647" s="14">
        <v>2025</v>
      </c>
    </row>
    <row r="121648" spans="1:8" x14ac:dyDescent="0.3">
      <c r="A121648" s="7">
        <v>1742224391</v>
      </c>
      <c r="B121648" s="8">
        <v>45733</v>
      </c>
      <c r="C121648" s="15">
        <v>0.46748842592592593</v>
      </c>
      <c r="D121648" s="9" t="s">
        <v>3</v>
      </c>
      <c r="E121648" s="9" t="s">
        <v>27939</v>
      </c>
      <c r="F121648" s="9" t="s">
        <v>1790</v>
      </c>
      <c r="G121648" s="9">
        <v>17</v>
      </c>
      <c r="H121648" s="10">
        <v>2025</v>
      </c>
    </row>
    <row r="121649" spans="1:8" x14ac:dyDescent="0.3">
      <c r="A121649" s="11">
        <v>1742224392</v>
      </c>
      <c r="B121649" s="12">
        <v>45733</v>
      </c>
      <c r="C121649" s="16">
        <v>0.46750000000000003</v>
      </c>
      <c r="D121649" s="13" t="s">
        <v>3</v>
      </c>
      <c r="E121649" s="13" t="s">
        <v>44188</v>
      </c>
      <c r="F121649" s="13" t="s">
        <v>1790</v>
      </c>
      <c r="G121649" s="13">
        <v>17</v>
      </c>
      <c r="H121649" s="14">
        <v>2025</v>
      </c>
    </row>
    <row r="121650" spans="1:8" x14ac:dyDescent="0.3">
      <c r="A121650" s="7">
        <v>1742224404</v>
      </c>
      <c r="B121650" s="8">
        <v>45733</v>
      </c>
      <c r="C121650" s="15">
        <v>0.46763888888888888</v>
      </c>
      <c r="D121650" s="9" t="s">
        <v>3</v>
      </c>
      <c r="E121650" s="9" t="s">
        <v>3924</v>
      </c>
      <c r="F121650" s="9" t="s">
        <v>1790</v>
      </c>
      <c r="G121650" s="9">
        <v>17</v>
      </c>
      <c r="H121650" s="10">
        <v>2025</v>
      </c>
    </row>
    <row r="121651" spans="1:8" x14ac:dyDescent="0.3">
      <c r="A121651" s="11">
        <v>1742224408</v>
      </c>
      <c r="B121651" s="12">
        <v>45733</v>
      </c>
      <c r="C121651" s="16">
        <v>0.4676851851851852</v>
      </c>
      <c r="D121651" s="13" t="s">
        <v>3</v>
      </c>
      <c r="E121651" s="13" t="s">
        <v>10625</v>
      </c>
      <c r="F121651" s="13" t="s">
        <v>1790</v>
      </c>
      <c r="G121651" s="13">
        <v>17</v>
      </c>
      <c r="H121651" s="14">
        <v>2025</v>
      </c>
    </row>
    <row r="121652" spans="1:8" x14ac:dyDescent="0.3">
      <c r="A121652" s="7">
        <v>1742224417</v>
      </c>
      <c r="B121652" s="8">
        <v>45733</v>
      </c>
      <c r="C121652" s="15">
        <v>0.46778935185185183</v>
      </c>
      <c r="D121652" s="9" t="s">
        <v>3</v>
      </c>
      <c r="E121652" s="9" t="s">
        <v>30914</v>
      </c>
      <c r="F121652" s="9" t="s">
        <v>1790</v>
      </c>
      <c r="G121652" s="9">
        <v>17</v>
      </c>
      <c r="H121652" s="10">
        <v>2025</v>
      </c>
    </row>
    <row r="121653" spans="1:8" x14ac:dyDescent="0.3">
      <c r="A121653" s="11">
        <v>1742224427</v>
      </c>
      <c r="B121653" s="12">
        <v>45733</v>
      </c>
      <c r="C121653" s="16">
        <v>0.46790509259259261</v>
      </c>
      <c r="D121653" s="13" t="s">
        <v>3</v>
      </c>
      <c r="E121653" s="13" t="s">
        <v>44152</v>
      </c>
      <c r="F121653" s="13" t="s">
        <v>1790</v>
      </c>
      <c r="G121653" s="13">
        <v>17</v>
      </c>
      <c r="H121653" s="14">
        <v>2025</v>
      </c>
    </row>
    <row r="121654" spans="1:8" x14ac:dyDescent="0.3">
      <c r="A121654" s="7">
        <v>1742224430</v>
      </c>
      <c r="B121654" s="8">
        <v>45733</v>
      </c>
      <c r="C121654" s="15">
        <v>0.46793981481481484</v>
      </c>
      <c r="D121654" s="9" t="s">
        <v>3</v>
      </c>
      <c r="E121654" s="9" t="s">
        <v>44189</v>
      </c>
      <c r="F121654" s="9" t="s">
        <v>1790</v>
      </c>
      <c r="G121654" s="9">
        <v>17</v>
      </c>
      <c r="H121654" s="10">
        <v>2025</v>
      </c>
    </row>
    <row r="121655" spans="1:8" x14ac:dyDescent="0.3">
      <c r="A121655" s="11">
        <v>1742224434</v>
      </c>
      <c r="B121655" s="12">
        <v>45733</v>
      </c>
      <c r="C121655" s="16">
        <v>0.4679861111111111</v>
      </c>
      <c r="D121655" s="13" t="s">
        <v>3</v>
      </c>
      <c r="E121655" s="13" t="s">
        <v>259</v>
      </c>
      <c r="F121655" s="13" t="s">
        <v>1790</v>
      </c>
      <c r="G121655" s="13">
        <v>17</v>
      </c>
      <c r="H121655" s="14">
        <v>2025</v>
      </c>
    </row>
    <row r="121656" spans="1:8" x14ac:dyDescent="0.3">
      <c r="A121656" s="7">
        <v>1742224446</v>
      </c>
      <c r="B121656" s="8">
        <v>45733</v>
      </c>
      <c r="C121656" s="15">
        <v>0.46812500000000001</v>
      </c>
      <c r="D121656" s="9" t="s">
        <v>7</v>
      </c>
      <c r="E121656" s="9" t="s">
        <v>44190</v>
      </c>
      <c r="F121656" s="9" t="s">
        <v>1790</v>
      </c>
      <c r="G121656" s="9">
        <v>17</v>
      </c>
      <c r="H121656" s="10">
        <v>2025</v>
      </c>
    </row>
    <row r="121657" spans="1:8" x14ac:dyDescent="0.3">
      <c r="A121657" s="11">
        <v>1742224452</v>
      </c>
      <c r="B121657" s="12">
        <v>45733</v>
      </c>
      <c r="C121657" s="16">
        <v>0.46819444444444447</v>
      </c>
      <c r="D121657" s="13" t="s">
        <v>3</v>
      </c>
      <c r="E121657" s="13" t="s">
        <v>10625</v>
      </c>
      <c r="F121657" s="13" t="s">
        <v>1790</v>
      </c>
      <c r="G121657" s="13">
        <v>17</v>
      </c>
      <c r="H121657" s="14">
        <v>2025</v>
      </c>
    </row>
    <row r="121658" spans="1:8" x14ac:dyDescent="0.3">
      <c r="A121658" s="7">
        <v>1742224455</v>
      </c>
      <c r="B121658" s="8">
        <v>45733</v>
      </c>
      <c r="C121658" s="15">
        <v>0.46822916666666664</v>
      </c>
      <c r="D121658" s="9" t="s">
        <v>3</v>
      </c>
      <c r="E121658" s="9" t="s">
        <v>44191</v>
      </c>
      <c r="F121658" s="9" t="s">
        <v>1790</v>
      </c>
      <c r="G121658" s="9">
        <v>17</v>
      </c>
      <c r="H121658" s="10">
        <v>2025</v>
      </c>
    </row>
    <row r="121659" spans="1:8" x14ac:dyDescent="0.3">
      <c r="A121659" s="11">
        <v>1742224457</v>
      </c>
      <c r="B121659" s="12">
        <v>45733</v>
      </c>
      <c r="C121659" s="16">
        <v>0.46825231481481483</v>
      </c>
      <c r="D121659" s="13" t="s">
        <v>9</v>
      </c>
      <c r="E121659" s="13" t="s">
        <v>44192</v>
      </c>
      <c r="F121659" s="13" t="s">
        <v>1790</v>
      </c>
      <c r="G121659" s="13">
        <v>17</v>
      </c>
      <c r="H121659" s="14">
        <v>2025</v>
      </c>
    </row>
    <row r="121660" spans="1:8" x14ac:dyDescent="0.3">
      <c r="A121660" s="7">
        <v>1742224462</v>
      </c>
      <c r="B121660" s="8">
        <v>45733</v>
      </c>
      <c r="C121660" s="15">
        <v>0.46831018518518519</v>
      </c>
      <c r="D121660" s="9" t="s">
        <v>3</v>
      </c>
      <c r="E121660" s="9" t="s">
        <v>3924</v>
      </c>
      <c r="F121660" s="9" t="s">
        <v>1790</v>
      </c>
      <c r="G121660" s="9">
        <v>17</v>
      </c>
      <c r="H121660" s="10">
        <v>2025</v>
      </c>
    </row>
    <row r="121661" spans="1:8" x14ac:dyDescent="0.3">
      <c r="A121661" s="11">
        <v>1742224471</v>
      </c>
      <c r="B121661" s="12">
        <v>45733</v>
      </c>
      <c r="C121661" s="16">
        <v>0.46841435185185187</v>
      </c>
      <c r="D121661" s="13" t="s">
        <v>3</v>
      </c>
      <c r="E121661" s="13" t="s">
        <v>44193</v>
      </c>
      <c r="F121661" s="13" t="s">
        <v>1790</v>
      </c>
      <c r="G121661" s="13">
        <v>17</v>
      </c>
      <c r="H121661" s="14">
        <v>2025</v>
      </c>
    </row>
    <row r="121662" spans="1:8" x14ac:dyDescent="0.3">
      <c r="A121662" s="7">
        <v>1742224481</v>
      </c>
      <c r="B121662" s="8">
        <v>45733</v>
      </c>
      <c r="C121662" s="15">
        <v>0.4685300925925926</v>
      </c>
      <c r="D121662" s="9" t="s">
        <v>3</v>
      </c>
      <c r="E121662" s="9" t="s">
        <v>44194</v>
      </c>
      <c r="F121662" s="9" t="s">
        <v>1790</v>
      </c>
      <c r="G121662" s="9">
        <v>17</v>
      </c>
      <c r="H121662" s="10">
        <v>2025</v>
      </c>
    </row>
    <row r="121663" spans="1:8" x14ac:dyDescent="0.3">
      <c r="A121663" s="11">
        <v>1742224482</v>
      </c>
      <c r="B121663" s="12">
        <v>45733</v>
      </c>
      <c r="C121663" s="16">
        <v>0.46854166666666669</v>
      </c>
      <c r="D121663" s="13" t="s">
        <v>3</v>
      </c>
      <c r="E121663" s="13" t="s">
        <v>14075</v>
      </c>
      <c r="F121663" s="13" t="s">
        <v>1790</v>
      </c>
      <c r="G121663" s="13">
        <v>17</v>
      </c>
      <c r="H121663" s="14">
        <v>2025</v>
      </c>
    </row>
    <row r="121664" spans="1:8" x14ac:dyDescent="0.3">
      <c r="A121664" s="7">
        <v>1742224485</v>
      </c>
      <c r="B121664" s="8">
        <v>45733</v>
      </c>
      <c r="C121664" s="15">
        <v>0.46857638888888886</v>
      </c>
      <c r="D121664" s="9" t="s">
        <v>3</v>
      </c>
      <c r="E121664" s="9" t="s">
        <v>44195</v>
      </c>
      <c r="F121664" s="9" t="s">
        <v>1790</v>
      </c>
      <c r="G121664" s="9">
        <v>17</v>
      </c>
      <c r="H121664" s="10">
        <v>2025</v>
      </c>
    </row>
    <row r="121665" spans="1:8" x14ac:dyDescent="0.3">
      <c r="A121665" s="11">
        <v>1742224491</v>
      </c>
      <c r="B121665" s="12">
        <v>45733</v>
      </c>
      <c r="C121665" s="16">
        <v>0.46864583333333332</v>
      </c>
      <c r="D121665" s="13" t="s">
        <v>3</v>
      </c>
      <c r="E121665" s="13" t="s">
        <v>4289</v>
      </c>
      <c r="F121665" s="13" t="s">
        <v>1790</v>
      </c>
      <c r="G121665" s="13">
        <v>17</v>
      </c>
      <c r="H121665" s="14">
        <v>2025</v>
      </c>
    </row>
    <row r="121666" spans="1:8" x14ac:dyDescent="0.3">
      <c r="A121666" s="7">
        <v>1742224492</v>
      </c>
      <c r="B121666" s="8">
        <v>45733</v>
      </c>
      <c r="C121666" s="15">
        <v>0.46865740740740741</v>
      </c>
      <c r="D121666" s="9" t="s">
        <v>7</v>
      </c>
      <c r="E121666" s="9" t="s">
        <v>44196</v>
      </c>
      <c r="F121666" s="9" t="s">
        <v>1790</v>
      </c>
      <c r="G121666" s="9">
        <v>17</v>
      </c>
      <c r="H121666" s="10">
        <v>2025</v>
      </c>
    </row>
    <row r="121667" spans="1:8" x14ac:dyDescent="0.3">
      <c r="A121667" s="11">
        <v>1742224506</v>
      </c>
      <c r="B121667" s="12">
        <v>45733</v>
      </c>
      <c r="C121667" s="16">
        <v>0.46881944444444446</v>
      </c>
      <c r="D121667" s="13" t="s">
        <v>3</v>
      </c>
      <c r="E121667" s="13" t="s">
        <v>3924</v>
      </c>
      <c r="F121667" s="13" t="s">
        <v>1790</v>
      </c>
      <c r="G121667" s="13">
        <v>17</v>
      </c>
      <c r="H121667" s="14">
        <v>2025</v>
      </c>
    </row>
    <row r="121668" spans="1:8" x14ac:dyDescent="0.3">
      <c r="A121668" s="7">
        <v>1742224507</v>
      </c>
      <c r="B121668" s="8">
        <v>45733</v>
      </c>
      <c r="C121668" s="15">
        <v>0.46883101851851849</v>
      </c>
      <c r="D121668" s="9" t="s">
        <v>3</v>
      </c>
      <c r="E121668" s="9" t="s">
        <v>44162</v>
      </c>
      <c r="F121668" s="9" t="s">
        <v>1790</v>
      </c>
      <c r="G121668" s="9">
        <v>17</v>
      </c>
      <c r="H121668" s="10">
        <v>2025</v>
      </c>
    </row>
    <row r="121669" spans="1:8" x14ac:dyDescent="0.3">
      <c r="A121669" s="11">
        <v>1742224528</v>
      </c>
      <c r="B121669" s="12">
        <v>45733</v>
      </c>
      <c r="C121669" s="16">
        <v>0.46907407407407409</v>
      </c>
      <c r="D121669" s="13" t="s">
        <v>3</v>
      </c>
      <c r="E121669" s="13" t="s">
        <v>44197</v>
      </c>
      <c r="F121669" s="13" t="s">
        <v>1790</v>
      </c>
      <c r="G121669" s="13">
        <v>17</v>
      </c>
      <c r="H121669" s="14">
        <v>2025</v>
      </c>
    </row>
    <row r="121670" spans="1:8" x14ac:dyDescent="0.3">
      <c r="A121670" s="7">
        <v>1742224536</v>
      </c>
      <c r="B121670" s="8">
        <v>45733</v>
      </c>
      <c r="C121670" s="15">
        <v>0.46916666666666668</v>
      </c>
      <c r="D121670" s="9" t="s">
        <v>3</v>
      </c>
      <c r="E121670" s="9" t="s">
        <v>557</v>
      </c>
      <c r="F121670" s="9" t="s">
        <v>1790</v>
      </c>
      <c r="G121670" s="9">
        <v>17</v>
      </c>
      <c r="H121670" s="10">
        <v>2025</v>
      </c>
    </row>
    <row r="121671" spans="1:8" x14ac:dyDescent="0.3">
      <c r="A121671" s="11">
        <v>1742224540</v>
      </c>
      <c r="B121671" s="12">
        <v>45733</v>
      </c>
      <c r="C121671" s="16">
        <v>0.46921296296296294</v>
      </c>
      <c r="D121671" s="13" t="s">
        <v>3</v>
      </c>
      <c r="E121671" s="13" t="s">
        <v>16801</v>
      </c>
      <c r="F121671" s="13" t="s">
        <v>1790</v>
      </c>
      <c r="G121671" s="13">
        <v>17</v>
      </c>
      <c r="H121671" s="14">
        <v>2025</v>
      </c>
    </row>
    <row r="121672" spans="1:8" x14ac:dyDescent="0.3">
      <c r="A121672" s="7">
        <v>1742224541</v>
      </c>
      <c r="B121672" s="8">
        <v>45733</v>
      </c>
      <c r="C121672" s="15">
        <v>0.46922453703703704</v>
      </c>
      <c r="D121672" s="9" t="s">
        <v>3</v>
      </c>
      <c r="E121672" s="9" t="s">
        <v>44198</v>
      </c>
      <c r="F121672" s="9" t="s">
        <v>1790</v>
      </c>
      <c r="G121672" s="9">
        <v>17</v>
      </c>
      <c r="H121672" s="10">
        <v>2025</v>
      </c>
    </row>
    <row r="121673" spans="1:8" x14ac:dyDescent="0.3">
      <c r="A121673" s="11">
        <v>1742224542</v>
      </c>
      <c r="B121673" s="12">
        <v>45733</v>
      </c>
      <c r="C121673" s="16">
        <v>0.46923611111111113</v>
      </c>
      <c r="D121673" s="13" t="s">
        <v>3</v>
      </c>
      <c r="E121673" s="13" t="s">
        <v>14147</v>
      </c>
      <c r="F121673" s="13" t="s">
        <v>1790</v>
      </c>
      <c r="G121673" s="13">
        <v>17</v>
      </c>
      <c r="H121673" s="14">
        <v>2025</v>
      </c>
    </row>
    <row r="121674" spans="1:8" x14ac:dyDescent="0.3">
      <c r="A121674" s="7">
        <v>1742224545</v>
      </c>
      <c r="B121674" s="8">
        <v>45733</v>
      </c>
      <c r="C121674" s="15">
        <v>0.46927083333333336</v>
      </c>
      <c r="D121674" s="9" t="s">
        <v>3</v>
      </c>
      <c r="E121674" s="9" t="s">
        <v>44199</v>
      </c>
      <c r="F121674" s="9" t="s">
        <v>1790</v>
      </c>
      <c r="G121674" s="9">
        <v>17</v>
      </c>
      <c r="H121674" s="10">
        <v>2025</v>
      </c>
    </row>
    <row r="121675" spans="1:8" x14ac:dyDescent="0.3">
      <c r="A121675" s="11">
        <v>1742224554</v>
      </c>
      <c r="B121675" s="12">
        <v>45733</v>
      </c>
      <c r="C121675" s="16">
        <v>0.46937499999999999</v>
      </c>
      <c r="D121675" s="13" t="s">
        <v>3</v>
      </c>
      <c r="E121675" s="13" t="s">
        <v>14075</v>
      </c>
      <c r="F121675" s="13" t="s">
        <v>1790</v>
      </c>
      <c r="G121675" s="13">
        <v>17</v>
      </c>
      <c r="H121675" s="14">
        <v>2025</v>
      </c>
    </row>
    <row r="121676" spans="1:8" x14ac:dyDescent="0.3">
      <c r="A121676" s="7">
        <v>1742224575</v>
      </c>
      <c r="B121676" s="8">
        <v>45733</v>
      </c>
      <c r="C121676" s="15">
        <v>0.46961805555555558</v>
      </c>
      <c r="D121676" s="9" t="s">
        <v>3</v>
      </c>
      <c r="E121676" s="9" t="s">
        <v>3037</v>
      </c>
      <c r="F121676" s="9" t="s">
        <v>1790</v>
      </c>
      <c r="G121676" s="9">
        <v>17</v>
      </c>
      <c r="H121676" s="10">
        <v>2025</v>
      </c>
    </row>
    <row r="121677" spans="1:8" x14ac:dyDescent="0.3">
      <c r="A121677" s="11">
        <v>1742224579</v>
      </c>
      <c r="B121677" s="12">
        <v>45733</v>
      </c>
      <c r="C121677" s="16">
        <v>0.46966435185185185</v>
      </c>
      <c r="D121677" s="13" t="s">
        <v>3</v>
      </c>
      <c r="E121677" s="13" t="s">
        <v>700</v>
      </c>
      <c r="F121677" s="13" t="s">
        <v>1790</v>
      </c>
      <c r="G121677" s="13">
        <v>17</v>
      </c>
      <c r="H121677" s="14">
        <v>2025</v>
      </c>
    </row>
    <row r="121678" spans="1:8" x14ac:dyDescent="0.3">
      <c r="A121678" s="7">
        <v>1742224587</v>
      </c>
      <c r="B121678" s="8">
        <v>45733</v>
      </c>
      <c r="C121678" s="15">
        <v>0.46975694444444444</v>
      </c>
      <c r="D121678" s="9" t="s">
        <v>3</v>
      </c>
      <c r="E121678" s="9" t="s">
        <v>44200</v>
      </c>
      <c r="F121678" s="9" t="s">
        <v>1790</v>
      </c>
      <c r="G121678" s="9">
        <v>17</v>
      </c>
      <c r="H121678" s="10">
        <v>2025</v>
      </c>
    </row>
    <row r="121679" spans="1:8" x14ac:dyDescent="0.3">
      <c r="A121679" s="11">
        <v>1742224612</v>
      </c>
      <c r="B121679" s="12">
        <v>45733</v>
      </c>
      <c r="C121679" s="16">
        <v>0.4700462962962963</v>
      </c>
      <c r="D121679" s="13" t="s">
        <v>3</v>
      </c>
      <c r="E121679" s="13" t="s">
        <v>557</v>
      </c>
      <c r="F121679" s="13" t="s">
        <v>1790</v>
      </c>
      <c r="G121679" s="13">
        <v>17</v>
      </c>
      <c r="H121679" s="14">
        <v>2025</v>
      </c>
    </row>
    <row r="121680" spans="1:8" x14ac:dyDescent="0.3">
      <c r="A121680" s="7">
        <v>1742224624</v>
      </c>
      <c r="B121680" s="8">
        <v>45733</v>
      </c>
      <c r="C121680" s="15">
        <v>0.47018518518518521</v>
      </c>
      <c r="D121680" s="9" t="s">
        <v>3</v>
      </c>
      <c r="E121680" s="9" t="s">
        <v>44201</v>
      </c>
      <c r="F121680" s="9" t="s">
        <v>1790</v>
      </c>
      <c r="G121680" s="9">
        <v>17</v>
      </c>
      <c r="H121680" s="10">
        <v>2025</v>
      </c>
    </row>
    <row r="121681" spans="1:8" x14ac:dyDescent="0.3">
      <c r="A121681" s="11">
        <v>1742224634</v>
      </c>
      <c r="B121681" s="12">
        <v>45733</v>
      </c>
      <c r="C121681" s="16">
        <v>0.47030092592592593</v>
      </c>
      <c r="D121681" s="13" t="s">
        <v>3</v>
      </c>
      <c r="E121681" s="13" t="s">
        <v>44202</v>
      </c>
      <c r="F121681" s="13" t="s">
        <v>1790</v>
      </c>
      <c r="G121681" s="13">
        <v>17</v>
      </c>
      <c r="H121681" s="14">
        <v>2025</v>
      </c>
    </row>
    <row r="121682" spans="1:8" x14ac:dyDescent="0.3">
      <c r="A121682" s="7">
        <v>1742224637</v>
      </c>
      <c r="B121682" s="8">
        <v>45733</v>
      </c>
      <c r="C121682" s="15">
        <v>0.47033564814814816</v>
      </c>
      <c r="D121682" s="9" t="s">
        <v>3</v>
      </c>
      <c r="E121682" s="9" t="s">
        <v>44203</v>
      </c>
      <c r="F121682" s="9" t="s">
        <v>1790</v>
      </c>
      <c r="G121682" s="9">
        <v>17</v>
      </c>
      <c r="H121682" s="10">
        <v>2025</v>
      </c>
    </row>
    <row r="121683" spans="1:8" x14ac:dyDescent="0.3">
      <c r="A121683" s="11">
        <v>1742224644</v>
      </c>
      <c r="B121683" s="12">
        <v>45733</v>
      </c>
      <c r="C121683" s="16">
        <v>0.47041666666666665</v>
      </c>
      <c r="D121683" s="13" t="s">
        <v>3</v>
      </c>
      <c r="E121683" s="13" t="s">
        <v>14147</v>
      </c>
      <c r="F121683" s="13" t="s">
        <v>1790</v>
      </c>
      <c r="G121683" s="13">
        <v>17</v>
      </c>
      <c r="H121683" s="14">
        <v>2025</v>
      </c>
    </row>
    <row r="121684" spans="1:8" x14ac:dyDescent="0.3">
      <c r="A121684" s="7">
        <v>1742224646</v>
      </c>
      <c r="B121684" s="8">
        <v>45733</v>
      </c>
      <c r="C121684" s="15">
        <v>0.47043981481481484</v>
      </c>
      <c r="D121684" s="9" t="s">
        <v>3</v>
      </c>
      <c r="E121684" s="9" t="s">
        <v>259</v>
      </c>
      <c r="F121684" s="9" t="s">
        <v>1790</v>
      </c>
      <c r="G121684" s="9">
        <v>17</v>
      </c>
      <c r="H121684" s="10">
        <v>2025</v>
      </c>
    </row>
    <row r="121685" spans="1:8" x14ac:dyDescent="0.3">
      <c r="A121685" s="11">
        <v>1742224658</v>
      </c>
      <c r="B121685" s="12">
        <v>45733</v>
      </c>
      <c r="C121685" s="16">
        <v>0.47057870370370369</v>
      </c>
      <c r="D121685" s="13" t="s">
        <v>3</v>
      </c>
      <c r="E121685" s="13" t="s">
        <v>85</v>
      </c>
      <c r="F121685" s="13" t="s">
        <v>1790</v>
      </c>
      <c r="G121685" s="13">
        <v>17</v>
      </c>
      <c r="H121685" s="14">
        <v>2025</v>
      </c>
    </row>
    <row r="121686" spans="1:8" x14ac:dyDescent="0.3">
      <c r="A121686" s="7">
        <v>1742224662</v>
      </c>
      <c r="B121686" s="8">
        <v>45733</v>
      </c>
      <c r="C121686" s="15">
        <v>0.47062500000000002</v>
      </c>
      <c r="D121686" s="9" t="s">
        <v>3</v>
      </c>
      <c r="E121686" s="9" t="s">
        <v>43646</v>
      </c>
      <c r="F121686" s="9" t="s">
        <v>1790</v>
      </c>
      <c r="G121686" s="9">
        <v>17</v>
      </c>
      <c r="H121686" s="10">
        <v>2025</v>
      </c>
    </row>
    <row r="121687" spans="1:8" x14ac:dyDescent="0.3">
      <c r="A121687" s="11">
        <v>1742224666</v>
      </c>
      <c r="B121687" s="12">
        <v>45733</v>
      </c>
      <c r="C121687" s="16">
        <v>0.47067129629629628</v>
      </c>
      <c r="D121687" s="13" t="s">
        <v>3</v>
      </c>
      <c r="E121687" s="13" t="s">
        <v>16999</v>
      </c>
      <c r="F121687" s="13" t="s">
        <v>1790</v>
      </c>
      <c r="G121687" s="13">
        <v>17</v>
      </c>
      <c r="H121687" s="14">
        <v>2025</v>
      </c>
    </row>
    <row r="121688" spans="1:8" x14ac:dyDescent="0.3">
      <c r="A121688" s="7">
        <v>1742224668</v>
      </c>
      <c r="B121688" s="8">
        <v>45733</v>
      </c>
      <c r="C121688" s="15">
        <v>0.47069444444444447</v>
      </c>
      <c r="D121688" s="9" t="s">
        <v>3</v>
      </c>
      <c r="E121688" s="9" t="s">
        <v>44204</v>
      </c>
      <c r="F121688" s="9" t="s">
        <v>1790</v>
      </c>
      <c r="G121688" s="9">
        <v>17</v>
      </c>
      <c r="H121688" s="10">
        <v>2025</v>
      </c>
    </row>
    <row r="121689" spans="1:8" x14ac:dyDescent="0.3">
      <c r="A121689" s="11">
        <v>1742224676</v>
      </c>
      <c r="B121689" s="12">
        <v>45733</v>
      </c>
      <c r="C121689" s="16">
        <v>0.47078703703703706</v>
      </c>
      <c r="D121689" s="13" t="s">
        <v>3</v>
      </c>
      <c r="E121689" s="13" t="s">
        <v>557</v>
      </c>
      <c r="F121689" s="13" t="s">
        <v>1790</v>
      </c>
      <c r="G121689" s="13">
        <v>17</v>
      </c>
      <c r="H121689" s="14">
        <v>2025</v>
      </c>
    </row>
    <row r="121690" spans="1:8" x14ac:dyDescent="0.3">
      <c r="A121690" s="7">
        <v>1742224685</v>
      </c>
      <c r="B121690" s="8">
        <v>45733</v>
      </c>
      <c r="C121690" s="15">
        <v>0.47089120370370369</v>
      </c>
      <c r="D121690" s="9" t="s">
        <v>7</v>
      </c>
      <c r="E121690" s="9" t="s">
        <v>5845</v>
      </c>
      <c r="F121690" s="9" t="s">
        <v>1790</v>
      </c>
      <c r="G121690" s="9">
        <v>17</v>
      </c>
      <c r="H121690" s="10">
        <v>2025</v>
      </c>
    </row>
    <row r="121691" spans="1:8" x14ac:dyDescent="0.3">
      <c r="A121691" s="11">
        <v>1742224686</v>
      </c>
      <c r="B121691" s="12">
        <v>45733</v>
      </c>
      <c r="C121691" s="16">
        <v>0.47090277777777778</v>
      </c>
      <c r="D121691" s="13" t="s">
        <v>3</v>
      </c>
      <c r="E121691" s="13" t="s">
        <v>44200</v>
      </c>
      <c r="F121691" s="13" t="s">
        <v>1790</v>
      </c>
      <c r="G121691" s="13">
        <v>17</v>
      </c>
      <c r="H121691" s="14">
        <v>2025</v>
      </c>
    </row>
    <row r="121692" spans="1:8" x14ac:dyDescent="0.3">
      <c r="A121692" s="7">
        <v>1742224692</v>
      </c>
      <c r="B121692" s="8">
        <v>45733</v>
      </c>
      <c r="C121692" s="15">
        <v>0.47097222222222224</v>
      </c>
      <c r="D121692" s="9" t="s">
        <v>3</v>
      </c>
      <c r="E121692" s="9" t="s">
        <v>259</v>
      </c>
      <c r="F121692" s="9" t="s">
        <v>1790</v>
      </c>
      <c r="G121692" s="9">
        <v>17</v>
      </c>
      <c r="H121692" s="10">
        <v>2025</v>
      </c>
    </row>
    <row r="121693" spans="1:8" x14ac:dyDescent="0.3">
      <c r="A121693" s="11">
        <v>1742224715</v>
      </c>
      <c r="B121693" s="12">
        <v>45733</v>
      </c>
      <c r="C121693" s="16">
        <v>0.47123842592592591</v>
      </c>
      <c r="D121693" s="13" t="s">
        <v>3</v>
      </c>
      <c r="E121693" s="13" t="s">
        <v>31174</v>
      </c>
      <c r="F121693" s="13" t="s">
        <v>1790</v>
      </c>
      <c r="G121693" s="13">
        <v>17</v>
      </c>
      <c r="H121693" s="14">
        <v>2025</v>
      </c>
    </row>
    <row r="121694" spans="1:8" x14ac:dyDescent="0.3">
      <c r="A121694" s="7">
        <v>1742224717</v>
      </c>
      <c r="B121694" s="8">
        <v>45733</v>
      </c>
      <c r="C121694" s="15">
        <v>0.4712615740740741</v>
      </c>
      <c r="D121694" s="9" t="s">
        <v>3</v>
      </c>
      <c r="E121694" s="9" t="s">
        <v>23218</v>
      </c>
      <c r="F121694" s="9" t="s">
        <v>1790</v>
      </c>
      <c r="G121694" s="9">
        <v>17</v>
      </c>
      <c r="H121694" s="10">
        <v>2025</v>
      </c>
    </row>
    <row r="121695" spans="1:8" x14ac:dyDescent="0.3">
      <c r="A121695" s="11">
        <v>1742224720</v>
      </c>
      <c r="B121695" s="12">
        <v>45733</v>
      </c>
      <c r="C121695" s="16">
        <v>0.47129629629629627</v>
      </c>
      <c r="D121695" s="13" t="s">
        <v>3</v>
      </c>
      <c r="E121695" s="13" t="s">
        <v>12613</v>
      </c>
      <c r="F121695" s="13" t="s">
        <v>1790</v>
      </c>
      <c r="G121695" s="13">
        <v>17</v>
      </c>
      <c r="H121695" s="14">
        <v>2025</v>
      </c>
    </row>
    <row r="121696" spans="1:8" x14ac:dyDescent="0.3">
      <c r="A121696" s="7">
        <v>1742224723</v>
      </c>
      <c r="B121696" s="8">
        <v>45733</v>
      </c>
      <c r="C121696" s="15">
        <v>0.4713310185185185</v>
      </c>
      <c r="D121696" s="9" t="s">
        <v>3</v>
      </c>
      <c r="E121696" s="9" t="s">
        <v>37328</v>
      </c>
      <c r="F121696" s="9" t="s">
        <v>1790</v>
      </c>
      <c r="G121696" s="9">
        <v>17</v>
      </c>
      <c r="H121696" s="10">
        <v>2025</v>
      </c>
    </row>
    <row r="121697" spans="1:8" x14ac:dyDescent="0.3">
      <c r="A121697" s="11">
        <v>1742224730</v>
      </c>
      <c r="B121697" s="12">
        <v>45733</v>
      </c>
      <c r="C121697" s="16">
        <v>0.47141203703703705</v>
      </c>
      <c r="D121697" s="13" t="s">
        <v>3</v>
      </c>
      <c r="E121697" s="13" t="s">
        <v>14147</v>
      </c>
      <c r="F121697" s="13" t="s">
        <v>1790</v>
      </c>
      <c r="G121697" s="13">
        <v>17</v>
      </c>
      <c r="H121697" s="14">
        <v>2025</v>
      </c>
    </row>
    <row r="121698" spans="1:8" x14ac:dyDescent="0.3">
      <c r="A121698" s="7">
        <v>1742224731</v>
      </c>
      <c r="B121698" s="8">
        <v>45733</v>
      </c>
      <c r="C121698" s="15">
        <v>0.47142361111111108</v>
      </c>
      <c r="D121698" s="9" t="s">
        <v>3</v>
      </c>
      <c r="E121698" s="9" t="s">
        <v>6978</v>
      </c>
      <c r="F121698" s="9" t="s">
        <v>1790</v>
      </c>
      <c r="G121698" s="9">
        <v>17</v>
      </c>
      <c r="H121698" s="10">
        <v>2025</v>
      </c>
    </row>
    <row r="121699" spans="1:8" x14ac:dyDescent="0.3">
      <c r="A121699" s="11">
        <v>1742224740</v>
      </c>
      <c r="B121699" s="12">
        <v>45733</v>
      </c>
      <c r="C121699" s="16">
        <v>0.47152777777777777</v>
      </c>
      <c r="D121699" s="13" t="s">
        <v>3</v>
      </c>
      <c r="E121699" s="13" t="s">
        <v>44205</v>
      </c>
      <c r="F121699" s="13" t="s">
        <v>1790</v>
      </c>
      <c r="G121699" s="13">
        <v>17</v>
      </c>
      <c r="H121699" s="14">
        <v>2025</v>
      </c>
    </row>
    <row r="121700" spans="1:8" x14ac:dyDescent="0.3">
      <c r="A121700" s="7">
        <v>1742224743</v>
      </c>
      <c r="B121700" s="8">
        <v>45733</v>
      </c>
      <c r="C121700" s="15">
        <v>0.4715625</v>
      </c>
      <c r="D121700" s="9" t="s">
        <v>3</v>
      </c>
      <c r="E121700" s="9" t="s">
        <v>44201</v>
      </c>
      <c r="F121700" s="9" t="s">
        <v>1790</v>
      </c>
      <c r="G121700" s="9">
        <v>17</v>
      </c>
      <c r="H121700" s="10">
        <v>2025</v>
      </c>
    </row>
    <row r="121701" spans="1:8" x14ac:dyDescent="0.3">
      <c r="A121701" s="11">
        <v>1742224747</v>
      </c>
      <c r="B121701" s="12">
        <v>45733</v>
      </c>
      <c r="C121701" s="16">
        <v>0.47160879629629632</v>
      </c>
      <c r="D121701" s="13" t="s">
        <v>3</v>
      </c>
      <c r="E121701" s="13" t="s">
        <v>27939</v>
      </c>
      <c r="F121701" s="13" t="s">
        <v>1790</v>
      </c>
      <c r="G121701" s="13">
        <v>17</v>
      </c>
      <c r="H121701" s="14">
        <v>2025</v>
      </c>
    </row>
    <row r="121702" spans="1:8" x14ac:dyDescent="0.3">
      <c r="A121702" s="7">
        <v>1742224757</v>
      </c>
      <c r="B121702" s="8">
        <v>45733</v>
      </c>
      <c r="C121702" s="15">
        <v>0.47172453703703704</v>
      </c>
      <c r="D121702" s="9" t="s">
        <v>3</v>
      </c>
      <c r="E121702" s="9" t="s">
        <v>6512</v>
      </c>
      <c r="F121702" s="9" t="s">
        <v>1790</v>
      </c>
      <c r="G121702" s="9">
        <v>17</v>
      </c>
      <c r="H121702" s="10">
        <v>2025</v>
      </c>
    </row>
    <row r="121703" spans="1:8" x14ac:dyDescent="0.3">
      <c r="A121703" s="11">
        <v>1742224761</v>
      </c>
      <c r="B121703" s="12">
        <v>45733</v>
      </c>
      <c r="C121703" s="16">
        <v>0.47177083333333331</v>
      </c>
      <c r="D121703" s="13" t="s">
        <v>7</v>
      </c>
      <c r="E121703" s="13" t="s">
        <v>9895</v>
      </c>
      <c r="F121703" s="13" t="s">
        <v>1790</v>
      </c>
      <c r="G121703" s="13">
        <v>17</v>
      </c>
      <c r="H121703" s="14">
        <v>2025</v>
      </c>
    </row>
    <row r="121704" spans="1:8" x14ac:dyDescent="0.3">
      <c r="A121704" s="7">
        <v>1742224774</v>
      </c>
      <c r="B121704" s="8">
        <v>45733</v>
      </c>
      <c r="C121704" s="15">
        <v>0.47192129629629631</v>
      </c>
      <c r="D121704" s="9" t="s">
        <v>3</v>
      </c>
      <c r="E121704" s="9" t="s">
        <v>44206</v>
      </c>
      <c r="F121704" s="9" t="s">
        <v>1790</v>
      </c>
      <c r="G121704" s="9">
        <v>17</v>
      </c>
      <c r="H121704" s="10">
        <v>2025</v>
      </c>
    </row>
    <row r="121705" spans="1:8" x14ac:dyDescent="0.3">
      <c r="A121705" s="11">
        <v>1742224778</v>
      </c>
      <c r="B121705" s="12">
        <v>45733</v>
      </c>
      <c r="C121705" s="16">
        <v>0.47196759259259258</v>
      </c>
      <c r="D121705" s="13" t="s">
        <v>3</v>
      </c>
      <c r="E121705" s="13" t="s">
        <v>381</v>
      </c>
      <c r="F121705" s="13" t="s">
        <v>1790</v>
      </c>
      <c r="G121705" s="13">
        <v>17</v>
      </c>
      <c r="H121705" s="14">
        <v>2025</v>
      </c>
    </row>
    <row r="121706" spans="1:8" x14ac:dyDescent="0.3">
      <c r="A121706" s="7">
        <v>1742224780</v>
      </c>
      <c r="B121706" s="8">
        <v>45733</v>
      </c>
      <c r="C121706" s="15">
        <v>0.47199074074074077</v>
      </c>
      <c r="D121706" s="9" t="s">
        <v>3</v>
      </c>
      <c r="E121706" s="9" t="s">
        <v>34066</v>
      </c>
      <c r="F121706" s="9" t="s">
        <v>1790</v>
      </c>
      <c r="G121706" s="9">
        <v>17</v>
      </c>
      <c r="H121706" s="10">
        <v>2025</v>
      </c>
    </row>
    <row r="121707" spans="1:8" x14ac:dyDescent="0.3">
      <c r="A121707" s="11">
        <v>1742224785</v>
      </c>
      <c r="B121707" s="12">
        <v>45733</v>
      </c>
      <c r="C121707" s="16">
        <v>0.47204861111111113</v>
      </c>
      <c r="D121707" s="13" t="s">
        <v>3</v>
      </c>
      <c r="E121707" s="13" t="s">
        <v>31174</v>
      </c>
      <c r="F121707" s="13" t="s">
        <v>1790</v>
      </c>
      <c r="G121707" s="13">
        <v>17</v>
      </c>
      <c r="H121707" s="14">
        <v>2025</v>
      </c>
    </row>
    <row r="121708" spans="1:8" x14ac:dyDescent="0.3">
      <c r="A121708" s="7">
        <v>1742224791</v>
      </c>
      <c r="B121708" s="8">
        <v>45733</v>
      </c>
      <c r="C121708" s="15">
        <v>0.47211805555555558</v>
      </c>
      <c r="D121708" s="9" t="s">
        <v>3</v>
      </c>
      <c r="E121708" s="9" t="s">
        <v>44201</v>
      </c>
      <c r="F121708" s="9" t="s">
        <v>1790</v>
      </c>
      <c r="G121708" s="9">
        <v>17</v>
      </c>
      <c r="H121708" s="10">
        <v>2025</v>
      </c>
    </row>
    <row r="121709" spans="1:8" x14ac:dyDescent="0.3">
      <c r="A121709" s="11">
        <v>1742224796</v>
      </c>
      <c r="B121709" s="12">
        <v>45733</v>
      </c>
      <c r="C121709" s="16">
        <v>0.47217592592592594</v>
      </c>
      <c r="D121709" s="13" t="s">
        <v>3</v>
      </c>
      <c r="E121709" s="13" t="s">
        <v>10684</v>
      </c>
      <c r="F121709" s="13" t="s">
        <v>1790</v>
      </c>
      <c r="G121709" s="13">
        <v>17</v>
      </c>
      <c r="H121709" s="14">
        <v>2025</v>
      </c>
    </row>
    <row r="121710" spans="1:8" x14ac:dyDescent="0.3">
      <c r="A121710" s="7">
        <v>1742224802</v>
      </c>
      <c r="B121710" s="8">
        <v>45733</v>
      </c>
      <c r="C121710" s="15">
        <v>0.47224537037037034</v>
      </c>
      <c r="D121710" s="9" t="s">
        <v>3</v>
      </c>
      <c r="E121710" s="9" t="s">
        <v>28690</v>
      </c>
      <c r="F121710" s="9" t="s">
        <v>1790</v>
      </c>
      <c r="G121710" s="9">
        <v>17</v>
      </c>
      <c r="H121710" s="10">
        <v>2025</v>
      </c>
    </row>
    <row r="121711" spans="1:8" x14ac:dyDescent="0.3">
      <c r="A121711" s="11">
        <v>1742224809</v>
      </c>
      <c r="B121711" s="12">
        <v>45733</v>
      </c>
      <c r="C121711" s="16">
        <v>0.47232638888888889</v>
      </c>
      <c r="D121711" s="13" t="s">
        <v>3</v>
      </c>
      <c r="E121711" s="13" t="s">
        <v>43229</v>
      </c>
      <c r="F121711" s="13" t="s">
        <v>1790</v>
      </c>
      <c r="G121711" s="13">
        <v>17</v>
      </c>
      <c r="H121711" s="14">
        <v>2025</v>
      </c>
    </row>
    <row r="121712" spans="1:8" x14ac:dyDescent="0.3">
      <c r="A121712" s="7">
        <v>1742224810</v>
      </c>
      <c r="B121712" s="8">
        <v>45733</v>
      </c>
      <c r="C121712" s="15">
        <v>0.47233796296296299</v>
      </c>
      <c r="D121712" s="9" t="s">
        <v>3</v>
      </c>
      <c r="E121712" s="9" t="s">
        <v>3482</v>
      </c>
      <c r="F121712" s="9" t="s">
        <v>1790</v>
      </c>
      <c r="G121712" s="9">
        <v>17</v>
      </c>
      <c r="H121712" s="10">
        <v>2025</v>
      </c>
    </row>
    <row r="121713" spans="1:8" x14ac:dyDescent="0.3">
      <c r="A121713" s="11">
        <v>1742224821</v>
      </c>
      <c r="B121713" s="12">
        <v>45733</v>
      </c>
      <c r="C121713" s="16">
        <v>0.4724652777777778</v>
      </c>
      <c r="D121713" s="13" t="s">
        <v>3</v>
      </c>
      <c r="E121713" s="13" t="s">
        <v>44207</v>
      </c>
      <c r="F121713" s="13" t="s">
        <v>1790</v>
      </c>
      <c r="G121713" s="13">
        <v>17</v>
      </c>
      <c r="H121713" s="14">
        <v>2025</v>
      </c>
    </row>
    <row r="121714" spans="1:8" x14ac:dyDescent="0.3">
      <c r="A121714" s="7">
        <v>1742224829</v>
      </c>
      <c r="B121714" s="8">
        <v>45733</v>
      </c>
      <c r="C121714" s="15">
        <v>0.47255787037037039</v>
      </c>
      <c r="D121714" s="9" t="s">
        <v>3</v>
      </c>
      <c r="E121714" s="9" t="s">
        <v>43975</v>
      </c>
      <c r="F121714" s="9" t="s">
        <v>1790</v>
      </c>
      <c r="G121714" s="9">
        <v>17</v>
      </c>
      <c r="H121714" s="10">
        <v>2025</v>
      </c>
    </row>
    <row r="121715" spans="1:8" x14ac:dyDescent="0.3">
      <c r="A121715" s="11">
        <v>1742224841</v>
      </c>
      <c r="B121715" s="12">
        <v>45733</v>
      </c>
      <c r="C121715" s="16">
        <v>0.47269675925925925</v>
      </c>
      <c r="D121715" s="13" t="s">
        <v>3</v>
      </c>
      <c r="E121715" s="13" t="s">
        <v>44208</v>
      </c>
      <c r="F121715" s="13" t="s">
        <v>1790</v>
      </c>
      <c r="G121715" s="13">
        <v>17</v>
      </c>
      <c r="H121715" s="14">
        <v>2025</v>
      </c>
    </row>
    <row r="121716" spans="1:8" x14ac:dyDescent="0.3">
      <c r="A121716" s="7">
        <v>1742224847</v>
      </c>
      <c r="B121716" s="8">
        <v>45733</v>
      </c>
      <c r="C121716" s="15">
        <v>0.4727662037037037</v>
      </c>
      <c r="D121716" s="9" t="s">
        <v>3</v>
      </c>
      <c r="E121716" s="9" t="s">
        <v>44209</v>
      </c>
      <c r="F121716" s="9" t="s">
        <v>1790</v>
      </c>
      <c r="G121716" s="9">
        <v>17</v>
      </c>
      <c r="H121716" s="10">
        <v>2025</v>
      </c>
    </row>
    <row r="121717" spans="1:8" x14ac:dyDescent="0.3">
      <c r="A121717" s="11">
        <v>1742224850</v>
      </c>
      <c r="B121717" s="12">
        <v>45733</v>
      </c>
      <c r="C121717" s="16">
        <v>0.47280092592592593</v>
      </c>
      <c r="D121717" s="13" t="s">
        <v>3</v>
      </c>
      <c r="E121717" s="13" t="s">
        <v>44210</v>
      </c>
      <c r="F121717" s="13" t="s">
        <v>1790</v>
      </c>
      <c r="G121717" s="13">
        <v>17</v>
      </c>
      <c r="H121717" s="14">
        <v>2025</v>
      </c>
    </row>
    <row r="121718" spans="1:8" x14ac:dyDescent="0.3">
      <c r="A121718" s="7">
        <v>1742224854</v>
      </c>
      <c r="B121718" s="8">
        <v>45733</v>
      </c>
      <c r="C121718" s="15">
        <v>0.4728472222222222</v>
      </c>
      <c r="D121718" s="9" t="s">
        <v>3</v>
      </c>
      <c r="E121718" s="9" t="s">
        <v>44211</v>
      </c>
      <c r="F121718" s="9" t="s">
        <v>1790</v>
      </c>
      <c r="G121718" s="9">
        <v>17</v>
      </c>
      <c r="H121718" s="10">
        <v>2025</v>
      </c>
    </row>
    <row r="121719" spans="1:8" x14ac:dyDescent="0.3">
      <c r="A121719" s="11">
        <v>1742224856</v>
      </c>
      <c r="B121719" s="12">
        <v>45733</v>
      </c>
      <c r="C121719" s="16">
        <v>0.47287037037037039</v>
      </c>
      <c r="D121719" s="13" t="s">
        <v>3</v>
      </c>
      <c r="E121719" s="13" t="s">
        <v>381</v>
      </c>
      <c r="F121719" s="13" t="s">
        <v>1790</v>
      </c>
      <c r="G121719" s="13">
        <v>17</v>
      </c>
      <c r="H121719" s="14">
        <v>2025</v>
      </c>
    </row>
    <row r="121720" spans="1:8" x14ac:dyDescent="0.3">
      <c r="A121720" s="7">
        <v>1742224859</v>
      </c>
      <c r="B121720" s="8">
        <v>45733</v>
      </c>
      <c r="C121720" s="15">
        <v>0.47290509259259261</v>
      </c>
      <c r="D121720" s="9" t="s">
        <v>3</v>
      </c>
      <c r="E121720" s="9" t="s">
        <v>557</v>
      </c>
      <c r="F121720" s="9" t="s">
        <v>1790</v>
      </c>
      <c r="G121720" s="9">
        <v>17</v>
      </c>
      <c r="H121720" s="10">
        <v>2025</v>
      </c>
    </row>
    <row r="121721" spans="1:8" x14ac:dyDescent="0.3">
      <c r="A121721" s="11">
        <v>1742224861</v>
      </c>
      <c r="B121721" s="12">
        <v>45733</v>
      </c>
      <c r="C121721" s="16">
        <v>0.47292824074074075</v>
      </c>
      <c r="D121721" s="13" t="s">
        <v>3</v>
      </c>
      <c r="E121721" s="13" t="s">
        <v>4043</v>
      </c>
      <c r="F121721" s="13" t="s">
        <v>1790</v>
      </c>
      <c r="G121721" s="13">
        <v>17</v>
      </c>
      <c r="H121721" s="14">
        <v>2025</v>
      </c>
    </row>
    <row r="121722" spans="1:8" x14ac:dyDescent="0.3">
      <c r="A121722" s="7">
        <v>1742224863</v>
      </c>
      <c r="B121722" s="8">
        <v>45733</v>
      </c>
      <c r="C121722" s="15">
        <v>0.47295138888888888</v>
      </c>
      <c r="D121722" s="9" t="s">
        <v>3</v>
      </c>
      <c r="E121722" s="9" t="s">
        <v>10684</v>
      </c>
      <c r="F121722" s="9" t="s">
        <v>1790</v>
      </c>
      <c r="G121722" s="9">
        <v>17</v>
      </c>
      <c r="H121722" s="10">
        <v>2025</v>
      </c>
    </row>
    <row r="121723" spans="1:8" x14ac:dyDescent="0.3">
      <c r="A121723" s="11">
        <v>1742224864</v>
      </c>
      <c r="B121723" s="12">
        <v>45733</v>
      </c>
      <c r="C121723" s="16">
        <v>0.47296296296296297</v>
      </c>
      <c r="D121723" s="13" t="s">
        <v>3</v>
      </c>
      <c r="E121723" s="13" t="s">
        <v>44212</v>
      </c>
      <c r="F121723" s="13" t="s">
        <v>1790</v>
      </c>
      <c r="G121723" s="13">
        <v>17</v>
      </c>
      <c r="H121723" s="14">
        <v>2025</v>
      </c>
    </row>
    <row r="121724" spans="1:8" x14ac:dyDescent="0.3">
      <c r="A121724" s="7">
        <v>1742224867</v>
      </c>
      <c r="B121724" s="8">
        <v>45733</v>
      </c>
      <c r="C121724" s="15">
        <v>0.4729976851851852</v>
      </c>
      <c r="D121724" s="9" t="s">
        <v>3</v>
      </c>
      <c r="E121724" s="9" t="s">
        <v>259</v>
      </c>
      <c r="F121724" s="9" t="s">
        <v>1790</v>
      </c>
      <c r="G121724" s="9">
        <v>17</v>
      </c>
      <c r="H121724" s="10">
        <v>2025</v>
      </c>
    </row>
    <row r="121725" spans="1:8" x14ac:dyDescent="0.3">
      <c r="A121725" s="11">
        <v>1742224871</v>
      </c>
      <c r="B121725" s="12">
        <v>45733</v>
      </c>
      <c r="C121725" s="16">
        <v>0.47304398148148147</v>
      </c>
      <c r="D121725" s="13" t="s">
        <v>3</v>
      </c>
      <c r="E121725" s="13" t="s">
        <v>23218</v>
      </c>
      <c r="F121725" s="13" t="s">
        <v>1790</v>
      </c>
      <c r="G121725" s="13">
        <v>17</v>
      </c>
      <c r="H121725" s="14">
        <v>2025</v>
      </c>
    </row>
    <row r="121726" spans="1:8" x14ac:dyDescent="0.3">
      <c r="A121726" s="7">
        <v>1742224871</v>
      </c>
      <c r="B121726" s="8">
        <v>45733</v>
      </c>
      <c r="C121726" s="15">
        <v>0.47304398148148147</v>
      </c>
      <c r="D121726" s="9" t="s">
        <v>3</v>
      </c>
      <c r="E121726" s="9" t="s">
        <v>44213</v>
      </c>
      <c r="F121726" s="9" t="s">
        <v>1790</v>
      </c>
      <c r="G121726" s="9">
        <v>17</v>
      </c>
      <c r="H121726" s="10">
        <v>2025</v>
      </c>
    </row>
    <row r="121727" spans="1:8" x14ac:dyDescent="0.3">
      <c r="A121727" s="11">
        <v>1742224872</v>
      </c>
      <c r="B121727" s="12">
        <v>45733</v>
      </c>
      <c r="C121727" s="16">
        <v>0.47305555555555556</v>
      </c>
      <c r="D121727" s="13" t="s">
        <v>3</v>
      </c>
      <c r="E121727" s="13" t="s">
        <v>3811</v>
      </c>
      <c r="F121727" s="13" t="s">
        <v>1790</v>
      </c>
      <c r="G121727" s="13">
        <v>17</v>
      </c>
      <c r="H121727" s="14">
        <v>2025</v>
      </c>
    </row>
    <row r="121728" spans="1:8" x14ac:dyDescent="0.3">
      <c r="A121728" s="7">
        <v>1742224875</v>
      </c>
      <c r="B121728" s="8">
        <v>45733</v>
      </c>
      <c r="C121728" s="15">
        <v>0.47309027777777779</v>
      </c>
      <c r="D121728" s="9" t="s">
        <v>3</v>
      </c>
      <c r="E121728" s="9" t="s">
        <v>6310</v>
      </c>
      <c r="F121728" s="9" t="s">
        <v>1790</v>
      </c>
      <c r="G121728" s="9">
        <v>17</v>
      </c>
      <c r="H121728" s="10">
        <v>2025</v>
      </c>
    </row>
    <row r="121729" spans="1:8" x14ac:dyDescent="0.3">
      <c r="A121729" s="11">
        <v>1742224876</v>
      </c>
      <c r="B121729" s="12">
        <v>45733</v>
      </c>
      <c r="C121729" s="16">
        <v>0.47310185185185183</v>
      </c>
      <c r="D121729" s="13" t="s">
        <v>3</v>
      </c>
      <c r="E121729" s="13" t="s">
        <v>17677</v>
      </c>
      <c r="F121729" s="13" t="s">
        <v>1790</v>
      </c>
      <c r="G121729" s="13">
        <v>17</v>
      </c>
      <c r="H121729" s="14">
        <v>2025</v>
      </c>
    </row>
    <row r="121730" spans="1:8" x14ac:dyDescent="0.3">
      <c r="A121730" s="7">
        <v>1742224878</v>
      </c>
      <c r="B121730" s="8">
        <v>45733</v>
      </c>
      <c r="C121730" s="15">
        <v>0.47312500000000002</v>
      </c>
      <c r="D121730" s="9" t="s">
        <v>3</v>
      </c>
      <c r="E121730" s="9" t="s">
        <v>28690</v>
      </c>
      <c r="F121730" s="9" t="s">
        <v>1790</v>
      </c>
      <c r="G121730" s="9">
        <v>17</v>
      </c>
      <c r="H121730" s="10">
        <v>2025</v>
      </c>
    </row>
    <row r="121731" spans="1:8" x14ac:dyDescent="0.3">
      <c r="A121731" s="11">
        <v>1742224895</v>
      </c>
      <c r="B121731" s="12">
        <v>45733</v>
      </c>
      <c r="C121731" s="16">
        <v>0.47332175925925923</v>
      </c>
      <c r="D121731" s="13" t="s">
        <v>3</v>
      </c>
      <c r="E121731" s="13" t="s">
        <v>3482</v>
      </c>
      <c r="F121731" s="13" t="s">
        <v>1790</v>
      </c>
      <c r="G121731" s="13">
        <v>17</v>
      </c>
      <c r="H121731" s="14">
        <v>2025</v>
      </c>
    </row>
    <row r="121732" spans="1:8" x14ac:dyDescent="0.3">
      <c r="A121732" s="7">
        <v>1742224912</v>
      </c>
      <c r="B121732" s="8">
        <v>45733</v>
      </c>
      <c r="C121732" s="15">
        <v>0.47351851851851851</v>
      </c>
      <c r="D121732" s="9" t="s">
        <v>3</v>
      </c>
      <c r="E121732" s="9" t="s">
        <v>2957</v>
      </c>
      <c r="F121732" s="9" t="s">
        <v>1790</v>
      </c>
      <c r="G121732" s="9">
        <v>17</v>
      </c>
      <c r="H121732" s="10">
        <v>2025</v>
      </c>
    </row>
    <row r="121733" spans="1:8" x14ac:dyDescent="0.3">
      <c r="A121733" s="11">
        <v>1742224927</v>
      </c>
      <c r="B121733" s="12">
        <v>45733</v>
      </c>
      <c r="C121733" s="16">
        <v>0.47369212962962964</v>
      </c>
      <c r="D121733" s="13" t="s">
        <v>3</v>
      </c>
      <c r="E121733" s="13" t="s">
        <v>7524</v>
      </c>
      <c r="F121733" s="13" t="s">
        <v>1790</v>
      </c>
      <c r="G121733" s="13">
        <v>17</v>
      </c>
      <c r="H121733" s="14">
        <v>2025</v>
      </c>
    </row>
    <row r="121734" spans="1:8" x14ac:dyDescent="0.3">
      <c r="A121734" s="7">
        <v>1742224932</v>
      </c>
      <c r="B121734" s="8">
        <v>45733</v>
      </c>
      <c r="C121734" s="15">
        <v>0.47375</v>
      </c>
      <c r="D121734" s="9" t="s">
        <v>3</v>
      </c>
      <c r="E121734" s="9" t="s">
        <v>1320</v>
      </c>
      <c r="F121734" s="9" t="s">
        <v>1790</v>
      </c>
      <c r="G121734" s="9">
        <v>17</v>
      </c>
      <c r="H121734" s="10">
        <v>2025</v>
      </c>
    </row>
    <row r="121735" spans="1:8" x14ac:dyDescent="0.3">
      <c r="A121735" s="11">
        <v>1742224944</v>
      </c>
      <c r="B121735" s="12">
        <v>45733</v>
      </c>
      <c r="C121735" s="16">
        <v>0.47388888888888892</v>
      </c>
      <c r="D121735" s="13" t="s">
        <v>9</v>
      </c>
      <c r="E121735" s="13" t="s">
        <v>44214</v>
      </c>
      <c r="F121735" s="13" t="s">
        <v>1790</v>
      </c>
      <c r="G121735" s="13">
        <v>17</v>
      </c>
      <c r="H121735" s="14">
        <v>2025</v>
      </c>
    </row>
    <row r="121736" spans="1:8" x14ac:dyDescent="0.3">
      <c r="A121736" s="7">
        <v>1742224952</v>
      </c>
      <c r="B121736" s="8">
        <v>45733</v>
      </c>
      <c r="C121736" s="15">
        <v>0.4739814814814815</v>
      </c>
      <c r="D121736" s="9" t="s">
        <v>3</v>
      </c>
      <c r="E121736" s="9" t="s">
        <v>37011</v>
      </c>
      <c r="F121736" s="9" t="s">
        <v>1790</v>
      </c>
      <c r="G121736" s="9">
        <v>17</v>
      </c>
      <c r="H121736" s="10">
        <v>2025</v>
      </c>
    </row>
    <row r="121737" spans="1:8" x14ac:dyDescent="0.3">
      <c r="A121737" s="11">
        <v>1742224957</v>
      </c>
      <c r="B121737" s="12">
        <v>45733</v>
      </c>
      <c r="C121737" s="16">
        <v>0.47403935185185186</v>
      </c>
      <c r="D121737" s="13" t="s">
        <v>3</v>
      </c>
      <c r="E121737" s="13" t="s">
        <v>44215</v>
      </c>
      <c r="F121737" s="13" t="s">
        <v>1790</v>
      </c>
      <c r="G121737" s="13">
        <v>17</v>
      </c>
      <c r="H121737" s="14">
        <v>2025</v>
      </c>
    </row>
    <row r="121738" spans="1:8" x14ac:dyDescent="0.3">
      <c r="A121738" s="7">
        <v>1742224965</v>
      </c>
      <c r="B121738" s="8">
        <v>45733</v>
      </c>
      <c r="C121738" s="15">
        <v>0.47413194444444445</v>
      </c>
      <c r="D121738" s="9" t="s">
        <v>3</v>
      </c>
      <c r="E121738" s="9" t="s">
        <v>259</v>
      </c>
      <c r="F121738" s="9" t="s">
        <v>1790</v>
      </c>
      <c r="G121738" s="9">
        <v>17</v>
      </c>
      <c r="H121738" s="10">
        <v>2025</v>
      </c>
    </row>
    <row r="121739" spans="1:8" x14ac:dyDescent="0.3">
      <c r="A121739" s="11">
        <v>1742224998</v>
      </c>
      <c r="B121739" s="12">
        <v>45733</v>
      </c>
      <c r="C121739" s="16">
        <v>0.4745138888888889</v>
      </c>
      <c r="D121739" s="13" t="s">
        <v>3</v>
      </c>
      <c r="E121739" s="13" t="s">
        <v>3482</v>
      </c>
      <c r="F121739" s="13" t="s">
        <v>1790</v>
      </c>
      <c r="G121739" s="13">
        <v>17</v>
      </c>
      <c r="H121739" s="14">
        <v>2025</v>
      </c>
    </row>
    <row r="121740" spans="1:8" x14ac:dyDescent="0.3">
      <c r="A121740" s="7">
        <v>1742225000</v>
      </c>
      <c r="B121740" s="8">
        <v>45733</v>
      </c>
      <c r="C121740" s="15">
        <v>0.47453703703703703</v>
      </c>
      <c r="D121740" s="9" t="s">
        <v>3</v>
      </c>
      <c r="E121740" s="9" t="s">
        <v>44216</v>
      </c>
      <c r="F121740" s="9" t="s">
        <v>1790</v>
      </c>
      <c r="G121740" s="9">
        <v>17</v>
      </c>
      <c r="H121740" s="10">
        <v>2025</v>
      </c>
    </row>
    <row r="121741" spans="1:8" x14ac:dyDescent="0.3">
      <c r="A121741" s="11">
        <v>1742225004</v>
      </c>
      <c r="B121741" s="12">
        <v>45733</v>
      </c>
      <c r="C121741" s="16">
        <v>0.47458333333333336</v>
      </c>
      <c r="D121741" s="13" t="s">
        <v>7</v>
      </c>
      <c r="E121741" s="13" t="s">
        <v>41954</v>
      </c>
      <c r="F121741" s="13" t="s">
        <v>1790</v>
      </c>
      <c r="G121741" s="13">
        <v>17</v>
      </c>
      <c r="H121741" s="14">
        <v>2025</v>
      </c>
    </row>
    <row r="121742" spans="1:8" x14ac:dyDescent="0.3">
      <c r="A121742" s="7">
        <v>1742225009</v>
      </c>
      <c r="B121742" s="8">
        <v>45733</v>
      </c>
      <c r="C121742" s="15">
        <v>0.47464120370370372</v>
      </c>
      <c r="D121742" s="9" t="s">
        <v>3</v>
      </c>
      <c r="E121742" s="9" t="s">
        <v>44217</v>
      </c>
      <c r="F121742" s="9" t="s">
        <v>1790</v>
      </c>
      <c r="G121742" s="9">
        <v>17</v>
      </c>
      <c r="H121742" s="10">
        <v>2025</v>
      </c>
    </row>
    <row r="121743" spans="1:8" x14ac:dyDescent="0.3">
      <c r="A121743" s="11">
        <v>1742225011</v>
      </c>
      <c r="B121743" s="12">
        <v>45733</v>
      </c>
      <c r="C121743" s="16">
        <v>0.47466435185185185</v>
      </c>
      <c r="D121743" s="13" t="s">
        <v>3</v>
      </c>
      <c r="E121743" s="13" t="s">
        <v>2856</v>
      </c>
      <c r="F121743" s="13" t="s">
        <v>1790</v>
      </c>
      <c r="G121743" s="13">
        <v>17</v>
      </c>
      <c r="H121743" s="14">
        <v>2025</v>
      </c>
    </row>
    <row r="121744" spans="1:8" x14ac:dyDescent="0.3">
      <c r="A121744" s="7">
        <v>1742225012</v>
      </c>
      <c r="B121744" s="8">
        <v>45733</v>
      </c>
      <c r="C121744" s="15">
        <v>0.47467592592592595</v>
      </c>
      <c r="D121744" s="9" t="s">
        <v>3</v>
      </c>
      <c r="E121744" s="9" t="s">
        <v>44218</v>
      </c>
      <c r="F121744" s="9" t="s">
        <v>1790</v>
      </c>
      <c r="G121744" s="9">
        <v>17</v>
      </c>
      <c r="H121744" s="10">
        <v>2025</v>
      </c>
    </row>
    <row r="121745" spans="1:8" x14ac:dyDescent="0.3">
      <c r="A121745" s="11">
        <v>1742225021</v>
      </c>
      <c r="B121745" s="12">
        <v>45733</v>
      </c>
      <c r="C121745" s="16">
        <v>0.47478009259259257</v>
      </c>
      <c r="D121745" s="13" t="s">
        <v>3</v>
      </c>
      <c r="E121745" s="13" t="s">
        <v>44188</v>
      </c>
      <c r="F121745" s="13" t="s">
        <v>1790</v>
      </c>
      <c r="G121745" s="13">
        <v>17</v>
      </c>
      <c r="H121745" s="14">
        <v>2025</v>
      </c>
    </row>
    <row r="121746" spans="1:8" x14ac:dyDescent="0.3">
      <c r="A121746" s="7">
        <v>1742225027</v>
      </c>
      <c r="B121746" s="8">
        <v>45733</v>
      </c>
      <c r="C121746" s="15">
        <v>0.47484953703703703</v>
      </c>
      <c r="D121746" s="9" t="s">
        <v>3</v>
      </c>
      <c r="E121746" s="9" t="s">
        <v>44218</v>
      </c>
      <c r="F121746" s="9" t="s">
        <v>1790</v>
      </c>
      <c r="G121746" s="9">
        <v>17</v>
      </c>
      <c r="H121746" s="10">
        <v>2025</v>
      </c>
    </row>
    <row r="121747" spans="1:8" x14ac:dyDescent="0.3">
      <c r="A121747" s="11">
        <v>1742225028</v>
      </c>
      <c r="B121747" s="12">
        <v>45733</v>
      </c>
      <c r="C121747" s="16">
        <v>0.47486111111111112</v>
      </c>
      <c r="D121747" s="13" t="s">
        <v>3</v>
      </c>
      <c r="E121747" s="13" t="s">
        <v>7524</v>
      </c>
      <c r="F121747" s="13" t="s">
        <v>1790</v>
      </c>
      <c r="G121747" s="13">
        <v>17</v>
      </c>
      <c r="H121747" s="14">
        <v>2025</v>
      </c>
    </row>
    <row r="121748" spans="1:8" x14ac:dyDescent="0.3">
      <c r="A121748" s="7">
        <v>1742225034</v>
      </c>
      <c r="B121748" s="8">
        <v>45733</v>
      </c>
      <c r="C121748" s="15">
        <v>0.47493055555555558</v>
      </c>
      <c r="D121748" s="9" t="s">
        <v>3</v>
      </c>
      <c r="E121748" s="9" t="s">
        <v>5849</v>
      </c>
      <c r="F121748" s="9" t="s">
        <v>1790</v>
      </c>
      <c r="G121748" s="9">
        <v>17</v>
      </c>
      <c r="H121748" s="10">
        <v>2025</v>
      </c>
    </row>
    <row r="121749" spans="1:8" x14ac:dyDescent="0.3">
      <c r="A121749" s="11">
        <v>1742225039</v>
      </c>
      <c r="B121749" s="12">
        <v>45733</v>
      </c>
      <c r="C121749" s="16">
        <v>0.47498842592592594</v>
      </c>
      <c r="D121749" s="13" t="s">
        <v>3</v>
      </c>
      <c r="E121749" s="13" t="s">
        <v>44219</v>
      </c>
      <c r="F121749" s="13" t="s">
        <v>1790</v>
      </c>
      <c r="G121749" s="13">
        <v>17</v>
      </c>
      <c r="H121749" s="14">
        <v>2025</v>
      </c>
    </row>
    <row r="121750" spans="1:8" x14ac:dyDescent="0.3">
      <c r="A121750" s="7">
        <v>1742225043</v>
      </c>
      <c r="B121750" s="8">
        <v>45733</v>
      </c>
      <c r="C121750" s="15">
        <v>0.47503472222222221</v>
      </c>
      <c r="D121750" s="9" t="s">
        <v>3</v>
      </c>
      <c r="E121750" s="9" t="s">
        <v>41073</v>
      </c>
      <c r="F121750" s="9" t="s">
        <v>1790</v>
      </c>
      <c r="G121750" s="9">
        <v>17</v>
      </c>
      <c r="H121750" s="10">
        <v>2025</v>
      </c>
    </row>
    <row r="121751" spans="1:8" x14ac:dyDescent="0.3">
      <c r="A121751" s="11">
        <v>1742225044</v>
      </c>
      <c r="B121751" s="12">
        <v>45733</v>
      </c>
      <c r="C121751" s="16">
        <v>0.4750462962962963</v>
      </c>
      <c r="D121751" s="13" t="s">
        <v>3</v>
      </c>
      <c r="E121751" s="13" t="s">
        <v>259</v>
      </c>
      <c r="F121751" s="13" t="s">
        <v>1790</v>
      </c>
      <c r="G121751" s="13">
        <v>17</v>
      </c>
      <c r="H121751" s="14">
        <v>2025</v>
      </c>
    </row>
    <row r="121752" spans="1:8" x14ac:dyDescent="0.3">
      <c r="A121752" s="7">
        <v>1742225049</v>
      </c>
      <c r="B121752" s="8">
        <v>45733</v>
      </c>
      <c r="C121752" s="15">
        <v>0.47510416666666666</v>
      </c>
      <c r="D121752" s="9" t="s">
        <v>3</v>
      </c>
      <c r="E121752" s="9" t="s">
        <v>44220</v>
      </c>
      <c r="F121752" s="9" t="s">
        <v>1790</v>
      </c>
      <c r="G121752" s="9">
        <v>17</v>
      </c>
      <c r="H121752" s="10">
        <v>2025</v>
      </c>
    </row>
    <row r="121753" spans="1:8" x14ac:dyDescent="0.3">
      <c r="A121753" s="11">
        <v>1742225066</v>
      </c>
      <c r="B121753" s="12">
        <v>45733</v>
      </c>
      <c r="C121753" s="16">
        <v>0.47530092592592593</v>
      </c>
      <c r="D121753" s="13" t="s">
        <v>3</v>
      </c>
      <c r="E121753" s="13" t="s">
        <v>44212</v>
      </c>
      <c r="F121753" s="13" t="s">
        <v>1790</v>
      </c>
      <c r="G121753" s="13">
        <v>17</v>
      </c>
      <c r="H121753" s="14">
        <v>2025</v>
      </c>
    </row>
    <row r="121754" spans="1:8" x14ac:dyDescent="0.3">
      <c r="A121754" s="7">
        <v>1742225067</v>
      </c>
      <c r="B121754" s="8">
        <v>45733</v>
      </c>
      <c r="C121754" s="15">
        <v>0.47531250000000003</v>
      </c>
      <c r="D121754" s="9" t="s">
        <v>3</v>
      </c>
      <c r="E121754" s="9" t="s">
        <v>26402</v>
      </c>
      <c r="F121754" s="9" t="s">
        <v>1790</v>
      </c>
      <c r="G121754" s="9">
        <v>17</v>
      </c>
      <c r="H121754" s="10">
        <v>2025</v>
      </c>
    </row>
    <row r="121755" spans="1:8" x14ac:dyDescent="0.3">
      <c r="A121755" s="11">
        <v>1742225068</v>
      </c>
      <c r="B121755" s="12">
        <v>45733</v>
      </c>
      <c r="C121755" s="16">
        <v>0.47532407407407407</v>
      </c>
      <c r="D121755" s="13" t="s">
        <v>3</v>
      </c>
      <c r="E121755" s="13" t="s">
        <v>44221</v>
      </c>
      <c r="F121755" s="13" t="s">
        <v>1790</v>
      </c>
      <c r="G121755" s="13">
        <v>17</v>
      </c>
      <c r="H121755" s="14">
        <v>2025</v>
      </c>
    </row>
    <row r="121756" spans="1:8" x14ac:dyDescent="0.3">
      <c r="A121756" s="7">
        <v>1742225069</v>
      </c>
      <c r="B121756" s="8">
        <v>45733</v>
      </c>
      <c r="C121756" s="15">
        <v>0.47533564814814816</v>
      </c>
      <c r="D121756" s="9" t="s">
        <v>3</v>
      </c>
      <c r="E121756" s="9" t="s">
        <v>29532</v>
      </c>
      <c r="F121756" s="9" t="s">
        <v>1790</v>
      </c>
      <c r="G121756" s="9">
        <v>17</v>
      </c>
      <c r="H121756" s="10">
        <v>2025</v>
      </c>
    </row>
    <row r="121757" spans="1:8" x14ac:dyDescent="0.3">
      <c r="A121757" s="11">
        <v>1742225072</v>
      </c>
      <c r="B121757" s="12">
        <v>45733</v>
      </c>
      <c r="C121757" s="16">
        <v>0.47537037037037039</v>
      </c>
      <c r="D121757" s="13" t="s">
        <v>3</v>
      </c>
      <c r="E121757" s="13" t="s">
        <v>4285</v>
      </c>
      <c r="F121757" s="13" t="s">
        <v>1790</v>
      </c>
      <c r="G121757" s="13">
        <v>17</v>
      </c>
      <c r="H121757" s="14">
        <v>2025</v>
      </c>
    </row>
    <row r="121758" spans="1:8" x14ac:dyDescent="0.3">
      <c r="A121758" s="7">
        <v>1742225075</v>
      </c>
      <c r="B121758" s="8">
        <v>45733</v>
      </c>
      <c r="C121758" s="15">
        <v>0.47540509259259262</v>
      </c>
      <c r="D121758" s="9" t="s">
        <v>3</v>
      </c>
      <c r="E121758" s="9" t="s">
        <v>2856</v>
      </c>
      <c r="F121758" s="9" t="s">
        <v>1790</v>
      </c>
      <c r="G121758" s="9">
        <v>17</v>
      </c>
      <c r="H121758" s="10">
        <v>2025</v>
      </c>
    </row>
    <row r="121759" spans="1:8" x14ac:dyDescent="0.3">
      <c r="A121759" s="11">
        <v>1742225086</v>
      </c>
      <c r="B121759" s="12">
        <v>45733</v>
      </c>
      <c r="C121759" s="16">
        <v>0.47553240740740743</v>
      </c>
      <c r="D121759" s="13" t="s">
        <v>3</v>
      </c>
      <c r="E121759" s="13" t="s">
        <v>44222</v>
      </c>
      <c r="F121759" s="13" t="s">
        <v>1790</v>
      </c>
      <c r="G121759" s="13">
        <v>17</v>
      </c>
      <c r="H121759" s="14">
        <v>2025</v>
      </c>
    </row>
    <row r="121760" spans="1:8" x14ac:dyDescent="0.3">
      <c r="A121760" s="7">
        <v>1742225088</v>
      </c>
      <c r="B121760" s="8">
        <v>45733</v>
      </c>
      <c r="C121760" s="15">
        <v>0.47555555555555556</v>
      </c>
      <c r="D121760" s="9" t="s">
        <v>7</v>
      </c>
      <c r="E121760" s="9" t="s">
        <v>44223</v>
      </c>
      <c r="F121760" s="9" t="s">
        <v>1790</v>
      </c>
      <c r="G121760" s="9">
        <v>17</v>
      </c>
      <c r="H121760" s="10">
        <v>2025</v>
      </c>
    </row>
    <row r="121761" spans="1:8" x14ac:dyDescent="0.3">
      <c r="A121761" s="11">
        <v>1742225092</v>
      </c>
      <c r="B121761" s="12">
        <v>45733</v>
      </c>
      <c r="C121761" s="16">
        <v>0.47560185185185183</v>
      </c>
      <c r="D121761" s="13" t="s">
        <v>3</v>
      </c>
      <c r="E121761" s="13" t="s">
        <v>44188</v>
      </c>
      <c r="F121761" s="13" t="s">
        <v>1790</v>
      </c>
      <c r="G121761" s="13">
        <v>17</v>
      </c>
      <c r="H121761" s="14">
        <v>2025</v>
      </c>
    </row>
    <row r="121762" spans="1:8" x14ac:dyDescent="0.3">
      <c r="A121762" s="7">
        <v>1742225093</v>
      </c>
      <c r="B121762" s="8">
        <v>45733</v>
      </c>
      <c r="C121762" s="15">
        <v>0.47561342592592593</v>
      </c>
      <c r="D121762" s="9" t="s">
        <v>3</v>
      </c>
      <c r="E121762" s="9" t="s">
        <v>28690</v>
      </c>
      <c r="F121762" s="9" t="s">
        <v>1790</v>
      </c>
      <c r="G121762" s="9">
        <v>17</v>
      </c>
      <c r="H121762" s="10">
        <v>2025</v>
      </c>
    </row>
    <row r="121763" spans="1:8" x14ac:dyDescent="0.3">
      <c r="A121763" s="11">
        <v>1742225102</v>
      </c>
      <c r="B121763" s="12">
        <v>45733</v>
      </c>
      <c r="C121763" s="16">
        <v>0.47571759259259261</v>
      </c>
      <c r="D121763" s="13" t="s">
        <v>3</v>
      </c>
      <c r="E121763" s="13" t="s">
        <v>37011</v>
      </c>
      <c r="F121763" s="13" t="s">
        <v>1790</v>
      </c>
      <c r="G121763" s="13">
        <v>17</v>
      </c>
      <c r="H121763" s="14">
        <v>2025</v>
      </c>
    </row>
    <row r="121764" spans="1:8" x14ac:dyDescent="0.3">
      <c r="A121764" s="7">
        <v>1742225104</v>
      </c>
      <c r="B121764" s="8">
        <v>45733</v>
      </c>
      <c r="C121764" s="15">
        <v>0.47574074074074074</v>
      </c>
      <c r="D121764" s="9" t="s">
        <v>3</v>
      </c>
      <c r="E121764" s="9" t="s">
        <v>44224</v>
      </c>
      <c r="F121764" s="9" t="s">
        <v>1790</v>
      </c>
      <c r="G121764" s="9">
        <v>17</v>
      </c>
      <c r="H121764" s="10">
        <v>2025</v>
      </c>
    </row>
    <row r="121765" spans="1:8" x14ac:dyDescent="0.3">
      <c r="A121765" s="11">
        <v>1742225106</v>
      </c>
      <c r="B121765" s="12">
        <v>45733</v>
      </c>
      <c r="C121765" s="16">
        <v>0.47576388888888888</v>
      </c>
      <c r="D121765" s="13" t="s">
        <v>3</v>
      </c>
      <c r="E121765" s="13" t="s">
        <v>44225</v>
      </c>
      <c r="F121765" s="13" t="s">
        <v>1790</v>
      </c>
      <c r="G121765" s="13">
        <v>17</v>
      </c>
      <c r="H121765" s="14">
        <v>2025</v>
      </c>
    </row>
    <row r="121766" spans="1:8" x14ac:dyDescent="0.3">
      <c r="A121766" s="7">
        <v>1742225113</v>
      </c>
      <c r="B121766" s="8">
        <v>45733</v>
      </c>
      <c r="C121766" s="15">
        <v>0.47584490740740742</v>
      </c>
      <c r="D121766" s="9" t="s">
        <v>3</v>
      </c>
      <c r="E121766" s="9" t="s">
        <v>44226</v>
      </c>
      <c r="F121766" s="9" t="s">
        <v>1790</v>
      </c>
      <c r="G121766" s="9">
        <v>17</v>
      </c>
      <c r="H121766" s="10">
        <v>2025</v>
      </c>
    </row>
    <row r="121767" spans="1:8" x14ac:dyDescent="0.3">
      <c r="A121767" s="11">
        <v>1742225120</v>
      </c>
      <c r="B121767" s="12">
        <v>45733</v>
      </c>
      <c r="C121767" s="16">
        <v>0.47592592592592592</v>
      </c>
      <c r="D121767" s="13" t="s">
        <v>3</v>
      </c>
      <c r="E121767" s="13" t="s">
        <v>259</v>
      </c>
      <c r="F121767" s="13" t="s">
        <v>1790</v>
      </c>
      <c r="G121767" s="13">
        <v>17</v>
      </c>
      <c r="H121767" s="14">
        <v>2025</v>
      </c>
    </row>
    <row r="121768" spans="1:8" x14ac:dyDescent="0.3">
      <c r="A121768" s="7">
        <v>1742225121</v>
      </c>
      <c r="B121768" s="8">
        <v>45733</v>
      </c>
      <c r="C121768" s="15">
        <v>0.47593750000000001</v>
      </c>
      <c r="D121768" s="9" t="s">
        <v>3</v>
      </c>
      <c r="E121768" s="9" t="s">
        <v>44227</v>
      </c>
      <c r="F121768" s="9" t="s">
        <v>1790</v>
      </c>
      <c r="G121768" s="9">
        <v>17</v>
      </c>
      <c r="H121768" s="10">
        <v>2025</v>
      </c>
    </row>
    <row r="121769" spans="1:8" x14ac:dyDescent="0.3">
      <c r="A121769" s="11">
        <v>1742225126</v>
      </c>
      <c r="B121769" s="12">
        <v>45733</v>
      </c>
      <c r="C121769" s="16">
        <v>0.47599537037037037</v>
      </c>
      <c r="D121769" s="13" t="s">
        <v>3</v>
      </c>
      <c r="E121769" s="13" t="s">
        <v>44228</v>
      </c>
      <c r="F121769" s="13" t="s">
        <v>1790</v>
      </c>
      <c r="G121769" s="13">
        <v>17</v>
      </c>
      <c r="H121769" s="14">
        <v>2025</v>
      </c>
    </row>
    <row r="121770" spans="1:8" x14ac:dyDescent="0.3">
      <c r="A121770" s="7">
        <v>1742225128</v>
      </c>
      <c r="B121770" s="8">
        <v>45733</v>
      </c>
      <c r="C121770" s="15">
        <v>0.47601851851851851</v>
      </c>
      <c r="D121770" s="9" t="s">
        <v>3</v>
      </c>
      <c r="E121770" s="9" t="s">
        <v>4285</v>
      </c>
      <c r="F121770" s="9" t="s">
        <v>1790</v>
      </c>
      <c r="G121770" s="9">
        <v>17</v>
      </c>
      <c r="H121770" s="10">
        <v>2025</v>
      </c>
    </row>
    <row r="121771" spans="1:8" x14ac:dyDescent="0.3">
      <c r="A121771" s="11">
        <v>1742225131</v>
      </c>
      <c r="B121771" s="12">
        <v>45733</v>
      </c>
      <c r="C121771" s="16">
        <v>0.47605324074074074</v>
      </c>
      <c r="D121771" s="13" t="s">
        <v>3</v>
      </c>
      <c r="E121771" s="13" t="s">
        <v>12613</v>
      </c>
      <c r="F121771" s="13" t="s">
        <v>1790</v>
      </c>
      <c r="G121771" s="13">
        <v>17</v>
      </c>
      <c r="H121771" s="14">
        <v>2025</v>
      </c>
    </row>
    <row r="121772" spans="1:8" x14ac:dyDescent="0.3">
      <c r="A121772" s="7">
        <v>1742225131</v>
      </c>
      <c r="B121772" s="8">
        <v>45733</v>
      </c>
      <c r="C121772" s="15">
        <v>0.47605324074074074</v>
      </c>
      <c r="D121772" s="9" t="s">
        <v>7</v>
      </c>
      <c r="E121772" s="9" t="s">
        <v>44229</v>
      </c>
      <c r="F121772" s="9" t="s">
        <v>1790</v>
      </c>
      <c r="G121772" s="9">
        <v>17</v>
      </c>
      <c r="H121772" s="10">
        <v>2025</v>
      </c>
    </row>
    <row r="121773" spans="1:8" x14ac:dyDescent="0.3">
      <c r="A121773" s="11">
        <v>1742225140</v>
      </c>
      <c r="B121773" s="12">
        <v>45733</v>
      </c>
      <c r="C121773" s="16">
        <v>0.47615740740740742</v>
      </c>
      <c r="D121773" s="13" t="s">
        <v>3</v>
      </c>
      <c r="E121773" s="13" t="s">
        <v>44188</v>
      </c>
      <c r="F121773" s="13" t="s">
        <v>1790</v>
      </c>
      <c r="G121773" s="13">
        <v>17</v>
      </c>
      <c r="H121773" s="14">
        <v>2025</v>
      </c>
    </row>
    <row r="121774" spans="1:8" x14ac:dyDescent="0.3">
      <c r="A121774" s="7">
        <v>1742225141</v>
      </c>
      <c r="B121774" s="8">
        <v>45733</v>
      </c>
      <c r="C121774" s="15">
        <v>0.47616898148148146</v>
      </c>
      <c r="D121774" s="9" t="s">
        <v>3</v>
      </c>
      <c r="E121774" s="9" t="s">
        <v>44219</v>
      </c>
      <c r="F121774" s="9" t="s">
        <v>1790</v>
      </c>
      <c r="G121774" s="9">
        <v>17</v>
      </c>
      <c r="H121774" s="10">
        <v>2025</v>
      </c>
    </row>
    <row r="121775" spans="1:8" x14ac:dyDescent="0.3">
      <c r="A121775" s="11">
        <v>1742225143</v>
      </c>
      <c r="B121775" s="12">
        <v>45733</v>
      </c>
      <c r="C121775" s="16">
        <v>0.47619212962962965</v>
      </c>
      <c r="D121775" s="13" t="s">
        <v>3</v>
      </c>
      <c r="E121775" s="13" t="s">
        <v>16208</v>
      </c>
      <c r="F121775" s="13" t="s">
        <v>1790</v>
      </c>
      <c r="G121775" s="13">
        <v>17</v>
      </c>
      <c r="H121775" s="14">
        <v>2025</v>
      </c>
    </row>
    <row r="121776" spans="1:8" x14ac:dyDescent="0.3">
      <c r="A121776" s="7">
        <v>1742225147</v>
      </c>
      <c r="B121776" s="8">
        <v>45733</v>
      </c>
      <c r="C121776" s="15">
        <v>0.47623842592592591</v>
      </c>
      <c r="D121776" s="9" t="s">
        <v>3</v>
      </c>
      <c r="E121776" s="9" t="s">
        <v>17325</v>
      </c>
      <c r="F121776" s="9" t="s">
        <v>1790</v>
      </c>
      <c r="G121776" s="9">
        <v>17</v>
      </c>
      <c r="H121776" s="10">
        <v>2025</v>
      </c>
    </row>
    <row r="121777" spans="1:8" x14ac:dyDescent="0.3">
      <c r="A121777" s="11">
        <v>1742225150</v>
      </c>
      <c r="B121777" s="12">
        <v>45733</v>
      </c>
      <c r="C121777" s="16">
        <v>0.47627314814814814</v>
      </c>
      <c r="D121777" s="13" t="s">
        <v>3</v>
      </c>
      <c r="E121777" s="13" t="s">
        <v>44220</v>
      </c>
      <c r="F121777" s="13" t="s">
        <v>1790</v>
      </c>
      <c r="G121777" s="13">
        <v>17</v>
      </c>
      <c r="H121777" s="14">
        <v>2025</v>
      </c>
    </row>
    <row r="121778" spans="1:8" x14ac:dyDescent="0.3">
      <c r="A121778" s="7">
        <v>1742225165</v>
      </c>
      <c r="B121778" s="8">
        <v>45733</v>
      </c>
      <c r="C121778" s="15">
        <v>0.47644675925925928</v>
      </c>
      <c r="D121778" s="9" t="s">
        <v>3</v>
      </c>
      <c r="E121778" s="9" t="s">
        <v>44221</v>
      </c>
      <c r="F121778" s="9" t="s">
        <v>1790</v>
      </c>
      <c r="G121778" s="9">
        <v>17</v>
      </c>
      <c r="H121778" s="10">
        <v>2025</v>
      </c>
    </row>
    <row r="121779" spans="1:8" x14ac:dyDescent="0.3">
      <c r="A121779" s="11">
        <v>1742225179</v>
      </c>
      <c r="B121779" s="12">
        <v>45733</v>
      </c>
      <c r="C121779" s="16">
        <v>0.47660879629629632</v>
      </c>
      <c r="D121779" s="13" t="s">
        <v>3</v>
      </c>
      <c r="E121779" s="13" t="s">
        <v>44230</v>
      </c>
      <c r="F121779" s="13" t="s">
        <v>1790</v>
      </c>
      <c r="G121779" s="13">
        <v>17</v>
      </c>
      <c r="H121779" s="14">
        <v>2025</v>
      </c>
    </row>
    <row r="121780" spans="1:8" x14ac:dyDescent="0.3">
      <c r="A121780" s="7">
        <v>1742225179</v>
      </c>
      <c r="B121780" s="8">
        <v>45733</v>
      </c>
      <c r="C121780" s="15">
        <v>0.47660879629629632</v>
      </c>
      <c r="D121780" s="9" t="s">
        <v>3</v>
      </c>
      <c r="E121780" s="9" t="s">
        <v>44231</v>
      </c>
      <c r="F121780" s="9" t="s">
        <v>1790</v>
      </c>
      <c r="G121780" s="9">
        <v>17</v>
      </c>
      <c r="H121780" s="10">
        <v>2025</v>
      </c>
    </row>
    <row r="121781" spans="1:8" x14ac:dyDescent="0.3">
      <c r="A121781" s="11">
        <v>1742225186</v>
      </c>
      <c r="B121781" s="12">
        <v>45733</v>
      </c>
      <c r="C121781" s="16">
        <v>0.47668981481481482</v>
      </c>
      <c r="D121781" s="13" t="s">
        <v>3</v>
      </c>
      <c r="E121781" s="13" t="s">
        <v>44226</v>
      </c>
      <c r="F121781" s="13" t="s">
        <v>1790</v>
      </c>
      <c r="G121781" s="13">
        <v>17</v>
      </c>
      <c r="H121781" s="14">
        <v>2025</v>
      </c>
    </row>
    <row r="121782" spans="1:8" x14ac:dyDescent="0.3">
      <c r="A121782" s="7">
        <v>1742225196</v>
      </c>
      <c r="B121782" s="8">
        <v>45733</v>
      </c>
      <c r="C121782" s="15">
        <v>0.47680555555555554</v>
      </c>
      <c r="D121782" s="9" t="s">
        <v>3</v>
      </c>
      <c r="E121782" s="9" t="s">
        <v>44219</v>
      </c>
      <c r="F121782" s="9" t="s">
        <v>1790</v>
      </c>
      <c r="G121782" s="9">
        <v>17</v>
      </c>
      <c r="H121782" s="10">
        <v>2025</v>
      </c>
    </row>
    <row r="121783" spans="1:8" x14ac:dyDescent="0.3">
      <c r="A121783" s="11">
        <v>1742225201</v>
      </c>
      <c r="B121783" s="12">
        <v>45733</v>
      </c>
      <c r="C121783" s="16">
        <v>0.4768634259259259</v>
      </c>
      <c r="D121783" s="13" t="s">
        <v>3</v>
      </c>
      <c r="E121783" s="13" t="s">
        <v>12613</v>
      </c>
      <c r="F121783" s="13" t="s">
        <v>1790</v>
      </c>
      <c r="G121783" s="13">
        <v>17</v>
      </c>
      <c r="H121783" s="14">
        <v>2025</v>
      </c>
    </row>
    <row r="121784" spans="1:8" x14ac:dyDescent="0.3">
      <c r="A121784" s="7">
        <v>1742225204</v>
      </c>
      <c r="B121784" s="8">
        <v>45733</v>
      </c>
      <c r="C121784" s="15">
        <v>0.47689814814814813</v>
      </c>
      <c r="D121784" s="9" t="s">
        <v>3</v>
      </c>
      <c r="E121784" s="9" t="s">
        <v>44232</v>
      </c>
      <c r="F121784" s="9" t="s">
        <v>1790</v>
      </c>
      <c r="G121784" s="9">
        <v>17</v>
      </c>
      <c r="H121784" s="10">
        <v>2025</v>
      </c>
    </row>
    <row r="121785" spans="1:8" x14ac:dyDescent="0.3">
      <c r="A121785" s="11">
        <v>1742225207</v>
      </c>
      <c r="B121785" s="12">
        <v>45733</v>
      </c>
      <c r="C121785" s="16">
        <v>0.47693287037037035</v>
      </c>
      <c r="D121785" s="13" t="s">
        <v>3</v>
      </c>
      <c r="E121785" s="13" t="s">
        <v>44233</v>
      </c>
      <c r="F121785" s="13" t="s">
        <v>1790</v>
      </c>
      <c r="G121785" s="13">
        <v>17</v>
      </c>
      <c r="H121785" s="14">
        <v>2025</v>
      </c>
    </row>
    <row r="121786" spans="1:8" x14ac:dyDescent="0.3">
      <c r="A121786" s="7">
        <v>1742225214</v>
      </c>
      <c r="B121786" s="8">
        <v>45733</v>
      </c>
      <c r="C121786" s="15">
        <v>0.4770138888888889</v>
      </c>
      <c r="D121786" s="9" t="s">
        <v>3</v>
      </c>
      <c r="E121786" s="9" t="s">
        <v>18152</v>
      </c>
      <c r="F121786" s="9" t="s">
        <v>1790</v>
      </c>
      <c r="G121786" s="9">
        <v>17</v>
      </c>
      <c r="H121786" s="10">
        <v>2025</v>
      </c>
    </row>
    <row r="121787" spans="1:8" x14ac:dyDescent="0.3">
      <c r="A121787" s="11">
        <v>1742225215</v>
      </c>
      <c r="B121787" s="12">
        <v>45733</v>
      </c>
      <c r="C121787" s="16">
        <v>0.47702546296296294</v>
      </c>
      <c r="D121787" s="13" t="s">
        <v>3</v>
      </c>
      <c r="E121787" s="13" t="s">
        <v>5880</v>
      </c>
      <c r="F121787" s="13" t="s">
        <v>1790</v>
      </c>
      <c r="G121787" s="13">
        <v>17</v>
      </c>
      <c r="H121787" s="14">
        <v>2025</v>
      </c>
    </row>
    <row r="121788" spans="1:8" x14ac:dyDescent="0.3">
      <c r="A121788" s="7">
        <v>1742225219</v>
      </c>
      <c r="B121788" s="8">
        <v>45733</v>
      </c>
      <c r="C121788" s="15">
        <v>0.47707175925925926</v>
      </c>
      <c r="D121788" s="9" t="s">
        <v>3</v>
      </c>
      <c r="E121788" s="9" t="s">
        <v>44234</v>
      </c>
      <c r="F121788" s="9" t="s">
        <v>1790</v>
      </c>
      <c r="G121788" s="9">
        <v>17</v>
      </c>
      <c r="H121788" s="10">
        <v>2025</v>
      </c>
    </row>
    <row r="121789" spans="1:8" x14ac:dyDescent="0.3">
      <c r="A121789" s="11">
        <v>1742225220</v>
      </c>
      <c r="B121789" s="12">
        <v>45733</v>
      </c>
      <c r="C121789" s="16">
        <v>0.47708333333333336</v>
      </c>
      <c r="D121789" s="13" t="s">
        <v>3</v>
      </c>
      <c r="E121789" s="13" t="s">
        <v>44129</v>
      </c>
      <c r="F121789" s="13" t="s">
        <v>1790</v>
      </c>
      <c r="G121789" s="13">
        <v>17</v>
      </c>
      <c r="H121789" s="14">
        <v>2025</v>
      </c>
    </row>
    <row r="121790" spans="1:8" x14ac:dyDescent="0.3">
      <c r="A121790" s="7">
        <v>1742225221</v>
      </c>
      <c r="B121790" s="8">
        <v>45733</v>
      </c>
      <c r="C121790" s="15">
        <v>0.4770949074074074</v>
      </c>
      <c r="D121790" s="9" t="s">
        <v>3</v>
      </c>
      <c r="E121790" s="9" t="s">
        <v>31449</v>
      </c>
      <c r="F121790" s="9" t="s">
        <v>1790</v>
      </c>
      <c r="G121790" s="9">
        <v>17</v>
      </c>
      <c r="H121790" s="10">
        <v>2025</v>
      </c>
    </row>
    <row r="121791" spans="1:8" x14ac:dyDescent="0.3">
      <c r="A121791" s="11">
        <v>1742225222</v>
      </c>
      <c r="B121791" s="12">
        <v>45733</v>
      </c>
      <c r="C121791" s="16">
        <v>0.47710648148148149</v>
      </c>
      <c r="D121791" s="13" t="s">
        <v>3</v>
      </c>
      <c r="E121791" s="13" t="s">
        <v>259</v>
      </c>
      <c r="F121791" s="13" t="s">
        <v>1790</v>
      </c>
      <c r="G121791" s="13">
        <v>17</v>
      </c>
      <c r="H121791" s="14">
        <v>2025</v>
      </c>
    </row>
    <row r="121792" spans="1:8" x14ac:dyDescent="0.3">
      <c r="A121792" s="7">
        <v>1742225222</v>
      </c>
      <c r="B121792" s="8">
        <v>45733</v>
      </c>
      <c r="C121792" s="15">
        <v>0.47710648148148149</v>
      </c>
      <c r="D121792" s="9" t="s">
        <v>3</v>
      </c>
      <c r="E121792" s="9" t="s">
        <v>16208</v>
      </c>
      <c r="F121792" s="9" t="s">
        <v>1790</v>
      </c>
      <c r="G121792" s="9">
        <v>17</v>
      </c>
      <c r="H121792" s="10">
        <v>2025</v>
      </c>
    </row>
    <row r="121793" spans="1:8" x14ac:dyDescent="0.3">
      <c r="A121793" s="11">
        <v>1742225227</v>
      </c>
      <c r="B121793" s="12">
        <v>45733</v>
      </c>
      <c r="C121793" s="16">
        <v>0.47716435185185185</v>
      </c>
      <c r="D121793" s="13" t="s">
        <v>3</v>
      </c>
      <c r="E121793" s="13" t="s">
        <v>29532</v>
      </c>
      <c r="F121793" s="13" t="s">
        <v>1790</v>
      </c>
      <c r="G121793" s="13">
        <v>17</v>
      </c>
      <c r="H121793" s="14">
        <v>2025</v>
      </c>
    </row>
    <row r="121794" spans="1:8" x14ac:dyDescent="0.3">
      <c r="A121794" s="7">
        <v>1742225228</v>
      </c>
      <c r="B121794" s="8">
        <v>45733</v>
      </c>
      <c r="C121794" s="15">
        <v>0.47717592592592595</v>
      </c>
      <c r="D121794" s="9" t="s">
        <v>3</v>
      </c>
      <c r="E121794" s="9" t="s">
        <v>17325</v>
      </c>
      <c r="F121794" s="9" t="s">
        <v>1790</v>
      </c>
      <c r="G121794" s="9">
        <v>17</v>
      </c>
      <c r="H121794" s="10">
        <v>2025</v>
      </c>
    </row>
    <row r="121795" spans="1:8" x14ac:dyDescent="0.3">
      <c r="A121795" s="11">
        <v>1742225233</v>
      </c>
      <c r="B121795" s="12">
        <v>45733</v>
      </c>
      <c r="C121795" s="16">
        <v>0.47723379629629631</v>
      </c>
      <c r="D121795" s="13" t="s">
        <v>7</v>
      </c>
      <c r="E121795" s="13" t="s">
        <v>6871</v>
      </c>
      <c r="F121795" s="13" t="s">
        <v>1790</v>
      </c>
      <c r="G121795" s="13">
        <v>17</v>
      </c>
      <c r="H121795" s="14">
        <v>2025</v>
      </c>
    </row>
    <row r="121796" spans="1:8" x14ac:dyDescent="0.3">
      <c r="A121796" s="7">
        <v>1742225241</v>
      </c>
      <c r="B121796" s="8">
        <v>45733</v>
      </c>
      <c r="C121796" s="15">
        <v>0.4773263888888889</v>
      </c>
      <c r="D121796" s="9" t="s">
        <v>3</v>
      </c>
      <c r="E121796" s="9" t="s">
        <v>44235</v>
      </c>
      <c r="F121796" s="9" t="s">
        <v>1790</v>
      </c>
      <c r="G121796" s="9">
        <v>17</v>
      </c>
      <c r="H121796" s="10">
        <v>2025</v>
      </c>
    </row>
    <row r="121797" spans="1:8" x14ac:dyDescent="0.3">
      <c r="A121797" s="11">
        <v>1742225246</v>
      </c>
      <c r="B121797" s="12">
        <v>45733</v>
      </c>
      <c r="C121797" s="16">
        <v>0.47738425925925926</v>
      </c>
      <c r="D121797" s="13" t="s">
        <v>3</v>
      </c>
      <c r="E121797" s="13" t="s">
        <v>2480</v>
      </c>
      <c r="F121797" s="13" t="s">
        <v>1790</v>
      </c>
      <c r="G121797" s="13">
        <v>17</v>
      </c>
      <c r="H121797" s="14">
        <v>2025</v>
      </c>
    </row>
    <row r="121798" spans="1:8" x14ac:dyDescent="0.3">
      <c r="A121798" s="7">
        <v>1742225250</v>
      </c>
      <c r="B121798" s="8">
        <v>45733</v>
      </c>
      <c r="C121798" s="15">
        <v>0.47743055555555558</v>
      </c>
      <c r="D121798" s="9" t="s">
        <v>3</v>
      </c>
      <c r="E121798" s="9" t="s">
        <v>44236</v>
      </c>
      <c r="F121798" s="9" t="s">
        <v>1790</v>
      </c>
      <c r="G121798" s="9">
        <v>17</v>
      </c>
      <c r="H121798" s="10">
        <v>2025</v>
      </c>
    </row>
    <row r="121799" spans="1:8" x14ac:dyDescent="0.3">
      <c r="A121799" s="11">
        <v>1742225257</v>
      </c>
      <c r="B121799" s="12">
        <v>45733</v>
      </c>
      <c r="C121799" s="16">
        <v>0.47751157407407407</v>
      </c>
      <c r="D121799" s="13" t="s">
        <v>7</v>
      </c>
      <c r="E121799" s="13" t="s">
        <v>44237</v>
      </c>
      <c r="F121799" s="13" t="s">
        <v>1790</v>
      </c>
      <c r="G121799" s="13">
        <v>17</v>
      </c>
      <c r="H121799" s="14">
        <v>2025</v>
      </c>
    </row>
    <row r="121800" spans="1:8" x14ac:dyDescent="0.3">
      <c r="A121800" s="7">
        <v>1742225259</v>
      </c>
      <c r="B121800" s="8">
        <v>45733</v>
      </c>
      <c r="C121800" s="15">
        <v>0.47753472222222221</v>
      </c>
      <c r="D121800" s="9" t="s">
        <v>3</v>
      </c>
      <c r="E121800" s="9" t="s">
        <v>8</v>
      </c>
      <c r="F121800" s="9" t="s">
        <v>1790</v>
      </c>
      <c r="G121800" s="9">
        <v>17</v>
      </c>
      <c r="H121800" s="10">
        <v>2025</v>
      </c>
    </row>
    <row r="121801" spans="1:8" x14ac:dyDescent="0.3">
      <c r="A121801" s="11">
        <v>1742225260</v>
      </c>
      <c r="B121801" s="12">
        <v>45733</v>
      </c>
      <c r="C121801" s="16">
        <v>0.4775462962962963</v>
      </c>
      <c r="D121801" s="13" t="s">
        <v>3</v>
      </c>
      <c r="E121801" s="13" t="s">
        <v>43991</v>
      </c>
      <c r="F121801" s="13" t="s">
        <v>1790</v>
      </c>
      <c r="G121801" s="13">
        <v>17</v>
      </c>
      <c r="H121801" s="14">
        <v>2025</v>
      </c>
    </row>
    <row r="121802" spans="1:8" x14ac:dyDescent="0.3">
      <c r="A121802" s="7">
        <v>1742225260</v>
      </c>
      <c r="B121802" s="8">
        <v>45733</v>
      </c>
      <c r="C121802" s="15">
        <v>0.4775462962962963</v>
      </c>
      <c r="D121802" s="9" t="s">
        <v>3</v>
      </c>
      <c r="E121802" s="9" t="s">
        <v>31449</v>
      </c>
      <c r="F121802" s="9" t="s">
        <v>1790</v>
      </c>
      <c r="G121802" s="9">
        <v>17</v>
      </c>
      <c r="H121802" s="10">
        <v>2025</v>
      </c>
    </row>
    <row r="121803" spans="1:8" x14ac:dyDescent="0.3">
      <c r="A121803" s="11">
        <v>1742225262</v>
      </c>
      <c r="B121803" s="12">
        <v>45733</v>
      </c>
      <c r="C121803" s="16">
        <v>0.47756944444444444</v>
      </c>
      <c r="D121803" s="13" t="s">
        <v>3</v>
      </c>
      <c r="E121803" s="13" t="s">
        <v>44230</v>
      </c>
      <c r="F121803" s="13" t="s">
        <v>1790</v>
      </c>
      <c r="G121803" s="13">
        <v>17</v>
      </c>
      <c r="H121803" s="14">
        <v>2025</v>
      </c>
    </row>
    <row r="121804" spans="1:8" x14ac:dyDescent="0.3">
      <c r="A121804" s="7">
        <v>1742225266</v>
      </c>
      <c r="B121804" s="8">
        <v>45733</v>
      </c>
      <c r="C121804" s="15">
        <v>0.47761574074074076</v>
      </c>
      <c r="D121804" s="9" t="s">
        <v>3</v>
      </c>
      <c r="E121804" s="9" t="s">
        <v>12613</v>
      </c>
      <c r="F121804" s="9" t="s">
        <v>1790</v>
      </c>
      <c r="G121804" s="9">
        <v>17</v>
      </c>
      <c r="H121804" s="10">
        <v>2025</v>
      </c>
    </row>
    <row r="121805" spans="1:8" x14ac:dyDescent="0.3">
      <c r="A121805" s="11">
        <v>1742225270</v>
      </c>
      <c r="B121805" s="12">
        <v>45733</v>
      </c>
      <c r="C121805" s="16">
        <v>0.47766203703703702</v>
      </c>
      <c r="D121805" s="13" t="s">
        <v>3</v>
      </c>
      <c r="E121805" s="13" t="s">
        <v>16208</v>
      </c>
      <c r="F121805" s="13" t="s">
        <v>1790</v>
      </c>
      <c r="G121805" s="13">
        <v>17</v>
      </c>
      <c r="H121805" s="14">
        <v>2025</v>
      </c>
    </row>
    <row r="121806" spans="1:8" x14ac:dyDescent="0.3">
      <c r="A121806" s="7">
        <v>1742225270</v>
      </c>
      <c r="B121806" s="8">
        <v>45733</v>
      </c>
      <c r="C121806" s="15">
        <v>0.47766203703703702</v>
      </c>
      <c r="D121806" s="9" t="s">
        <v>3</v>
      </c>
      <c r="E121806" s="9" t="s">
        <v>44219</v>
      </c>
      <c r="F121806" s="9" t="s">
        <v>1790</v>
      </c>
      <c r="G121806" s="9">
        <v>17</v>
      </c>
      <c r="H121806" s="10">
        <v>2025</v>
      </c>
    </row>
    <row r="121807" spans="1:8" x14ac:dyDescent="0.3">
      <c r="A121807" s="11">
        <v>1742225279</v>
      </c>
      <c r="B121807" s="12">
        <v>45733</v>
      </c>
      <c r="C121807" s="16">
        <v>0.47776620370370371</v>
      </c>
      <c r="D121807" s="13" t="s">
        <v>3</v>
      </c>
      <c r="E121807" s="13" t="s">
        <v>44238</v>
      </c>
      <c r="F121807" s="13" t="s">
        <v>1790</v>
      </c>
      <c r="G121807" s="13">
        <v>17</v>
      </c>
      <c r="H121807" s="14">
        <v>2025</v>
      </c>
    </row>
    <row r="121808" spans="1:8" x14ac:dyDescent="0.3">
      <c r="A121808" s="7">
        <v>1742225281</v>
      </c>
      <c r="B121808" s="8">
        <v>45733</v>
      </c>
      <c r="C121808" s="15">
        <v>0.47778935185185184</v>
      </c>
      <c r="D121808" s="9" t="s">
        <v>3</v>
      </c>
      <c r="E121808" s="9" t="s">
        <v>44235</v>
      </c>
      <c r="F121808" s="9" t="s">
        <v>1790</v>
      </c>
      <c r="G121808" s="9">
        <v>17</v>
      </c>
      <c r="H121808" s="10">
        <v>2025</v>
      </c>
    </row>
    <row r="121809" spans="1:8" x14ac:dyDescent="0.3">
      <c r="A121809" s="11">
        <v>1742225283</v>
      </c>
      <c r="B121809" s="12">
        <v>45733</v>
      </c>
      <c r="C121809" s="16">
        <v>0.47781249999999997</v>
      </c>
      <c r="D121809" s="13" t="s">
        <v>3</v>
      </c>
      <c r="E121809" s="13" t="s">
        <v>33591</v>
      </c>
      <c r="F121809" s="13" t="s">
        <v>1790</v>
      </c>
      <c r="G121809" s="13">
        <v>17</v>
      </c>
      <c r="H121809" s="14">
        <v>2025</v>
      </c>
    </row>
    <row r="121810" spans="1:8" x14ac:dyDescent="0.3">
      <c r="A121810" s="7">
        <v>1742225284</v>
      </c>
      <c r="B121810" s="8">
        <v>45733</v>
      </c>
      <c r="C121810" s="15">
        <v>0.47782407407407407</v>
      </c>
      <c r="D121810" s="9" t="s">
        <v>3</v>
      </c>
      <c r="E121810" s="9" t="s">
        <v>44233</v>
      </c>
      <c r="F121810" s="9" t="s">
        <v>1790</v>
      </c>
      <c r="G121810" s="9">
        <v>17</v>
      </c>
      <c r="H121810" s="10">
        <v>2025</v>
      </c>
    </row>
    <row r="121811" spans="1:8" x14ac:dyDescent="0.3">
      <c r="A121811" s="11">
        <v>1742225287</v>
      </c>
      <c r="B121811" s="12">
        <v>45733</v>
      </c>
      <c r="C121811" s="16">
        <v>0.4778587962962963</v>
      </c>
      <c r="D121811" s="13" t="s">
        <v>3</v>
      </c>
      <c r="E121811" s="13" t="s">
        <v>12613</v>
      </c>
      <c r="F121811" s="13" t="s">
        <v>1790</v>
      </c>
      <c r="G121811" s="13">
        <v>17</v>
      </c>
      <c r="H121811" s="14">
        <v>2025</v>
      </c>
    </row>
    <row r="121812" spans="1:8" x14ac:dyDescent="0.3">
      <c r="A121812" s="7">
        <v>1742225288</v>
      </c>
      <c r="B121812" s="8">
        <v>45733</v>
      </c>
      <c r="C121812" s="15">
        <v>0.47787037037037039</v>
      </c>
      <c r="D121812" s="9" t="s">
        <v>3</v>
      </c>
      <c r="E121812" s="9" t="s">
        <v>44239</v>
      </c>
      <c r="F121812" s="9" t="s">
        <v>1790</v>
      </c>
      <c r="G121812" s="9">
        <v>17</v>
      </c>
      <c r="H121812" s="10">
        <v>2025</v>
      </c>
    </row>
    <row r="121813" spans="1:8" x14ac:dyDescent="0.3">
      <c r="A121813" s="11">
        <v>1742225291</v>
      </c>
      <c r="B121813" s="12">
        <v>45733</v>
      </c>
      <c r="C121813" s="16">
        <v>0.47790509259259262</v>
      </c>
      <c r="D121813" s="13" t="s">
        <v>3</v>
      </c>
      <c r="E121813" s="13" t="s">
        <v>44240</v>
      </c>
      <c r="F121813" s="13" t="s">
        <v>1790</v>
      </c>
      <c r="G121813" s="13">
        <v>17</v>
      </c>
      <c r="H121813" s="14">
        <v>2025</v>
      </c>
    </row>
    <row r="121814" spans="1:8" x14ac:dyDescent="0.3">
      <c r="A121814" s="7">
        <v>1742225294</v>
      </c>
      <c r="B121814" s="8">
        <v>45733</v>
      </c>
      <c r="C121814" s="15">
        <v>0.47793981481481479</v>
      </c>
      <c r="D121814" s="9" t="s">
        <v>3</v>
      </c>
      <c r="E121814" s="9" t="s">
        <v>259</v>
      </c>
      <c r="F121814" s="9" t="s">
        <v>1790</v>
      </c>
      <c r="G121814" s="9">
        <v>17</v>
      </c>
      <c r="H121814" s="10">
        <v>2025</v>
      </c>
    </row>
    <row r="121815" spans="1:8" x14ac:dyDescent="0.3">
      <c r="A121815" s="11">
        <v>1742225300</v>
      </c>
      <c r="B121815" s="12">
        <v>45733</v>
      </c>
      <c r="C121815" s="16">
        <v>0.47800925925925924</v>
      </c>
      <c r="D121815" s="13" t="s">
        <v>3</v>
      </c>
      <c r="E121815" s="13" t="s">
        <v>44236</v>
      </c>
      <c r="F121815" s="13" t="s">
        <v>1790</v>
      </c>
      <c r="G121815" s="13">
        <v>17</v>
      </c>
      <c r="H121815" s="14">
        <v>2025</v>
      </c>
    </row>
    <row r="121816" spans="1:8" x14ac:dyDescent="0.3">
      <c r="A121816" s="7">
        <v>1742225306</v>
      </c>
      <c r="B121816" s="8">
        <v>45733</v>
      </c>
      <c r="C121816" s="15">
        <v>0.4780787037037037</v>
      </c>
      <c r="D121816" s="9" t="s">
        <v>3</v>
      </c>
      <c r="E121816" s="9" t="s">
        <v>2480</v>
      </c>
      <c r="F121816" s="9" t="s">
        <v>1790</v>
      </c>
      <c r="G121816" s="9">
        <v>17</v>
      </c>
      <c r="H121816" s="10">
        <v>2025</v>
      </c>
    </row>
    <row r="121817" spans="1:8" x14ac:dyDescent="0.3">
      <c r="A121817" s="11">
        <v>1742225306</v>
      </c>
      <c r="B121817" s="12">
        <v>45733</v>
      </c>
      <c r="C121817" s="16">
        <v>0.4780787037037037</v>
      </c>
      <c r="D121817" s="13" t="s">
        <v>3</v>
      </c>
      <c r="E121817" s="13" t="s">
        <v>17325</v>
      </c>
      <c r="F121817" s="13" t="s">
        <v>1790</v>
      </c>
      <c r="G121817" s="13">
        <v>17</v>
      </c>
      <c r="H121817" s="14">
        <v>2025</v>
      </c>
    </row>
    <row r="121818" spans="1:8" x14ac:dyDescent="0.3">
      <c r="A121818" s="7">
        <v>1742225308</v>
      </c>
      <c r="B121818" s="8">
        <v>45733</v>
      </c>
      <c r="C121818" s="15">
        <v>0.47810185185185183</v>
      </c>
      <c r="D121818" s="9" t="s">
        <v>3</v>
      </c>
      <c r="E121818" s="9" t="s">
        <v>44241</v>
      </c>
      <c r="F121818" s="9" t="s">
        <v>1790</v>
      </c>
      <c r="G121818" s="9">
        <v>17</v>
      </c>
      <c r="H121818" s="10">
        <v>2025</v>
      </c>
    </row>
    <row r="121819" spans="1:8" x14ac:dyDescent="0.3">
      <c r="A121819" s="11">
        <v>1742225318</v>
      </c>
      <c r="B121819" s="12">
        <v>45733</v>
      </c>
      <c r="C121819" s="16">
        <v>0.47821759259259261</v>
      </c>
      <c r="D121819" s="13" t="s">
        <v>3</v>
      </c>
      <c r="E121819" s="13" t="s">
        <v>44230</v>
      </c>
      <c r="F121819" s="13" t="s">
        <v>1790</v>
      </c>
      <c r="G121819" s="13">
        <v>17</v>
      </c>
      <c r="H121819" s="14">
        <v>2025</v>
      </c>
    </row>
    <row r="121820" spans="1:8" x14ac:dyDescent="0.3">
      <c r="A121820" s="7">
        <v>1742225330</v>
      </c>
      <c r="B121820" s="8">
        <v>45733</v>
      </c>
      <c r="C121820" s="15">
        <v>0.47835648148148147</v>
      </c>
      <c r="D121820" s="9" t="s">
        <v>3</v>
      </c>
      <c r="E121820" s="9" t="s">
        <v>459</v>
      </c>
      <c r="F121820" s="9" t="s">
        <v>1790</v>
      </c>
      <c r="G121820" s="9">
        <v>17</v>
      </c>
      <c r="H121820" s="10">
        <v>2025</v>
      </c>
    </row>
    <row r="121821" spans="1:8" x14ac:dyDescent="0.3">
      <c r="A121821" s="11">
        <v>1742225330</v>
      </c>
      <c r="B121821" s="12">
        <v>45733</v>
      </c>
      <c r="C121821" s="16">
        <v>0.47835648148148147</v>
      </c>
      <c r="D121821" s="13" t="s">
        <v>3</v>
      </c>
      <c r="E121821" s="13" t="s">
        <v>43555</v>
      </c>
      <c r="F121821" s="13" t="s">
        <v>1790</v>
      </c>
      <c r="G121821" s="13">
        <v>17</v>
      </c>
      <c r="H121821" s="14">
        <v>2025</v>
      </c>
    </row>
    <row r="121822" spans="1:8" x14ac:dyDescent="0.3">
      <c r="A121822" s="7">
        <v>1742225331</v>
      </c>
      <c r="B121822" s="8">
        <v>45733</v>
      </c>
      <c r="C121822" s="15">
        <v>0.47836805555555556</v>
      </c>
      <c r="D121822" s="9" t="s">
        <v>3</v>
      </c>
      <c r="E121822" s="9" t="s">
        <v>37011</v>
      </c>
      <c r="F121822" s="9" t="s">
        <v>1790</v>
      </c>
      <c r="G121822" s="9">
        <v>17</v>
      </c>
      <c r="H121822" s="10">
        <v>2025</v>
      </c>
    </row>
    <row r="121823" spans="1:8" x14ac:dyDescent="0.3">
      <c r="A121823" s="11">
        <v>1742225344</v>
      </c>
      <c r="B121823" s="12">
        <v>45733</v>
      </c>
      <c r="C121823" s="16">
        <v>0.47851851851851851</v>
      </c>
      <c r="D121823" s="13" t="s">
        <v>3</v>
      </c>
      <c r="E121823" s="13" t="s">
        <v>29413</v>
      </c>
      <c r="F121823" s="13" t="s">
        <v>1790</v>
      </c>
      <c r="G121823" s="13">
        <v>17</v>
      </c>
      <c r="H121823" s="14">
        <v>2025</v>
      </c>
    </row>
    <row r="121824" spans="1:8" x14ac:dyDescent="0.3">
      <c r="A121824" s="7">
        <v>1742225356</v>
      </c>
      <c r="B121824" s="8">
        <v>45733</v>
      </c>
      <c r="C121824" s="15">
        <v>0.47865740740740742</v>
      </c>
      <c r="D121824" s="9" t="s">
        <v>3</v>
      </c>
      <c r="E121824" s="9" t="s">
        <v>6978</v>
      </c>
      <c r="F121824" s="9" t="s">
        <v>1790</v>
      </c>
      <c r="G121824" s="9">
        <v>17</v>
      </c>
      <c r="H121824" s="10">
        <v>2025</v>
      </c>
    </row>
    <row r="121825" spans="1:8" x14ac:dyDescent="0.3">
      <c r="A121825" s="11">
        <v>1742225372</v>
      </c>
      <c r="B121825" s="12">
        <v>45733</v>
      </c>
      <c r="C121825" s="16">
        <v>0.4788425925925926</v>
      </c>
      <c r="D121825" s="13" t="s">
        <v>3</v>
      </c>
      <c r="E121825" s="13" t="s">
        <v>44242</v>
      </c>
      <c r="F121825" s="13" t="s">
        <v>1790</v>
      </c>
      <c r="G121825" s="13">
        <v>17</v>
      </c>
      <c r="H121825" s="14">
        <v>2025</v>
      </c>
    </row>
    <row r="121826" spans="1:8" x14ac:dyDescent="0.3">
      <c r="A121826" s="7">
        <v>1742225378</v>
      </c>
      <c r="B121826" s="8">
        <v>45733</v>
      </c>
      <c r="C121826" s="15">
        <v>0.47891203703703705</v>
      </c>
      <c r="D121826" s="9" t="s">
        <v>3</v>
      </c>
      <c r="E121826" s="9" t="s">
        <v>37011</v>
      </c>
      <c r="F121826" s="9" t="s">
        <v>1790</v>
      </c>
      <c r="G121826" s="9">
        <v>17</v>
      </c>
      <c r="H121826" s="10">
        <v>2025</v>
      </c>
    </row>
    <row r="121827" spans="1:8" x14ac:dyDescent="0.3">
      <c r="A121827" s="11">
        <v>1742225384</v>
      </c>
      <c r="B121827" s="12">
        <v>45733</v>
      </c>
      <c r="C121827" s="16">
        <v>0.47898148148148151</v>
      </c>
      <c r="D121827" s="13" t="s">
        <v>9</v>
      </c>
      <c r="E121827" s="13" t="s">
        <v>22262</v>
      </c>
      <c r="F121827" s="13" t="s">
        <v>1790</v>
      </c>
      <c r="G121827" s="13">
        <v>17</v>
      </c>
      <c r="H121827" s="14">
        <v>2025</v>
      </c>
    </row>
    <row r="121828" spans="1:8" x14ac:dyDescent="0.3">
      <c r="A121828" s="7">
        <v>1742225391</v>
      </c>
      <c r="B121828" s="8">
        <v>45733</v>
      </c>
      <c r="C121828" s="15">
        <v>0.4790625</v>
      </c>
      <c r="D121828" s="9" t="s">
        <v>3</v>
      </c>
      <c r="E121828" s="9" t="s">
        <v>43273</v>
      </c>
      <c r="F121828" s="9" t="s">
        <v>1790</v>
      </c>
      <c r="G121828" s="9">
        <v>17</v>
      </c>
      <c r="H121828" s="10">
        <v>2025</v>
      </c>
    </row>
    <row r="121829" spans="1:8" x14ac:dyDescent="0.3">
      <c r="A121829" s="11">
        <v>1742225395</v>
      </c>
      <c r="B121829" s="12">
        <v>45733</v>
      </c>
      <c r="C121829" s="16">
        <v>0.47910879629629627</v>
      </c>
      <c r="D121829" s="13" t="s">
        <v>3</v>
      </c>
      <c r="E121829" s="13" t="s">
        <v>3853</v>
      </c>
      <c r="F121829" s="13" t="s">
        <v>1790</v>
      </c>
      <c r="G121829" s="13">
        <v>17</v>
      </c>
      <c r="H121829" s="14">
        <v>2025</v>
      </c>
    </row>
    <row r="121830" spans="1:8" x14ac:dyDescent="0.3">
      <c r="A121830" s="7">
        <v>1742225418</v>
      </c>
      <c r="B121830" s="8">
        <v>45733</v>
      </c>
      <c r="C121830" s="15">
        <v>0.479375</v>
      </c>
      <c r="D121830" s="9" t="s">
        <v>3</v>
      </c>
      <c r="E121830" s="9" t="s">
        <v>1062</v>
      </c>
      <c r="F121830" s="9" t="s">
        <v>1790</v>
      </c>
      <c r="G121830" s="9">
        <v>17</v>
      </c>
      <c r="H121830" s="10">
        <v>2025</v>
      </c>
    </row>
    <row r="121831" spans="1:8" x14ac:dyDescent="0.3">
      <c r="A121831" s="11">
        <v>1742225422</v>
      </c>
      <c r="B121831" s="12">
        <v>45733</v>
      </c>
      <c r="C121831" s="16">
        <v>0.47942129629629632</v>
      </c>
      <c r="D121831" s="13" t="s">
        <v>3</v>
      </c>
      <c r="E121831" s="13" t="s">
        <v>44052</v>
      </c>
      <c r="F121831" s="13" t="s">
        <v>1790</v>
      </c>
      <c r="G121831" s="13">
        <v>17</v>
      </c>
      <c r="H121831" s="14">
        <v>2025</v>
      </c>
    </row>
    <row r="121832" spans="1:8" x14ac:dyDescent="0.3">
      <c r="A121832" s="7">
        <v>1742225430</v>
      </c>
      <c r="B121832" s="8">
        <v>45733</v>
      </c>
      <c r="C121832" s="15">
        <v>0.47951388888888891</v>
      </c>
      <c r="D121832" s="9" t="s">
        <v>3</v>
      </c>
      <c r="E121832" s="9" t="s">
        <v>5081</v>
      </c>
      <c r="F121832" s="9" t="s">
        <v>1790</v>
      </c>
      <c r="G121832" s="9">
        <v>17</v>
      </c>
      <c r="H121832" s="10">
        <v>2025</v>
      </c>
    </row>
    <row r="121833" spans="1:8" x14ac:dyDescent="0.3">
      <c r="A121833" s="11">
        <v>1742225430</v>
      </c>
      <c r="B121833" s="12">
        <v>45733</v>
      </c>
      <c r="C121833" s="16">
        <v>0.47951388888888891</v>
      </c>
      <c r="D121833" s="13" t="s">
        <v>3</v>
      </c>
      <c r="E121833" s="13" t="s">
        <v>6978</v>
      </c>
      <c r="F121833" s="13" t="s">
        <v>1790</v>
      </c>
      <c r="G121833" s="13">
        <v>17</v>
      </c>
      <c r="H121833" s="14">
        <v>2025</v>
      </c>
    </row>
    <row r="121834" spans="1:8" x14ac:dyDescent="0.3">
      <c r="A121834" s="7">
        <v>1742225441</v>
      </c>
      <c r="B121834" s="8">
        <v>45733</v>
      </c>
      <c r="C121834" s="15">
        <v>0.47964120370370372</v>
      </c>
      <c r="D121834" s="9" t="s">
        <v>3</v>
      </c>
      <c r="E121834" s="9" t="s">
        <v>44243</v>
      </c>
      <c r="F121834" s="9" t="s">
        <v>1790</v>
      </c>
      <c r="G121834" s="9">
        <v>17</v>
      </c>
      <c r="H121834" s="10">
        <v>2025</v>
      </c>
    </row>
    <row r="121835" spans="1:8" x14ac:dyDescent="0.3">
      <c r="A121835" s="11">
        <v>1742225447</v>
      </c>
      <c r="B121835" s="12">
        <v>45733</v>
      </c>
      <c r="C121835" s="16">
        <v>0.47971064814814812</v>
      </c>
      <c r="D121835" s="13" t="s">
        <v>7</v>
      </c>
      <c r="E121835" s="13" t="s">
        <v>6091</v>
      </c>
      <c r="F121835" s="13" t="s">
        <v>1790</v>
      </c>
      <c r="G121835" s="13">
        <v>17</v>
      </c>
      <c r="H121835" s="14">
        <v>2025</v>
      </c>
    </row>
    <row r="121836" spans="1:8" x14ac:dyDescent="0.3">
      <c r="A121836" s="7">
        <v>1742225453</v>
      </c>
      <c r="B121836" s="8">
        <v>45733</v>
      </c>
      <c r="C121836" s="15">
        <v>0.47978009259259258</v>
      </c>
      <c r="D121836" s="9" t="s">
        <v>3</v>
      </c>
      <c r="E121836" s="9" t="s">
        <v>3853</v>
      </c>
      <c r="F121836" s="9" t="s">
        <v>1790</v>
      </c>
      <c r="G121836" s="9">
        <v>17</v>
      </c>
      <c r="H121836" s="10">
        <v>2025</v>
      </c>
    </row>
    <row r="121837" spans="1:8" x14ac:dyDescent="0.3">
      <c r="A121837" s="11">
        <v>1742225456</v>
      </c>
      <c r="B121837" s="12">
        <v>45733</v>
      </c>
      <c r="C121837" s="16">
        <v>0.47981481481481481</v>
      </c>
      <c r="D121837" s="13" t="s">
        <v>3</v>
      </c>
      <c r="E121837" s="13" t="s">
        <v>2673</v>
      </c>
      <c r="F121837" s="13" t="s">
        <v>1790</v>
      </c>
      <c r="G121837" s="13">
        <v>17</v>
      </c>
      <c r="H121837" s="14">
        <v>2025</v>
      </c>
    </row>
    <row r="121838" spans="1:8" x14ac:dyDescent="0.3">
      <c r="A121838" s="7">
        <v>1742225461</v>
      </c>
      <c r="B121838" s="8">
        <v>45733</v>
      </c>
      <c r="C121838" s="15">
        <v>0.47987268518518517</v>
      </c>
      <c r="D121838" s="9" t="s">
        <v>3</v>
      </c>
      <c r="E121838" s="9" t="s">
        <v>33591</v>
      </c>
      <c r="F121838" s="9" t="s">
        <v>1790</v>
      </c>
      <c r="G121838" s="9">
        <v>17</v>
      </c>
      <c r="H121838" s="10">
        <v>2025</v>
      </c>
    </row>
    <row r="121839" spans="1:8" x14ac:dyDescent="0.3">
      <c r="A121839" s="11">
        <v>1742225461</v>
      </c>
      <c r="B121839" s="12">
        <v>45733</v>
      </c>
      <c r="C121839" s="16">
        <v>0.47987268518518517</v>
      </c>
      <c r="D121839" s="13" t="s">
        <v>3</v>
      </c>
      <c r="E121839" s="13" t="s">
        <v>44244</v>
      </c>
      <c r="F121839" s="13" t="s">
        <v>1790</v>
      </c>
      <c r="G121839" s="13">
        <v>17</v>
      </c>
      <c r="H121839" s="14">
        <v>2025</v>
      </c>
    </row>
    <row r="121840" spans="1:8" x14ac:dyDescent="0.3">
      <c r="A121840" s="7">
        <v>1742225467</v>
      </c>
      <c r="B121840" s="8">
        <v>45733</v>
      </c>
      <c r="C121840" s="15">
        <v>0.47994212962962962</v>
      </c>
      <c r="D121840" s="9" t="s">
        <v>3</v>
      </c>
      <c r="E121840" s="9" t="s">
        <v>44245</v>
      </c>
      <c r="F121840" s="9" t="s">
        <v>1790</v>
      </c>
      <c r="G121840" s="9">
        <v>17</v>
      </c>
      <c r="H121840" s="10">
        <v>2025</v>
      </c>
    </row>
    <row r="121841" spans="1:8" x14ac:dyDescent="0.3">
      <c r="A121841" s="11">
        <v>1742225477</v>
      </c>
      <c r="B121841" s="12">
        <v>45733</v>
      </c>
      <c r="C121841" s="16">
        <v>0.48005787037037034</v>
      </c>
      <c r="D121841" s="13" t="s">
        <v>3</v>
      </c>
      <c r="E121841" s="13" t="s">
        <v>1062</v>
      </c>
      <c r="F121841" s="13" t="s">
        <v>1790</v>
      </c>
      <c r="G121841" s="13">
        <v>17</v>
      </c>
      <c r="H121841" s="14">
        <v>2025</v>
      </c>
    </row>
    <row r="121842" spans="1:8" x14ac:dyDescent="0.3">
      <c r="A121842" s="7">
        <v>1742225483</v>
      </c>
      <c r="B121842" s="8">
        <v>45733</v>
      </c>
      <c r="C121842" s="15">
        <v>0.4801273148148148</v>
      </c>
      <c r="D121842" s="9" t="s">
        <v>3</v>
      </c>
      <c r="E121842" s="9" t="s">
        <v>3698</v>
      </c>
      <c r="F121842" s="9" t="s">
        <v>1790</v>
      </c>
      <c r="G121842" s="9">
        <v>17</v>
      </c>
      <c r="H121842" s="10">
        <v>2025</v>
      </c>
    </row>
    <row r="121843" spans="1:8" x14ac:dyDescent="0.3">
      <c r="A121843" s="11">
        <v>1742225491</v>
      </c>
      <c r="B121843" s="12">
        <v>45733</v>
      </c>
      <c r="C121843" s="16">
        <v>0.48021990740740739</v>
      </c>
      <c r="D121843" s="13" t="s">
        <v>3</v>
      </c>
      <c r="E121843" s="13" t="s">
        <v>2996</v>
      </c>
      <c r="F121843" s="13" t="s">
        <v>1790</v>
      </c>
      <c r="G121843" s="13">
        <v>17</v>
      </c>
      <c r="H121843" s="14">
        <v>2025</v>
      </c>
    </row>
    <row r="121844" spans="1:8" x14ac:dyDescent="0.3">
      <c r="A121844" s="7">
        <v>1742225492</v>
      </c>
      <c r="B121844" s="8">
        <v>45733</v>
      </c>
      <c r="C121844" s="15">
        <v>0.48023148148148148</v>
      </c>
      <c r="D121844" s="9" t="s">
        <v>3</v>
      </c>
      <c r="E121844" s="9" t="s">
        <v>44246</v>
      </c>
      <c r="F121844" s="9" t="s">
        <v>1790</v>
      </c>
      <c r="G121844" s="9">
        <v>17</v>
      </c>
      <c r="H121844" s="10">
        <v>2025</v>
      </c>
    </row>
    <row r="121845" spans="1:8" x14ac:dyDescent="0.3">
      <c r="A121845" s="11">
        <v>1742225498</v>
      </c>
      <c r="B121845" s="12">
        <v>45733</v>
      </c>
      <c r="C121845" s="16">
        <v>0.48030092592592594</v>
      </c>
      <c r="D121845" s="13" t="s">
        <v>3</v>
      </c>
      <c r="E121845" s="13" t="s">
        <v>44247</v>
      </c>
      <c r="F121845" s="13" t="s">
        <v>1790</v>
      </c>
      <c r="G121845" s="13">
        <v>17</v>
      </c>
      <c r="H121845" s="14">
        <v>2025</v>
      </c>
    </row>
    <row r="121846" spans="1:8" x14ac:dyDescent="0.3">
      <c r="A121846" s="7">
        <v>1742225503</v>
      </c>
      <c r="B121846" s="8">
        <v>45733</v>
      </c>
      <c r="C121846" s="15">
        <v>0.4803587962962963</v>
      </c>
      <c r="D121846" s="9" t="s">
        <v>3</v>
      </c>
      <c r="E121846" s="9" t="s">
        <v>6978</v>
      </c>
      <c r="F121846" s="9" t="s">
        <v>1790</v>
      </c>
      <c r="G121846" s="9">
        <v>17</v>
      </c>
      <c r="H121846" s="10">
        <v>2025</v>
      </c>
    </row>
    <row r="121847" spans="1:8" x14ac:dyDescent="0.3">
      <c r="A121847" s="11">
        <v>1742225520</v>
      </c>
      <c r="B121847" s="12">
        <v>45733</v>
      </c>
      <c r="C121847" s="16">
        <v>0.48055555555555557</v>
      </c>
      <c r="D121847" s="13" t="s">
        <v>3</v>
      </c>
      <c r="E121847" s="13" t="s">
        <v>44248</v>
      </c>
      <c r="F121847" s="13" t="s">
        <v>1790</v>
      </c>
      <c r="G121847" s="13">
        <v>17</v>
      </c>
      <c r="H121847" s="14">
        <v>2025</v>
      </c>
    </row>
    <row r="121848" spans="1:8" x14ac:dyDescent="0.3">
      <c r="A121848" s="7">
        <v>1742225522</v>
      </c>
      <c r="B121848" s="8">
        <v>45733</v>
      </c>
      <c r="C121848" s="15">
        <v>0.4805787037037037</v>
      </c>
      <c r="D121848" s="9" t="s">
        <v>3</v>
      </c>
      <c r="E121848" s="9" t="s">
        <v>33591</v>
      </c>
      <c r="F121848" s="9" t="s">
        <v>1790</v>
      </c>
      <c r="G121848" s="9">
        <v>17</v>
      </c>
      <c r="H121848" s="10">
        <v>2025</v>
      </c>
    </row>
    <row r="121849" spans="1:8" x14ac:dyDescent="0.3">
      <c r="A121849" s="11">
        <v>1742225522</v>
      </c>
      <c r="B121849" s="12">
        <v>45733</v>
      </c>
      <c r="C121849" s="16">
        <v>0.4805787037037037</v>
      </c>
      <c r="D121849" s="13" t="s">
        <v>3</v>
      </c>
      <c r="E121849" s="13" t="s">
        <v>44249</v>
      </c>
      <c r="F121849" s="13" t="s">
        <v>1790</v>
      </c>
      <c r="G121849" s="13">
        <v>17</v>
      </c>
      <c r="H121849" s="14">
        <v>2025</v>
      </c>
    </row>
    <row r="121850" spans="1:8" x14ac:dyDescent="0.3">
      <c r="A121850" s="7">
        <v>1742225522</v>
      </c>
      <c r="B121850" s="8">
        <v>45733</v>
      </c>
      <c r="C121850" s="15">
        <v>0.4805787037037037</v>
      </c>
      <c r="D121850" s="9" t="s">
        <v>3</v>
      </c>
      <c r="E121850" s="9" t="s">
        <v>26812</v>
      </c>
      <c r="F121850" s="9" t="s">
        <v>1790</v>
      </c>
      <c r="G121850" s="9">
        <v>17</v>
      </c>
      <c r="H121850" s="10">
        <v>2025</v>
      </c>
    </row>
    <row r="121851" spans="1:8" x14ac:dyDescent="0.3">
      <c r="A121851" s="11">
        <v>1742225527</v>
      </c>
      <c r="B121851" s="12">
        <v>45733</v>
      </c>
      <c r="C121851" s="16">
        <v>0.48063657407407406</v>
      </c>
      <c r="D121851" s="13" t="s">
        <v>3</v>
      </c>
      <c r="E121851" s="13" t="s">
        <v>1062</v>
      </c>
      <c r="F121851" s="13" t="s">
        <v>1790</v>
      </c>
      <c r="G121851" s="13">
        <v>17</v>
      </c>
      <c r="H121851" s="14">
        <v>2025</v>
      </c>
    </row>
    <row r="121852" spans="1:8" x14ac:dyDescent="0.3">
      <c r="A121852" s="7">
        <v>1742225527</v>
      </c>
      <c r="B121852" s="8">
        <v>45733</v>
      </c>
      <c r="C121852" s="15">
        <v>0.48063657407407406</v>
      </c>
      <c r="D121852" s="9" t="s">
        <v>3</v>
      </c>
      <c r="E121852" s="9" t="s">
        <v>2817</v>
      </c>
      <c r="F121852" s="9" t="s">
        <v>1790</v>
      </c>
      <c r="G121852" s="9">
        <v>17</v>
      </c>
      <c r="H121852" s="10">
        <v>2025</v>
      </c>
    </row>
    <row r="121853" spans="1:8" x14ac:dyDescent="0.3">
      <c r="A121853" s="11">
        <v>1742225542</v>
      </c>
      <c r="B121853" s="12">
        <v>45733</v>
      </c>
      <c r="C121853" s="16">
        <v>0.4808101851851852</v>
      </c>
      <c r="D121853" s="13" t="s">
        <v>3</v>
      </c>
      <c r="E121853" s="13" t="s">
        <v>44250</v>
      </c>
      <c r="F121853" s="13" t="s">
        <v>1790</v>
      </c>
      <c r="G121853" s="13">
        <v>17</v>
      </c>
      <c r="H121853" s="14">
        <v>2025</v>
      </c>
    </row>
    <row r="121854" spans="1:8" x14ac:dyDescent="0.3">
      <c r="A121854" s="7">
        <v>1742225543</v>
      </c>
      <c r="B121854" s="8">
        <v>45733</v>
      </c>
      <c r="C121854" s="15">
        <v>0.48082175925925924</v>
      </c>
      <c r="D121854" s="9" t="s">
        <v>3</v>
      </c>
      <c r="E121854" s="9" t="s">
        <v>3853</v>
      </c>
      <c r="F121854" s="9" t="s">
        <v>1790</v>
      </c>
      <c r="G121854" s="9">
        <v>17</v>
      </c>
      <c r="H121854" s="10">
        <v>2025</v>
      </c>
    </row>
    <row r="121855" spans="1:8" x14ac:dyDescent="0.3">
      <c r="A121855" s="11">
        <v>1742225546</v>
      </c>
      <c r="B121855" s="12">
        <v>45733</v>
      </c>
      <c r="C121855" s="16">
        <v>0.48085648148148147</v>
      </c>
      <c r="D121855" s="13" t="s">
        <v>3</v>
      </c>
      <c r="E121855" s="13" t="s">
        <v>5081</v>
      </c>
      <c r="F121855" s="13" t="s">
        <v>1790</v>
      </c>
      <c r="G121855" s="13">
        <v>17</v>
      </c>
      <c r="H121855" s="14">
        <v>2025</v>
      </c>
    </row>
    <row r="121856" spans="1:8" x14ac:dyDescent="0.3">
      <c r="A121856" s="7">
        <v>1742225555</v>
      </c>
      <c r="B121856" s="8">
        <v>45733</v>
      </c>
      <c r="C121856" s="15">
        <v>0.48096064814814815</v>
      </c>
      <c r="D121856" s="9" t="s">
        <v>3</v>
      </c>
      <c r="E121856" s="9" t="s">
        <v>2817</v>
      </c>
      <c r="F121856" s="9" t="s">
        <v>1790</v>
      </c>
      <c r="G121856" s="9">
        <v>17</v>
      </c>
      <c r="H121856" s="10">
        <v>2025</v>
      </c>
    </row>
    <row r="121857" spans="1:8" x14ac:dyDescent="0.3">
      <c r="A121857" s="11">
        <v>1742225558</v>
      </c>
      <c r="B121857" s="12">
        <v>45733</v>
      </c>
      <c r="C121857" s="16">
        <v>0.48099537037037038</v>
      </c>
      <c r="D121857" s="13" t="s">
        <v>3</v>
      </c>
      <c r="E121857" s="13" t="s">
        <v>44248</v>
      </c>
      <c r="F121857" s="13" t="s">
        <v>1790</v>
      </c>
      <c r="G121857" s="13">
        <v>17</v>
      </c>
      <c r="H121857" s="14">
        <v>2025</v>
      </c>
    </row>
    <row r="121858" spans="1:8" x14ac:dyDescent="0.3">
      <c r="A121858" s="7">
        <v>1742225559</v>
      </c>
      <c r="B121858" s="8">
        <v>45733</v>
      </c>
      <c r="C121858" s="15">
        <v>0.48100694444444442</v>
      </c>
      <c r="D121858" s="9" t="s">
        <v>3</v>
      </c>
      <c r="E121858" s="9" t="s">
        <v>6978</v>
      </c>
      <c r="F121858" s="9" t="s">
        <v>1790</v>
      </c>
      <c r="G121858" s="9">
        <v>17</v>
      </c>
      <c r="H121858" s="10">
        <v>2025</v>
      </c>
    </row>
    <row r="121859" spans="1:8" x14ac:dyDescent="0.3">
      <c r="A121859" s="11">
        <v>1742225564</v>
      </c>
      <c r="B121859" s="12">
        <v>45733</v>
      </c>
      <c r="C121859" s="16">
        <v>0.48106481481481483</v>
      </c>
      <c r="D121859" s="13" t="s">
        <v>3</v>
      </c>
      <c r="E121859" s="13" t="s">
        <v>43857</v>
      </c>
      <c r="F121859" s="13" t="s">
        <v>1790</v>
      </c>
      <c r="G121859" s="13">
        <v>17</v>
      </c>
      <c r="H121859" s="14">
        <v>2025</v>
      </c>
    </row>
    <row r="121860" spans="1:8" x14ac:dyDescent="0.3">
      <c r="A121860" s="7">
        <v>1742225565</v>
      </c>
      <c r="B121860" s="8">
        <v>45733</v>
      </c>
      <c r="C121860" s="15">
        <v>0.48107638888888887</v>
      </c>
      <c r="D121860" s="9" t="s">
        <v>3</v>
      </c>
      <c r="E121860" s="9" t="s">
        <v>1062</v>
      </c>
      <c r="F121860" s="9" t="s">
        <v>1790</v>
      </c>
      <c r="G121860" s="9">
        <v>17</v>
      </c>
      <c r="H121860" s="10">
        <v>2025</v>
      </c>
    </row>
    <row r="121861" spans="1:8" x14ac:dyDescent="0.3">
      <c r="A121861" s="11">
        <v>1742225574</v>
      </c>
      <c r="B121861" s="12">
        <v>45733</v>
      </c>
      <c r="C121861" s="16">
        <v>0.48118055555555556</v>
      </c>
      <c r="D121861" s="13" t="s">
        <v>3</v>
      </c>
      <c r="E121861" s="13" t="s">
        <v>259</v>
      </c>
      <c r="F121861" s="13" t="s">
        <v>1790</v>
      </c>
      <c r="G121861" s="13">
        <v>17</v>
      </c>
      <c r="H121861" s="14">
        <v>2025</v>
      </c>
    </row>
    <row r="121862" spans="1:8" x14ac:dyDescent="0.3">
      <c r="A121862" s="7">
        <v>1742225575</v>
      </c>
      <c r="B121862" s="8">
        <v>45733</v>
      </c>
      <c r="C121862" s="15">
        <v>0.48119212962962965</v>
      </c>
      <c r="D121862" s="9" t="s">
        <v>3</v>
      </c>
      <c r="E121862" s="9" t="s">
        <v>3979</v>
      </c>
      <c r="F121862" s="9" t="s">
        <v>1790</v>
      </c>
      <c r="G121862" s="9">
        <v>17</v>
      </c>
      <c r="H121862" s="10">
        <v>2025</v>
      </c>
    </row>
    <row r="121863" spans="1:8" x14ac:dyDescent="0.3">
      <c r="A121863" s="11">
        <v>1742225577</v>
      </c>
      <c r="B121863" s="12">
        <v>45733</v>
      </c>
      <c r="C121863" s="16">
        <v>0.48121527777777778</v>
      </c>
      <c r="D121863" s="13" t="s">
        <v>3</v>
      </c>
      <c r="E121863" s="13" t="s">
        <v>44251</v>
      </c>
      <c r="F121863" s="13" t="s">
        <v>1790</v>
      </c>
      <c r="G121863" s="13">
        <v>17</v>
      </c>
      <c r="H121863" s="14">
        <v>2025</v>
      </c>
    </row>
    <row r="121864" spans="1:8" x14ac:dyDescent="0.3">
      <c r="A121864" s="7">
        <v>1742225587</v>
      </c>
      <c r="B121864" s="8">
        <v>45733</v>
      </c>
      <c r="C121864" s="15">
        <v>0.48133101851851851</v>
      </c>
      <c r="D121864" s="9" t="s">
        <v>3</v>
      </c>
      <c r="E121864" s="9" t="s">
        <v>44252</v>
      </c>
      <c r="F121864" s="9" t="s">
        <v>1790</v>
      </c>
      <c r="G121864" s="9">
        <v>17</v>
      </c>
      <c r="H121864" s="10">
        <v>2025</v>
      </c>
    </row>
    <row r="121865" spans="1:8" x14ac:dyDescent="0.3">
      <c r="A121865" s="11">
        <v>1742225594</v>
      </c>
      <c r="B121865" s="12">
        <v>45733</v>
      </c>
      <c r="C121865" s="16">
        <v>0.48141203703703705</v>
      </c>
      <c r="D121865" s="13" t="s">
        <v>3</v>
      </c>
      <c r="E121865" s="13" t="s">
        <v>3853</v>
      </c>
      <c r="F121865" s="13" t="s">
        <v>1790</v>
      </c>
      <c r="G121865" s="13">
        <v>17</v>
      </c>
      <c r="H121865" s="14">
        <v>2025</v>
      </c>
    </row>
    <row r="121866" spans="1:8" x14ac:dyDescent="0.3">
      <c r="A121866" s="7">
        <v>1742225596</v>
      </c>
      <c r="B121866" s="8">
        <v>45733</v>
      </c>
      <c r="C121866" s="15">
        <v>0.48143518518518519</v>
      </c>
      <c r="D121866" s="9" t="s">
        <v>3</v>
      </c>
      <c r="E121866" s="9" t="s">
        <v>1843</v>
      </c>
      <c r="F121866" s="9" t="s">
        <v>1790</v>
      </c>
      <c r="G121866" s="9">
        <v>17</v>
      </c>
      <c r="H121866" s="10">
        <v>2025</v>
      </c>
    </row>
    <row r="121867" spans="1:8" x14ac:dyDescent="0.3">
      <c r="A121867" s="11">
        <v>1742225606</v>
      </c>
      <c r="B121867" s="12">
        <v>45733</v>
      </c>
      <c r="C121867" s="16">
        <v>0.48155092592592591</v>
      </c>
      <c r="D121867" s="13" t="s">
        <v>3</v>
      </c>
      <c r="E121867" s="13" t="s">
        <v>5081</v>
      </c>
      <c r="F121867" s="13" t="s">
        <v>1790</v>
      </c>
      <c r="G121867" s="13">
        <v>17</v>
      </c>
      <c r="H121867" s="14">
        <v>2025</v>
      </c>
    </row>
    <row r="121868" spans="1:8" x14ac:dyDescent="0.3">
      <c r="A121868" s="7">
        <v>1742225620</v>
      </c>
      <c r="B121868" s="8">
        <v>45733</v>
      </c>
      <c r="C121868" s="15">
        <v>0.48171296296296295</v>
      </c>
      <c r="D121868" s="9" t="s">
        <v>3</v>
      </c>
      <c r="E121868" s="9" t="s">
        <v>44253</v>
      </c>
      <c r="F121868" s="9" t="s">
        <v>1790</v>
      </c>
      <c r="G121868" s="9">
        <v>17</v>
      </c>
      <c r="H121868" s="10">
        <v>2025</v>
      </c>
    </row>
    <row r="121869" spans="1:8" x14ac:dyDescent="0.3">
      <c r="A121869" s="11">
        <v>1742225626</v>
      </c>
      <c r="B121869" s="12">
        <v>45733</v>
      </c>
      <c r="C121869" s="16">
        <v>0.48178240740740741</v>
      </c>
      <c r="D121869" s="13" t="s">
        <v>7</v>
      </c>
      <c r="E121869" s="13" t="s">
        <v>37049</v>
      </c>
      <c r="F121869" s="13" t="s">
        <v>1790</v>
      </c>
      <c r="G121869" s="13">
        <v>17</v>
      </c>
      <c r="H121869" s="14">
        <v>2025</v>
      </c>
    </row>
    <row r="121870" spans="1:8" x14ac:dyDescent="0.3">
      <c r="A121870" s="7">
        <v>1742225636</v>
      </c>
      <c r="B121870" s="8">
        <v>45733</v>
      </c>
      <c r="C121870" s="15">
        <v>0.48189814814814813</v>
      </c>
      <c r="D121870" s="9" t="s">
        <v>3</v>
      </c>
      <c r="E121870" s="9" t="s">
        <v>44130</v>
      </c>
      <c r="F121870" s="9" t="s">
        <v>1790</v>
      </c>
      <c r="G121870" s="9">
        <v>17</v>
      </c>
      <c r="H121870" s="10">
        <v>2025</v>
      </c>
    </row>
    <row r="121871" spans="1:8" x14ac:dyDescent="0.3">
      <c r="A121871" s="11">
        <v>1742225638</v>
      </c>
      <c r="B121871" s="12">
        <v>45733</v>
      </c>
      <c r="C121871" s="16">
        <v>0.48192129629629632</v>
      </c>
      <c r="D121871" s="13" t="s">
        <v>3</v>
      </c>
      <c r="E121871" s="13" t="s">
        <v>3174</v>
      </c>
      <c r="F121871" s="13" t="s">
        <v>1790</v>
      </c>
      <c r="G121871" s="13">
        <v>17</v>
      </c>
      <c r="H121871" s="14">
        <v>2025</v>
      </c>
    </row>
    <row r="121872" spans="1:8" x14ac:dyDescent="0.3">
      <c r="A121872" s="7">
        <v>1742225645</v>
      </c>
      <c r="B121872" s="8">
        <v>45733</v>
      </c>
      <c r="C121872" s="15">
        <v>0.48200231481481481</v>
      </c>
      <c r="D121872" s="9" t="s">
        <v>3</v>
      </c>
      <c r="E121872" s="9" t="s">
        <v>44240</v>
      </c>
      <c r="F121872" s="9" t="s">
        <v>1790</v>
      </c>
      <c r="G121872" s="9">
        <v>17</v>
      </c>
      <c r="H121872" s="10">
        <v>2025</v>
      </c>
    </row>
    <row r="121873" spans="1:8" x14ac:dyDescent="0.3">
      <c r="A121873" s="11">
        <v>1742225648</v>
      </c>
      <c r="B121873" s="12">
        <v>45733</v>
      </c>
      <c r="C121873" s="16">
        <v>0.48203703703703704</v>
      </c>
      <c r="D121873" s="13" t="s">
        <v>3</v>
      </c>
      <c r="E121873" s="13" t="s">
        <v>1394</v>
      </c>
      <c r="F121873" s="13" t="s">
        <v>1790</v>
      </c>
      <c r="G121873" s="13">
        <v>17</v>
      </c>
      <c r="H121873" s="14">
        <v>2025</v>
      </c>
    </row>
    <row r="121874" spans="1:8" x14ac:dyDescent="0.3">
      <c r="A121874" s="7">
        <v>1742225652</v>
      </c>
      <c r="B121874" s="8">
        <v>45733</v>
      </c>
      <c r="C121874" s="15">
        <v>0.48208333333333331</v>
      </c>
      <c r="D121874" s="9" t="s">
        <v>3</v>
      </c>
      <c r="E121874" s="9" t="s">
        <v>44254</v>
      </c>
      <c r="F121874" s="9" t="s">
        <v>1790</v>
      </c>
      <c r="G121874" s="9">
        <v>17</v>
      </c>
      <c r="H121874" s="10">
        <v>2025</v>
      </c>
    </row>
    <row r="121875" spans="1:8" x14ac:dyDescent="0.3">
      <c r="A121875" s="11">
        <v>1742225667</v>
      </c>
      <c r="B121875" s="12">
        <v>45733</v>
      </c>
      <c r="C121875" s="16">
        <v>0.48225694444444445</v>
      </c>
      <c r="D121875" s="13" t="s">
        <v>3</v>
      </c>
      <c r="E121875" s="13" t="s">
        <v>44255</v>
      </c>
      <c r="F121875" s="13" t="s">
        <v>1790</v>
      </c>
      <c r="G121875" s="13">
        <v>17</v>
      </c>
      <c r="H121875" s="14">
        <v>2025</v>
      </c>
    </row>
    <row r="121876" spans="1:8" x14ac:dyDescent="0.3">
      <c r="A121876" s="7">
        <v>1742225670</v>
      </c>
      <c r="B121876" s="8">
        <v>45733</v>
      </c>
      <c r="C121876" s="15">
        <v>0.48229166666666667</v>
      </c>
      <c r="D121876" s="9" t="s">
        <v>3</v>
      </c>
      <c r="E121876" s="9" t="s">
        <v>17898</v>
      </c>
      <c r="F121876" s="9" t="s">
        <v>1790</v>
      </c>
      <c r="G121876" s="9">
        <v>17</v>
      </c>
      <c r="H121876" s="10">
        <v>2025</v>
      </c>
    </row>
    <row r="121877" spans="1:8" x14ac:dyDescent="0.3">
      <c r="A121877" s="11">
        <v>1742225701</v>
      </c>
      <c r="B121877" s="12">
        <v>45733</v>
      </c>
      <c r="C121877" s="16">
        <v>0.48265046296296299</v>
      </c>
      <c r="D121877" s="13" t="s">
        <v>3</v>
      </c>
      <c r="E121877" s="13" t="s">
        <v>44256</v>
      </c>
      <c r="F121877" s="13" t="s">
        <v>1790</v>
      </c>
      <c r="G121877" s="13">
        <v>17</v>
      </c>
      <c r="H121877" s="14">
        <v>2025</v>
      </c>
    </row>
    <row r="121878" spans="1:8" x14ac:dyDescent="0.3">
      <c r="A121878" s="7">
        <v>1742225705</v>
      </c>
      <c r="B121878" s="8">
        <v>45733</v>
      </c>
      <c r="C121878" s="15">
        <v>0.48269675925925926</v>
      </c>
      <c r="D121878" s="9" t="s">
        <v>3</v>
      </c>
      <c r="E121878" s="9" t="s">
        <v>12712</v>
      </c>
      <c r="F121878" s="9" t="s">
        <v>1790</v>
      </c>
      <c r="G121878" s="9">
        <v>17</v>
      </c>
      <c r="H121878" s="10">
        <v>2025</v>
      </c>
    </row>
    <row r="121879" spans="1:8" x14ac:dyDescent="0.3">
      <c r="A121879" s="11">
        <v>1742225707</v>
      </c>
      <c r="B121879" s="12">
        <v>45733</v>
      </c>
      <c r="C121879" s="16">
        <v>0.48271990740740739</v>
      </c>
      <c r="D121879" s="13" t="s">
        <v>3</v>
      </c>
      <c r="E121879" s="13" t="s">
        <v>3979</v>
      </c>
      <c r="F121879" s="13" t="s">
        <v>1790</v>
      </c>
      <c r="G121879" s="13">
        <v>17</v>
      </c>
      <c r="H121879" s="14">
        <v>2025</v>
      </c>
    </row>
    <row r="121880" spans="1:8" x14ac:dyDescent="0.3">
      <c r="A121880" s="7">
        <v>1742225707</v>
      </c>
      <c r="B121880" s="8">
        <v>45733</v>
      </c>
      <c r="C121880" s="15">
        <v>0.48271990740740739</v>
      </c>
      <c r="D121880" s="9" t="s">
        <v>3</v>
      </c>
      <c r="E121880" s="9" t="s">
        <v>3784</v>
      </c>
      <c r="F121880" s="9" t="s">
        <v>1790</v>
      </c>
      <c r="G121880" s="9">
        <v>17</v>
      </c>
      <c r="H121880" s="10">
        <v>2025</v>
      </c>
    </row>
    <row r="121881" spans="1:8" x14ac:dyDescent="0.3">
      <c r="A121881" s="11">
        <v>1742225715</v>
      </c>
      <c r="B121881" s="12">
        <v>45733</v>
      </c>
      <c r="C121881" s="16">
        <v>0.48281249999999998</v>
      </c>
      <c r="D121881" s="13" t="s">
        <v>7</v>
      </c>
      <c r="E121881" s="13" t="s">
        <v>44257</v>
      </c>
      <c r="F121881" s="13" t="s">
        <v>1790</v>
      </c>
      <c r="G121881" s="13">
        <v>17</v>
      </c>
      <c r="H121881" s="14">
        <v>2025</v>
      </c>
    </row>
    <row r="121882" spans="1:8" x14ac:dyDescent="0.3">
      <c r="A121882" s="7">
        <v>1742225722</v>
      </c>
      <c r="B121882" s="8">
        <v>45733</v>
      </c>
      <c r="C121882" s="15">
        <v>0.48289351851851853</v>
      </c>
      <c r="D121882" s="9" t="s">
        <v>7</v>
      </c>
      <c r="E121882" s="9" t="s">
        <v>41073</v>
      </c>
      <c r="F121882" s="9" t="s">
        <v>1790</v>
      </c>
      <c r="G121882" s="9">
        <v>17</v>
      </c>
      <c r="H121882" s="10">
        <v>2025</v>
      </c>
    </row>
    <row r="121883" spans="1:8" x14ac:dyDescent="0.3">
      <c r="A121883" s="11">
        <v>1742225738</v>
      </c>
      <c r="B121883" s="12">
        <v>45733</v>
      </c>
      <c r="C121883" s="16">
        <v>0.4830787037037037</v>
      </c>
      <c r="D121883" s="13" t="s">
        <v>3</v>
      </c>
      <c r="E121883" s="13" t="s">
        <v>44248</v>
      </c>
      <c r="F121883" s="13" t="s">
        <v>1790</v>
      </c>
      <c r="G121883" s="13">
        <v>17</v>
      </c>
      <c r="H121883" s="14">
        <v>2025</v>
      </c>
    </row>
    <row r="121884" spans="1:8" x14ac:dyDescent="0.3">
      <c r="A121884" s="7">
        <v>1742225740</v>
      </c>
      <c r="B121884" s="8">
        <v>45733</v>
      </c>
      <c r="C121884" s="15">
        <v>0.48310185185185184</v>
      </c>
      <c r="D121884" s="9" t="s">
        <v>3</v>
      </c>
      <c r="E121884" s="9" t="s">
        <v>44258</v>
      </c>
      <c r="F121884" s="9" t="s">
        <v>1790</v>
      </c>
      <c r="G121884" s="9">
        <v>17</v>
      </c>
      <c r="H121884" s="10">
        <v>2025</v>
      </c>
    </row>
    <row r="121885" spans="1:8" x14ac:dyDescent="0.3">
      <c r="A121885" s="11">
        <v>1742225741</v>
      </c>
      <c r="B121885" s="12">
        <v>45733</v>
      </c>
      <c r="C121885" s="16">
        <v>0.48311342592592593</v>
      </c>
      <c r="D121885" s="13" t="s">
        <v>3</v>
      </c>
      <c r="E121885" s="13" t="s">
        <v>44259</v>
      </c>
      <c r="F121885" s="13" t="s">
        <v>1790</v>
      </c>
      <c r="G121885" s="13">
        <v>17</v>
      </c>
      <c r="H121885" s="14">
        <v>2025</v>
      </c>
    </row>
    <row r="121886" spans="1:8" x14ac:dyDescent="0.3">
      <c r="A121886" s="7">
        <v>1742225748</v>
      </c>
      <c r="B121886" s="8">
        <v>45733</v>
      </c>
      <c r="C121886" s="15">
        <v>0.48319444444444443</v>
      </c>
      <c r="D121886" s="9" t="s">
        <v>3</v>
      </c>
      <c r="E121886" s="9" t="s">
        <v>8743</v>
      </c>
      <c r="F121886" s="9" t="s">
        <v>1790</v>
      </c>
      <c r="G121886" s="9">
        <v>17</v>
      </c>
      <c r="H121886" s="10">
        <v>2025</v>
      </c>
    </row>
    <row r="121887" spans="1:8" x14ac:dyDescent="0.3">
      <c r="A121887" s="11">
        <v>1742225750</v>
      </c>
      <c r="B121887" s="12">
        <v>45733</v>
      </c>
      <c r="C121887" s="16">
        <v>0.48321759259259262</v>
      </c>
      <c r="D121887" s="13" t="s">
        <v>3</v>
      </c>
      <c r="E121887" s="13" t="s">
        <v>44224</v>
      </c>
      <c r="F121887" s="13" t="s">
        <v>1790</v>
      </c>
      <c r="G121887" s="13">
        <v>17</v>
      </c>
      <c r="H121887" s="14">
        <v>2025</v>
      </c>
    </row>
    <row r="121888" spans="1:8" x14ac:dyDescent="0.3">
      <c r="A121888" s="7">
        <v>1742225752</v>
      </c>
      <c r="B121888" s="8">
        <v>45733</v>
      </c>
      <c r="C121888" s="15">
        <v>0.48324074074074075</v>
      </c>
      <c r="D121888" s="9" t="s">
        <v>3</v>
      </c>
      <c r="E121888" s="9" t="s">
        <v>259</v>
      </c>
      <c r="F121888" s="9" t="s">
        <v>1790</v>
      </c>
      <c r="G121888" s="9">
        <v>17</v>
      </c>
      <c r="H121888" s="10">
        <v>2025</v>
      </c>
    </row>
    <row r="121889" spans="1:8" x14ac:dyDescent="0.3">
      <c r="A121889" s="11">
        <v>1742225762</v>
      </c>
      <c r="B121889" s="12">
        <v>45733</v>
      </c>
      <c r="C121889" s="16">
        <v>0.48335648148148147</v>
      </c>
      <c r="D121889" s="13" t="s">
        <v>3</v>
      </c>
      <c r="E121889" s="13" t="s">
        <v>3784</v>
      </c>
      <c r="F121889" s="13" t="s">
        <v>1790</v>
      </c>
      <c r="G121889" s="13">
        <v>17</v>
      </c>
      <c r="H121889" s="14">
        <v>2025</v>
      </c>
    </row>
    <row r="121890" spans="1:8" x14ac:dyDescent="0.3">
      <c r="A121890" s="7">
        <v>1742225766</v>
      </c>
      <c r="B121890" s="8">
        <v>45733</v>
      </c>
      <c r="C121890" s="15">
        <v>0.48340277777777779</v>
      </c>
      <c r="D121890" s="9" t="s">
        <v>3</v>
      </c>
      <c r="E121890" s="9" t="s">
        <v>28064</v>
      </c>
      <c r="F121890" s="9" t="s">
        <v>1790</v>
      </c>
      <c r="G121890" s="9">
        <v>17</v>
      </c>
      <c r="H121890" s="10">
        <v>2025</v>
      </c>
    </row>
    <row r="121891" spans="1:8" x14ac:dyDescent="0.3">
      <c r="A121891" s="11">
        <v>1742225770</v>
      </c>
      <c r="B121891" s="12">
        <v>45733</v>
      </c>
      <c r="C121891" s="16">
        <v>0.48344907407407406</v>
      </c>
      <c r="D121891" s="13" t="s">
        <v>3</v>
      </c>
      <c r="E121891" s="13" t="s">
        <v>36534</v>
      </c>
      <c r="F121891" s="13" t="s">
        <v>1790</v>
      </c>
      <c r="G121891" s="13">
        <v>17</v>
      </c>
      <c r="H121891" s="14">
        <v>2025</v>
      </c>
    </row>
    <row r="121892" spans="1:8" x14ac:dyDescent="0.3">
      <c r="A121892" s="7">
        <v>1742225773</v>
      </c>
      <c r="B121892" s="8">
        <v>45733</v>
      </c>
      <c r="C121892" s="15">
        <v>0.48348379629629629</v>
      </c>
      <c r="D121892" s="9" t="s">
        <v>3</v>
      </c>
      <c r="E121892" s="9" t="s">
        <v>44258</v>
      </c>
      <c r="F121892" s="9" t="s">
        <v>1790</v>
      </c>
      <c r="G121892" s="9">
        <v>17</v>
      </c>
      <c r="H121892" s="10">
        <v>2025</v>
      </c>
    </row>
    <row r="121893" spans="1:8" x14ac:dyDescent="0.3">
      <c r="A121893" s="11">
        <v>1742225776</v>
      </c>
      <c r="B121893" s="12">
        <v>45733</v>
      </c>
      <c r="C121893" s="16">
        <v>0.48351851851851851</v>
      </c>
      <c r="D121893" s="13" t="s">
        <v>3</v>
      </c>
      <c r="E121893" s="13" t="s">
        <v>26402</v>
      </c>
      <c r="F121893" s="13" t="s">
        <v>1790</v>
      </c>
      <c r="G121893" s="13">
        <v>17</v>
      </c>
      <c r="H121893" s="14">
        <v>2025</v>
      </c>
    </row>
    <row r="121894" spans="1:8" x14ac:dyDescent="0.3">
      <c r="A121894" s="7">
        <v>1742225787</v>
      </c>
      <c r="B121894" s="8">
        <v>45733</v>
      </c>
      <c r="C121894" s="15">
        <v>0.48364583333333333</v>
      </c>
      <c r="D121894" s="9" t="s">
        <v>3</v>
      </c>
      <c r="E121894" s="9" t="s">
        <v>44260</v>
      </c>
      <c r="F121894" s="9" t="s">
        <v>1790</v>
      </c>
      <c r="G121894" s="9">
        <v>17</v>
      </c>
      <c r="H121894" s="10">
        <v>2025</v>
      </c>
    </row>
    <row r="121895" spans="1:8" x14ac:dyDescent="0.3">
      <c r="A121895" s="11">
        <v>1742225790</v>
      </c>
      <c r="B121895" s="12">
        <v>45733</v>
      </c>
      <c r="C121895" s="16">
        <v>0.48368055555555556</v>
      </c>
      <c r="D121895" s="13" t="s">
        <v>3</v>
      </c>
      <c r="E121895" s="13" t="s">
        <v>3784</v>
      </c>
      <c r="F121895" s="13" t="s">
        <v>1790</v>
      </c>
      <c r="G121895" s="13">
        <v>17</v>
      </c>
      <c r="H121895" s="14">
        <v>2025</v>
      </c>
    </row>
    <row r="121896" spans="1:8" x14ac:dyDescent="0.3">
      <c r="A121896" s="7">
        <v>1742225792</v>
      </c>
      <c r="B121896" s="8">
        <v>45733</v>
      </c>
      <c r="C121896" s="15">
        <v>0.48370370370370369</v>
      </c>
      <c r="D121896" s="9" t="s">
        <v>3</v>
      </c>
      <c r="E121896" s="9" t="s">
        <v>44261</v>
      </c>
      <c r="F121896" s="9" t="s">
        <v>1790</v>
      </c>
      <c r="G121896" s="9">
        <v>17</v>
      </c>
      <c r="H121896" s="10">
        <v>2025</v>
      </c>
    </row>
    <row r="121897" spans="1:8" x14ac:dyDescent="0.3">
      <c r="A121897" s="11">
        <v>1742225813</v>
      </c>
      <c r="B121897" s="12">
        <v>45733</v>
      </c>
      <c r="C121897" s="16">
        <v>0.48394675925925928</v>
      </c>
      <c r="D121897" s="13" t="s">
        <v>3</v>
      </c>
      <c r="E121897" s="13" t="s">
        <v>44025</v>
      </c>
      <c r="F121897" s="13" t="s">
        <v>1790</v>
      </c>
      <c r="G121897" s="13">
        <v>17</v>
      </c>
      <c r="H121897" s="14">
        <v>2025</v>
      </c>
    </row>
    <row r="121898" spans="1:8" x14ac:dyDescent="0.3">
      <c r="A121898" s="7">
        <v>1742225814</v>
      </c>
      <c r="B121898" s="8">
        <v>45733</v>
      </c>
      <c r="C121898" s="15">
        <v>0.48395833333333332</v>
      </c>
      <c r="D121898" s="9" t="s">
        <v>3</v>
      </c>
      <c r="E121898" s="9" t="s">
        <v>1294</v>
      </c>
      <c r="F121898" s="9" t="s">
        <v>1790</v>
      </c>
      <c r="G121898" s="9">
        <v>17</v>
      </c>
      <c r="H121898" s="10">
        <v>2025</v>
      </c>
    </row>
    <row r="121899" spans="1:8" x14ac:dyDescent="0.3">
      <c r="A121899" s="11">
        <v>1742225820</v>
      </c>
      <c r="B121899" s="12">
        <v>45733</v>
      </c>
      <c r="C121899" s="16">
        <v>0.48402777777777778</v>
      </c>
      <c r="D121899" s="13" t="s">
        <v>3</v>
      </c>
      <c r="E121899" s="13" t="s">
        <v>44262</v>
      </c>
      <c r="F121899" s="13" t="s">
        <v>1790</v>
      </c>
      <c r="G121899" s="13">
        <v>17</v>
      </c>
      <c r="H121899" s="14">
        <v>2025</v>
      </c>
    </row>
    <row r="121900" spans="1:8" x14ac:dyDescent="0.3">
      <c r="A121900" s="7">
        <v>1742225826</v>
      </c>
      <c r="B121900" s="8">
        <v>45733</v>
      </c>
      <c r="C121900" s="15">
        <v>0.48409722222222223</v>
      </c>
      <c r="D121900" s="9" t="s">
        <v>7</v>
      </c>
      <c r="E121900" s="9" t="s">
        <v>8903</v>
      </c>
      <c r="F121900" s="9" t="s">
        <v>1790</v>
      </c>
      <c r="G121900" s="9">
        <v>17</v>
      </c>
      <c r="H121900" s="10">
        <v>2025</v>
      </c>
    </row>
    <row r="121901" spans="1:8" x14ac:dyDescent="0.3">
      <c r="A121901" s="11">
        <v>1742225838</v>
      </c>
      <c r="B121901" s="12">
        <v>45733</v>
      </c>
      <c r="C121901" s="16">
        <v>0.48423611111111109</v>
      </c>
      <c r="D121901" s="13" t="s">
        <v>3</v>
      </c>
      <c r="E121901" s="13" t="s">
        <v>44263</v>
      </c>
      <c r="F121901" s="13" t="s">
        <v>1790</v>
      </c>
      <c r="G121901" s="13">
        <v>17</v>
      </c>
      <c r="H121901" s="14">
        <v>2025</v>
      </c>
    </row>
    <row r="121902" spans="1:8" x14ac:dyDescent="0.3">
      <c r="A121902" s="7">
        <v>1742225840</v>
      </c>
      <c r="B121902" s="8">
        <v>45733</v>
      </c>
      <c r="C121902" s="15">
        <v>0.48425925925925928</v>
      </c>
      <c r="D121902" s="9" t="s">
        <v>3</v>
      </c>
      <c r="E121902" s="9" t="s">
        <v>44264</v>
      </c>
      <c r="F121902" s="9" t="s">
        <v>1790</v>
      </c>
      <c r="G121902" s="9">
        <v>17</v>
      </c>
      <c r="H121902" s="10">
        <v>2025</v>
      </c>
    </row>
    <row r="121903" spans="1:8" x14ac:dyDescent="0.3">
      <c r="A121903" s="11">
        <v>1742225842</v>
      </c>
      <c r="B121903" s="12">
        <v>45733</v>
      </c>
      <c r="C121903" s="16">
        <v>0.48428240740740741</v>
      </c>
      <c r="D121903" s="13" t="s">
        <v>3</v>
      </c>
      <c r="E121903" s="13" t="s">
        <v>44251</v>
      </c>
      <c r="F121903" s="13" t="s">
        <v>1790</v>
      </c>
      <c r="G121903" s="13">
        <v>17</v>
      </c>
      <c r="H121903" s="14">
        <v>2025</v>
      </c>
    </row>
    <row r="121904" spans="1:8" x14ac:dyDescent="0.3">
      <c r="A121904" s="7">
        <v>1742225844</v>
      </c>
      <c r="B121904" s="8">
        <v>45733</v>
      </c>
      <c r="C121904" s="15">
        <v>0.48430555555555554</v>
      </c>
      <c r="D121904" s="9" t="s">
        <v>3</v>
      </c>
      <c r="E121904" s="9" t="s">
        <v>44265</v>
      </c>
      <c r="F121904" s="9" t="s">
        <v>1790</v>
      </c>
      <c r="G121904" s="9">
        <v>17</v>
      </c>
      <c r="H121904" s="10">
        <v>2025</v>
      </c>
    </row>
    <row r="121905" spans="1:8" x14ac:dyDescent="0.3">
      <c r="A121905" s="11">
        <v>1742225851</v>
      </c>
      <c r="B121905" s="12">
        <v>45733</v>
      </c>
      <c r="C121905" s="16">
        <v>0.48438657407407409</v>
      </c>
      <c r="D121905" s="13" t="s">
        <v>3</v>
      </c>
      <c r="E121905" s="13" t="s">
        <v>44052</v>
      </c>
      <c r="F121905" s="13" t="s">
        <v>1790</v>
      </c>
      <c r="G121905" s="13">
        <v>17</v>
      </c>
      <c r="H121905" s="14">
        <v>2025</v>
      </c>
    </row>
    <row r="121906" spans="1:8" x14ac:dyDescent="0.3">
      <c r="A121906" s="7">
        <v>1742225855</v>
      </c>
      <c r="B121906" s="8">
        <v>45733</v>
      </c>
      <c r="C121906" s="15">
        <v>0.48443287037037036</v>
      </c>
      <c r="D121906" s="9" t="s">
        <v>3</v>
      </c>
      <c r="E121906" s="9" t="s">
        <v>13480</v>
      </c>
      <c r="F121906" s="9" t="s">
        <v>1790</v>
      </c>
      <c r="G121906" s="9">
        <v>17</v>
      </c>
      <c r="H121906" s="10">
        <v>2025</v>
      </c>
    </row>
    <row r="121907" spans="1:8" x14ac:dyDescent="0.3">
      <c r="A121907" s="11">
        <v>1742225863</v>
      </c>
      <c r="B121907" s="12">
        <v>45733</v>
      </c>
      <c r="C121907" s="16">
        <v>0.48452546296296295</v>
      </c>
      <c r="D121907" s="13" t="s">
        <v>3</v>
      </c>
      <c r="E121907" s="13" t="s">
        <v>44253</v>
      </c>
      <c r="F121907" s="13" t="s">
        <v>1790</v>
      </c>
      <c r="G121907" s="13">
        <v>17</v>
      </c>
      <c r="H121907" s="14">
        <v>2025</v>
      </c>
    </row>
    <row r="121908" spans="1:8" x14ac:dyDescent="0.3">
      <c r="A121908" s="7">
        <v>1742225865</v>
      </c>
      <c r="B121908" s="8">
        <v>45733</v>
      </c>
      <c r="C121908" s="15">
        <v>0.48454861111111114</v>
      </c>
      <c r="D121908" s="9" t="s">
        <v>3</v>
      </c>
      <c r="E121908" s="9" t="s">
        <v>1294</v>
      </c>
      <c r="F121908" s="9" t="s">
        <v>1790</v>
      </c>
      <c r="G121908" s="9">
        <v>17</v>
      </c>
      <c r="H121908" s="10">
        <v>2025</v>
      </c>
    </row>
    <row r="121909" spans="1:8" x14ac:dyDescent="0.3">
      <c r="A121909" s="11">
        <v>1742225867</v>
      </c>
      <c r="B121909" s="12">
        <v>45733</v>
      </c>
      <c r="C121909" s="16">
        <v>0.48457175925925927</v>
      </c>
      <c r="D121909" s="13" t="s">
        <v>3</v>
      </c>
      <c r="E121909" s="13" t="s">
        <v>44262</v>
      </c>
      <c r="F121909" s="13" t="s">
        <v>1790</v>
      </c>
      <c r="G121909" s="13">
        <v>17</v>
      </c>
      <c r="H121909" s="14">
        <v>2025</v>
      </c>
    </row>
    <row r="121910" spans="1:8" x14ac:dyDescent="0.3">
      <c r="A121910" s="7">
        <v>1742225868</v>
      </c>
      <c r="B121910" s="8">
        <v>45733</v>
      </c>
      <c r="C121910" s="15">
        <v>0.48458333333333331</v>
      </c>
      <c r="D121910" s="9" t="s">
        <v>3</v>
      </c>
      <c r="E121910" s="9" t="s">
        <v>12431</v>
      </c>
      <c r="F121910" s="9" t="s">
        <v>1790</v>
      </c>
      <c r="G121910" s="9">
        <v>17</v>
      </c>
      <c r="H121910" s="10">
        <v>2025</v>
      </c>
    </row>
    <row r="121911" spans="1:8" x14ac:dyDescent="0.3">
      <c r="A121911" s="11">
        <v>1742225879</v>
      </c>
      <c r="B121911" s="12">
        <v>45733</v>
      </c>
      <c r="C121911" s="16">
        <v>0.48471064814814813</v>
      </c>
      <c r="D121911" s="13" t="s">
        <v>3</v>
      </c>
      <c r="E121911" s="13" t="s">
        <v>44266</v>
      </c>
      <c r="F121911" s="13" t="s">
        <v>1790</v>
      </c>
      <c r="G121911" s="13">
        <v>17</v>
      </c>
      <c r="H121911" s="14">
        <v>2025</v>
      </c>
    </row>
    <row r="121912" spans="1:8" x14ac:dyDescent="0.3">
      <c r="A121912" s="7">
        <v>1742225882</v>
      </c>
      <c r="B121912" s="8">
        <v>45733</v>
      </c>
      <c r="C121912" s="15">
        <v>0.48474537037037035</v>
      </c>
      <c r="D121912" s="9" t="s">
        <v>3</v>
      </c>
      <c r="E121912" s="9" t="s">
        <v>5107</v>
      </c>
      <c r="F121912" s="9" t="s">
        <v>1790</v>
      </c>
      <c r="G121912" s="9">
        <v>17</v>
      </c>
      <c r="H121912" s="10">
        <v>2025</v>
      </c>
    </row>
    <row r="121913" spans="1:8" x14ac:dyDescent="0.3">
      <c r="A121913" s="11">
        <v>1742225884</v>
      </c>
      <c r="B121913" s="12">
        <v>45733</v>
      </c>
      <c r="C121913" s="16">
        <v>0.48476851851851854</v>
      </c>
      <c r="D121913" s="13" t="s">
        <v>3</v>
      </c>
      <c r="E121913" s="13" t="s">
        <v>28979</v>
      </c>
      <c r="F121913" s="13" t="s">
        <v>1790</v>
      </c>
      <c r="G121913" s="13">
        <v>17</v>
      </c>
      <c r="H121913" s="14">
        <v>2025</v>
      </c>
    </row>
    <row r="121914" spans="1:8" x14ac:dyDescent="0.3">
      <c r="A121914" s="7">
        <v>1742225900</v>
      </c>
      <c r="B121914" s="8">
        <v>45733</v>
      </c>
      <c r="C121914" s="15">
        <v>0.48495370370370372</v>
      </c>
      <c r="D121914" s="9" t="s">
        <v>3</v>
      </c>
      <c r="E121914" s="9" t="s">
        <v>44249</v>
      </c>
      <c r="F121914" s="9" t="s">
        <v>1790</v>
      </c>
      <c r="G121914" s="9">
        <v>17</v>
      </c>
      <c r="H121914" s="10">
        <v>2025</v>
      </c>
    </row>
    <row r="121915" spans="1:8" x14ac:dyDescent="0.3">
      <c r="A121915" s="11">
        <v>1742225902</v>
      </c>
      <c r="B121915" s="12">
        <v>45733</v>
      </c>
      <c r="C121915" s="16">
        <v>0.48497685185185185</v>
      </c>
      <c r="D121915" s="13" t="s">
        <v>3</v>
      </c>
      <c r="E121915" s="13" t="s">
        <v>2875</v>
      </c>
      <c r="F121915" s="13" t="s">
        <v>1790</v>
      </c>
      <c r="G121915" s="13">
        <v>17</v>
      </c>
      <c r="H121915" s="14">
        <v>2025</v>
      </c>
    </row>
    <row r="121916" spans="1:8" x14ac:dyDescent="0.3">
      <c r="A121916" s="7">
        <v>1742225908</v>
      </c>
      <c r="B121916" s="8">
        <v>45733</v>
      </c>
      <c r="C121916" s="15">
        <v>0.48504629629629631</v>
      </c>
      <c r="D121916" s="9" t="s">
        <v>3</v>
      </c>
      <c r="E121916" s="9" t="s">
        <v>44267</v>
      </c>
      <c r="F121916" s="9" t="s">
        <v>1790</v>
      </c>
      <c r="G121916" s="9">
        <v>17</v>
      </c>
      <c r="H121916" s="10">
        <v>2025</v>
      </c>
    </row>
    <row r="121917" spans="1:8" x14ac:dyDescent="0.3">
      <c r="A121917" s="11">
        <v>1742225917</v>
      </c>
      <c r="B121917" s="12">
        <v>45733</v>
      </c>
      <c r="C121917" s="16">
        <v>0.48515046296296294</v>
      </c>
      <c r="D121917" s="13" t="s">
        <v>3</v>
      </c>
      <c r="E121917" s="13" t="s">
        <v>1294</v>
      </c>
      <c r="F121917" s="13" t="s">
        <v>1790</v>
      </c>
      <c r="G121917" s="13">
        <v>17</v>
      </c>
      <c r="H121917" s="14">
        <v>2025</v>
      </c>
    </row>
    <row r="121918" spans="1:8" x14ac:dyDescent="0.3">
      <c r="A121918" s="7">
        <v>1742225921</v>
      </c>
      <c r="B121918" s="8">
        <v>45733</v>
      </c>
      <c r="C121918" s="15">
        <v>0.48519675925925926</v>
      </c>
      <c r="D121918" s="9" t="s">
        <v>7</v>
      </c>
      <c r="E121918" s="9" t="s">
        <v>44268</v>
      </c>
      <c r="F121918" s="9" t="s">
        <v>1790</v>
      </c>
      <c r="G121918" s="9">
        <v>17</v>
      </c>
      <c r="H121918" s="10">
        <v>2025</v>
      </c>
    </row>
    <row r="121919" spans="1:8" x14ac:dyDescent="0.3">
      <c r="A121919" s="11">
        <v>1742225937</v>
      </c>
      <c r="B121919" s="12">
        <v>45733</v>
      </c>
      <c r="C121919" s="16">
        <v>0.48538194444444444</v>
      </c>
      <c r="D121919" s="13" t="s">
        <v>3</v>
      </c>
      <c r="E121919" s="13" t="s">
        <v>259</v>
      </c>
      <c r="F121919" s="13" t="s">
        <v>1790</v>
      </c>
      <c r="G121919" s="13">
        <v>17</v>
      </c>
      <c r="H121919" s="14">
        <v>2025</v>
      </c>
    </row>
    <row r="121920" spans="1:8" x14ac:dyDescent="0.3">
      <c r="A121920" s="7">
        <v>1742225939</v>
      </c>
      <c r="B121920" s="8">
        <v>45733</v>
      </c>
      <c r="C121920" s="15">
        <v>0.48540509259259257</v>
      </c>
      <c r="D121920" s="9" t="s">
        <v>3</v>
      </c>
      <c r="E121920" s="9" t="s">
        <v>44269</v>
      </c>
      <c r="F121920" s="9" t="s">
        <v>1790</v>
      </c>
      <c r="G121920" s="9">
        <v>17</v>
      </c>
      <c r="H121920" s="10">
        <v>2025</v>
      </c>
    </row>
    <row r="121921" spans="1:8" x14ac:dyDescent="0.3">
      <c r="A121921" s="11">
        <v>1742225939</v>
      </c>
      <c r="B121921" s="12">
        <v>45733</v>
      </c>
      <c r="C121921" s="16">
        <v>0.48540509259259257</v>
      </c>
      <c r="D121921" s="13" t="s">
        <v>3</v>
      </c>
      <c r="E121921" s="13" t="s">
        <v>44052</v>
      </c>
      <c r="F121921" s="13" t="s">
        <v>1790</v>
      </c>
      <c r="G121921" s="13">
        <v>17</v>
      </c>
      <c r="H121921" s="14">
        <v>2025</v>
      </c>
    </row>
    <row r="121922" spans="1:8" x14ac:dyDescent="0.3">
      <c r="A121922" s="7">
        <v>1742225940</v>
      </c>
      <c r="B121922" s="8">
        <v>45733</v>
      </c>
      <c r="C121922" s="15">
        <v>0.48541666666666666</v>
      </c>
      <c r="D121922" s="9" t="s">
        <v>3</v>
      </c>
      <c r="E121922" s="9" t="s">
        <v>44264</v>
      </c>
      <c r="F121922" s="9" t="s">
        <v>1790</v>
      </c>
      <c r="G121922" s="9">
        <v>17</v>
      </c>
      <c r="H121922" s="10">
        <v>2025</v>
      </c>
    </row>
    <row r="121923" spans="1:8" x14ac:dyDescent="0.3">
      <c r="A121923" s="11">
        <v>1742225953</v>
      </c>
      <c r="B121923" s="12">
        <v>45733</v>
      </c>
      <c r="C121923" s="16">
        <v>0.48556712962962961</v>
      </c>
      <c r="D121923" s="13" t="s">
        <v>3</v>
      </c>
      <c r="E121923" s="13" t="s">
        <v>44270</v>
      </c>
      <c r="F121923" s="13" t="s">
        <v>1790</v>
      </c>
      <c r="G121923" s="13">
        <v>17</v>
      </c>
      <c r="H121923" s="14">
        <v>2025</v>
      </c>
    </row>
    <row r="121924" spans="1:8" x14ac:dyDescent="0.3">
      <c r="A121924" s="7">
        <v>1742225956</v>
      </c>
      <c r="B121924" s="8">
        <v>45733</v>
      </c>
      <c r="C121924" s="15">
        <v>0.48560185185185184</v>
      </c>
      <c r="D121924" s="9" t="s">
        <v>3</v>
      </c>
      <c r="E121924" s="9" t="s">
        <v>44271</v>
      </c>
      <c r="F121924" s="9" t="s">
        <v>1790</v>
      </c>
      <c r="G121924" s="9">
        <v>17</v>
      </c>
      <c r="H121924" s="10">
        <v>2025</v>
      </c>
    </row>
    <row r="121925" spans="1:8" x14ac:dyDescent="0.3">
      <c r="A121925" s="11">
        <v>1742225985</v>
      </c>
      <c r="B121925" s="12">
        <v>45733</v>
      </c>
      <c r="C121925" s="16">
        <v>0.48593750000000002</v>
      </c>
      <c r="D121925" s="13" t="s">
        <v>3</v>
      </c>
      <c r="E121925" s="13" t="s">
        <v>485</v>
      </c>
      <c r="F121925" s="13" t="s">
        <v>1790</v>
      </c>
      <c r="G121925" s="13">
        <v>17</v>
      </c>
      <c r="H121925" s="14">
        <v>2025</v>
      </c>
    </row>
    <row r="121926" spans="1:8" x14ac:dyDescent="0.3">
      <c r="A121926" s="7">
        <v>1742225992</v>
      </c>
      <c r="B121926" s="8">
        <v>45733</v>
      </c>
      <c r="C121926" s="15">
        <v>0.48601851851851852</v>
      </c>
      <c r="D121926" s="9" t="s">
        <v>3</v>
      </c>
      <c r="E121926" s="9" t="s">
        <v>44256</v>
      </c>
      <c r="F121926" s="9" t="s">
        <v>1790</v>
      </c>
      <c r="G121926" s="9">
        <v>17</v>
      </c>
      <c r="H121926" s="10">
        <v>2025</v>
      </c>
    </row>
    <row r="121927" spans="1:8" x14ac:dyDescent="0.3">
      <c r="A121927" s="11">
        <v>1742226005</v>
      </c>
      <c r="B121927" s="12">
        <v>45733</v>
      </c>
      <c r="C121927" s="16">
        <v>0.48616898148148147</v>
      </c>
      <c r="D121927" s="13" t="s">
        <v>3</v>
      </c>
      <c r="E121927" s="13" t="s">
        <v>1294</v>
      </c>
      <c r="F121927" s="13" t="s">
        <v>1790</v>
      </c>
      <c r="G121927" s="13">
        <v>17</v>
      </c>
      <c r="H121927" s="14">
        <v>2025</v>
      </c>
    </row>
    <row r="121928" spans="1:8" x14ac:dyDescent="0.3">
      <c r="A121928" s="7">
        <v>1742226008</v>
      </c>
      <c r="B121928" s="8">
        <v>45733</v>
      </c>
      <c r="C121928" s="15">
        <v>0.48620370370370369</v>
      </c>
      <c r="D121928" s="9" t="s">
        <v>3</v>
      </c>
      <c r="E121928" s="9" t="s">
        <v>44272</v>
      </c>
      <c r="F121928" s="9" t="s">
        <v>1790</v>
      </c>
      <c r="G121928" s="9">
        <v>17</v>
      </c>
      <c r="H121928" s="10">
        <v>2025</v>
      </c>
    </row>
    <row r="121929" spans="1:8" x14ac:dyDescent="0.3">
      <c r="A121929" s="11">
        <v>1742226014</v>
      </c>
      <c r="B121929" s="12">
        <v>45733</v>
      </c>
      <c r="C121929" s="16">
        <v>0.48627314814814815</v>
      </c>
      <c r="D121929" s="13" t="s">
        <v>3</v>
      </c>
      <c r="E121929" s="13" t="s">
        <v>29954</v>
      </c>
      <c r="F121929" s="13" t="s">
        <v>1790</v>
      </c>
      <c r="G121929" s="13">
        <v>17</v>
      </c>
      <c r="H121929" s="14">
        <v>2025</v>
      </c>
    </row>
    <row r="121930" spans="1:8" x14ac:dyDescent="0.3">
      <c r="A121930" s="7">
        <v>1742226015</v>
      </c>
      <c r="B121930" s="8">
        <v>45733</v>
      </c>
      <c r="C121930" s="15">
        <v>0.48628472222222224</v>
      </c>
      <c r="D121930" s="9" t="s">
        <v>3</v>
      </c>
      <c r="E121930" s="9" t="s">
        <v>44273</v>
      </c>
      <c r="F121930" s="9" t="s">
        <v>1790</v>
      </c>
      <c r="G121930" s="9">
        <v>17</v>
      </c>
      <c r="H121930" s="10">
        <v>2025</v>
      </c>
    </row>
    <row r="121931" spans="1:8" x14ac:dyDescent="0.3">
      <c r="A121931" s="11">
        <v>1742226019</v>
      </c>
      <c r="B121931" s="12">
        <v>45733</v>
      </c>
      <c r="C121931" s="16">
        <v>0.48633101851851851</v>
      </c>
      <c r="D121931" s="13" t="s">
        <v>3</v>
      </c>
      <c r="E121931" s="13" t="s">
        <v>44274</v>
      </c>
      <c r="F121931" s="13" t="s">
        <v>1790</v>
      </c>
      <c r="G121931" s="13">
        <v>17</v>
      </c>
      <c r="H121931" s="14">
        <v>2025</v>
      </c>
    </row>
    <row r="121932" spans="1:8" x14ac:dyDescent="0.3">
      <c r="A121932" s="7">
        <v>1742226021</v>
      </c>
      <c r="B121932" s="8">
        <v>45733</v>
      </c>
      <c r="C121932" s="15">
        <v>0.48635416666666664</v>
      </c>
      <c r="D121932" s="9" t="s">
        <v>3</v>
      </c>
      <c r="E121932" s="9" t="s">
        <v>31606</v>
      </c>
      <c r="F121932" s="9" t="s">
        <v>1790</v>
      </c>
      <c r="G121932" s="9">
        <v>17</v>
      </c>
      <c r="H121932" s="10">
        <v>2025</v>
      </c>
    </row>
    <row r="121933" spans="1:8" x14ac:dyDescent="0.3">
      <c r="A121933" s="11">
        <v>1742226023</v>
      </c>
      <c r="B121933" s="12">
        <v>45733</v>
      </c>
      <c r="C121933" s="16">
        <v>0.48637731481481483</v>
      </c>
      <c r="D121933" s="13" t="s">
        <v>3</v>
      </c>
      <c r="E121933" s="13" t="s">
        <v>43939</v>
      </c>
      <c r="F121933" s="13" t="s">
        <v>1790</v>
      </c>
      <c r="G121933" s="13">
        <v>17</v>
      </c>
      <c r="H121933" s="14">
        <v>2025</v>
      </c>
    </row>
    <row r="121934" spans="1:8" x14ac:dyDescent="0.3">
      <c r="A121934" s="7">
        <v>1742226046</v>
      </c>
      <c r="B121934" s="8">
        <v>45733</v>
      </c>
      <c r="C121934" s="15">
        <v>0.4866435185185185</v>
      </c>
      <c r="D121934" s="9" t="s">
        <v>3</v>
      </c>
      <c r="E121934" s="9" t="s">
        <v>44275</v>
      </c>
      <c r="F121934" s="9" t="s">
        <v>1790</v>
      </c>
      <c r="G121934" s="9">
        <v>17</v>
      </c>
      <c r="H121934" s="10">
        <v>2025</v>
      </c>
    </row>
    <row r="121935" spans="1:8" x14ac:dyDescent="0.3">
      <c r="A121935" s="11">
        <v>1742226047</v>
      </c>
      <c r="B121935" s="12">
        <v>45733</v>
      </c>
      <c r="C121935" s="16">
        <v>0.4866550925925926</v>
      </c>
      <c r="D121935" s="13" t="s">
        <v>3</v>
      </c>
      <c r="E121935" s="13" t="s">
        <v>44270</v>
      </c>
      <c r="F121935" s="13" t="s">
        <v>1790</v>
      </c>
      <c r="G121935" s="13">
        <v>17</v>
      </c>
      <c r="H121935" s="14">
        <v>2025</v>
      </c>
    </row>
    <row r="121936" spans="1:8" x14ac:dyDescent="0.3">
      <c r="A121936" s="7">
        <v>1742226056</v>
      </c>
      <c r="B121936" s="8">
        <v>45733</v>
      </c>
      <c r="C121936" s="15">
        <v>0.48675925925925928</v>
      </c>
      <c r="D121936" s="9" t="s">
        <v>7</v>
      </c>
      <c r="E121936" s="9" t="s">
        <v>1190</v>
      </c>
      <c r="F121936" s="9" t="s">
        <v>1790</v>
      </c>
      <c r="G121936" s="9">
        <v>17</v>
      </c>
      <c r="H121936" s="10">
        <v>2025</v>
      </c>
    </row>
    <row r="121937" spans="1:8" x14ac:dyDescent="0.3">
      <c r="A121937" s="11">
        <v>1742226056</v>
      </c>
      <c r="B121937" s="12">
        <v>45733</v>
      </c>
      <c r="C121937" s="16">
        <v>0.48675925925925928</v>
      </c>
      <c r="D121937" s="13" t="s">
        <v>3</v>
      </c>
      <c r="E121937" s="13" t="s">
        <v>44256</v>
      </c>
      <c r="F121937" s="13" t="s">
        <v>1790</v>
      </c>
      <c r="G121937" s="13">
        <v>17</v>
      </c>
      <c r="H121937" s="14">
        <v>2025</v>
      </c>
    </row>
    <row r="121938" spans="1:8" x14ac:dyDescent="0.3">
      <c r="A121938" s="7">
        <v>1742226062</v>
      </c>
      <c r="B121938" s="8">
        <v>45733</v>
      </c>
      <c r="C121938" s="15">
        <v>0.48682870370370368</v>
      </c>
      <c r="D121938" s="9" t="s">
        <v>3</v>
      </c>
      <c r="E121938" s="9" t="s">
        <v>44276</v>
      </c>
      <c r="F121938" s="9" t="s">
        <v>1790</v>
      </c>
      <c r="G121938" s="9">
        <v>17</v>
      </c>
      <c r="H121938" s="10">
        <v>2025</v>
      </c>
    </row>
    <row r="121939" spans="1:8" x14ac:dyDescent="0.3">
      <c r="A121939" s="11">
        <v>1742226081</v>
      </c>
      <c r="B121939" s="12">
        <v>45733</v>
      </c>
      <c r="C121939" s="16">
        <v>0.48704861111111108</v>
      </c>
      <c r="D121939" s="13" t="s">
        <v>3</v>
      </c>
      <c r="E121939" s="13" t="s">
        <v>44277</v>
      </c>
      <c r="F121939" s="13" t="s">
        <v>1790</v>
      </c>
      <c r="G121939" s="13">
        <v>17</v>
      </c>
      <c r="H121939" s="14">
        <v>2025</v>
      </c>
    </row>
    <row r="121940" spans="1:8" x14ac:dyDescent="0.3">
      <c r="A121940" s="7">
        <v>1742226088</v>
      </c>
      <c r="B121940" s="8">
        <v>45733</v>
      </c>
      <c r="C121940" s="15">
        <v>0.48712962962962963</v>
      </c>
      <c r="D121940" s="9" t="s">
        <v>3</v>
      </c>
      <c r="E121940" s="9" t="s">
        <v>40400</v>
      </c>
      <c r="F121940" s="9" t="s">
        <v>1790</v>
      </c>
      <c r="G121940" s="9">
        <v>17</v>
      </c>
      <c r="H121940" s="10">
        <v>2025</v>
      </c>
    </row>
    <row r="121941" spans="1:8" x14ac:dyDescent="0.3">
      <c r="A121941" s="11">
        <v>1742226095</v>
      </c>
      <c r="B121941" s="12">
        <v>45733</v>
      </c>
      <c r="C121941" s="16">
        <v>0.48721064814814813</v>
      </c>
      <c r="D121941" s="13" t="s">
        <v>3</v>
      </c>
      <c r="E121941" s="13" t="s">
        <v>302</v>
      </c>
      <c r="F121941" s="13" t="s">
        <v>1790</v>
      </c>
      <c r="G121941" s="13">
        <v>17</v>
      </c>
      <c r="H121941" s="14">
        <v>2025</v>
      </c>
    </row>
    <row r="121942" spans="1:8" x14ac:dyDescent="0.3">
      <c r="A121942" s="7">
        <v>1742226099</v>
      </c>
      <c r="B121942" s="8">
        <v>45733</v>
      </c>
      <c r="C121942" s="15">
        <v>0.48725694444444445</v>
      </c>
      <c r="D121942" s="9" t="s">
        <v>3</v>
      </c>
      <c r="E121942" s="9" t="s">
        <v>44278</v>
      </c>
      <c r="F121942" s="9" t="s">
        <v>1790</v>
      </c>
      <c r="G121942" s="9">
        <v>17</v>
      </c>
      <c r="H121942" s="10">
        <v>2025</v>
      </c>
    </row>
    <row r="121943" spans="1:8" x14ac:dyDescent="0.3">
      <c r="A121943" s="11">
        <v>1742226101</v>
      </c>
      <c r="B121943" s="12">
        <v>45733</v>
      </c>
      <c r="C121943" s="16">
        <v>0.48728009259259258</v>
      </c>
      <c r="D121943" s="13" t="s">
        <v>3</v>
      </c>
      <c r="E121943" s="13" t="s">
        <v>42756</v>
      </c>
      <c r="F121943" s="13" t="s">
        <v>1790</v>
      </c>
      <c r="G121943" s="13">
        <v>17</v>
      </c>
      <c r="H121943" s="14">
        <v>2025</v>
      </c>
    </row>
    <row r="121944" spans="1:8" x14ac:dyDescent="0.3">
      <c r="A121944" s="7">
        <v>1742226104</v>
      </c>
      <c r="B121944" s="8">
        <v>45733</v>
      </c>
      <c r="C121944" s="15">
        <v>0.48731481481481481</v>
      </c>
      <c r="D121944" s="9" t="s">
        <v>3</v>
      </c>
      <c r="E121944" s="9" t="s">
        <v>44272</v>
      </c>
      <c r="F121944" s="9" t="s">
        <v>1790</v>
      </c>
      <c r="G121944" s="9">
        <v>17</v>
      </c>
      <c r="H121944" s="10">
        <v>2025</v>
      </c>
    </row>
    <row r="121945" spans="1:8" x14ac:dyDescent="0.3">
      <c r="A121945" s="11">
        <v>1742226105</v>
      </c>
      <c r="B121945" s="12">
        <v>45733</v>
      </c>
      <c r="C121945" s="16">
        <v>0.48732638888888891</v>
      </c>
      <c r="D121945" s="13" t="s">
        <v>3</v>
      </c>
      <c r="E121945" s="13" t="s">
        <v>44279</v>
      </c>
      <c r="F121945" s="13" t="s">
        <v>1790</v>
      </c>
      <c r="G121945" s="13">
        <v>17</v>
      </c>
      <c r="H121945" s="14">
        <v>2025</v>
      </c>
    </row>
    <row r="121946" spans="1:8" x14ac:dyDescent="0.3">
      <c r="A121946" s="7">
        <v>1742226114</v>
      </c>
      <c r="B121946" s="8">
        <v>45733</v>
      </c>
      <c r="C121946" s="15">
        <v>0.48743055555555553</v>
      </c>
      <c r="D121946" s="9" t="s">
        <v>3</v>
      </c>
      <c r="E121946" s="9" t="s">
        <v>21425</v>
      </c>
      <c r="F121946" s="9" t="s">
        <v>1790</v>
      </c>
      <c r="G121946" s="9">
        <v>17</v>
      </c>
      <c r="H121946" s="10">
        <v>2025</v>
      </c>
    </row>
    <row r="121947" spans="1:8" x14ac:dyDescent="0.3">
      <c r="A121947" s="11">
        <v>1742226119</v>
      </c>
      <c r="B121947" s="12">
        <v>45733</v>
      </c>
      <c r="C121947" s="16">
        <v>0.48748842592592595</v>
      </c>
      <c r="D121947" s="13" t="s">
        <v>3</v>
      </c>
      <c r="E121947" s="13" t="s">
        <v>39713</v>
      </c>
      <c r="F121947" s="13" t="s">
        <v>1790</v>
      </c>
      <c r="G121947" s="13">
        <v>17</v>
      </c>
      <c r="H121947" s="14">
        <v>2025</v>
      </c>
    </row>
    <row r="121948" spans="1:8" x14ac:dyDescent="0.3">
      <c r="A121948" s="7">
        <v>1742226119</v>
      </c>
      <c r="B121948" s="8">
        <v>45733</v>
      </c>
      <c r="C121948" s="15">
        <v>0.48748842592592595</v>
      </c>
      <c r="D121948" s="9" t="s">
        <v>3</v>
      </c>
      <c r="E121948" s="9" t="s">
        <v>2875</v>
      </c>
      <c r="F121948" s="9" t="s">
        <v>1790</v>
      </c>
      <c r="G121948" s="9">
        <v>17</v>
      </c>
      <c r="H121948" s="10">
        <v>2025</v>
      </c>
    </row>
    <row r="121949" spans="1:8" x14ac:dyDescent="0.3">
      <c r="A121949" s="11">
        <v>1742226124</v>
      </c>
      <c r="B121949" s="12">
        <v>45733</v>
      </c>
      <c r="C121949" s="16">
        <v>0.48754629629629631</v>
      </c>
      <c r="D121949" s="13" t="s">
        <v>3</v>
      </c>
      <c r="E121949" s="13" t="s">
        <v>44277</v>
      </c>
      <c r="F121949" s="13" t="s">
        <v>1790</v>
      </c>
      <c r="G121949" s="13">
        <v>17</v>
      </c>
      <c r="H121949" s="14">
        <v>2025</v>
      </c>
    </row>
    <row r="121950" spans="1:8" x14ac:dyDescent="0.3">
      <c r="A121950" s="7">
        <v>1742226144</v>
      </c>
      <c r="B121950" s="8">
        <v>45733</v>
      </c>
      <c r="C121950" s="15">
        <v>0.48777777777777775</v>
      </c>
      <c r="D121950" s="9" t="s">
        <v>7</v>
      </c>
      <c r="E121950" s="9" t="s">
        <v>44280</v>
      </c>
      <c r="F121950" s="9" t="s">
        <v>1790</v>
      </c>
      <c r="G121950" s="9">
        <v>17</v>
      </c>
      <c r="H121950" s="10">
        <v>2025</v>
      </c>
    </row>
    <row r="121951" spans="1:8" x14ac:dyDescent="0.3">
      <c r="A121951" s="11">
        <v>1742226147</v>
      </c>
      <c r="B121951" s="12">
        <v>45733</v>
      </c>
      <c r="C121951" s="16">
        <v>0.48781249999999998</v>
      </c>
      <c r="D121951" s="13" t="s">
        <v>3</v>
      </c>
      <c r="E121951" s="13" t="s">
        <v>44260</v>
      </c>
      <c r="F121951" s="13" t="s">
        <v>1790</v>
      </c>
      <c r="G121951" s="13">
        <v>17</v>
      </c>
      <c r="H121951" s="14">
        <v>2025</v>
      </c>
    </row>
    <row r="121952" spans="1:8" x14ac:dyDescent="0.3">
      <c r="A121952" s="7">
        <v>1742226150</v>
      </c>
      <c r="B121952" s="8">
        <v>45733</v>
      </c>
      <c r="C121952" s="15">
        <v>0.48784722222222221</v>
      </c>
      <c r="D121952" s="9" t="s">
        <v>3</v>
      </c>
      <c r="E121952" s="9" t="s">
        <v>2875</v>
      </c>
      <c r="F121952" s="9" t="s">
        <v>1790</v>
      </c>
      <c r="G121952" s="9">
        <v>17</v>
      </c>
      <c r="H121952" s="10">
        <v>2025</v>
      </c>
    </row>
    <row r="121953" spans="1:8" x14ac:dyDescent="0.3">
      <c r="A121953" s="11">
        <v>1742226150</v>
      </c>
      <c r="B121953" s="12">
        <v>45733</v>
      </c>
      <c r="C121953" s="16">
        <v>0.48784722222222221</v>
      </c>
      <c r="D121953" s="13" t="s">
        <v>3</v>
      </c>
      <c r="E121953" s="13" t="s">
        <v>44275</v>
      </c>
      <c r="F121953" s="13" t="s">
        <v>1790</v>
      </c>
      <c r="G121953" s="13">
        <v>17</v>
      </c>
      <c r="H121953" s="14">
        <v>2025</v>
      </c>
    </row>
    <row r="121954" spans="1:8" x14ac:dyDescent="0.3">
      <c r="A121954" s="7">
        <v>1742226159</v>
      </c>
      <c r="B121954" s="8">
        <v>45733</v>
      </c>
      <c r="C121954" s="15">
        <v>0.48795138888888889</v>
      </c>
      <c r="D121954" s="9" t="s">
        <v>7</v>
      </c>
      <c r="E121954" s="9" t="s">
        <v>1843</v>
      </c>
      <c r="F121954" s="9" t="s">
        <v>1790</v>
      </c>
      <c r="G121954" s="9">
        <v>17</v>
      </c>
      <c r="H121954" s="10">
        <v>2025</v>
      </c>
    </row>
    <row r="121955" spans="1:8" x14ac:dyDescent="0.3">
      <c r="A121955" s="11">
        <v>1742226185</v>
      </c>
      <c r="B121955" s="12">
        <v>45733</v>
      </c>
      <c r="C121955" s="16">
        <v>0.48825231481481479</v>
      </c>
      <c r="D121955" s="13" t="s">
        <v>3</v>
      </c>
      <c r="E121955" s="13" t="s">
        <v>44281</v>
      </c>
      <c r="F121955" s="13" t="s">
        <v>1790</v>
      </c>
      <c r="G121955" s="13">
        <v>17</v>
      </c>
      <c r="H121955" s="14">
        <v>2025</v>
      </c>
    </row>
    <row r="121956" spans="1:8" x14ac:dyDescent="0.3">
      <c r="A121956" s="7">
        <v>1742226186</v>
      </c>
      <c r="B121956" s="8">
        <v>45733</v>
      </c>
      <c r="C121956" s="15">
        <v>0.48826388888888889</v>
      </c>
      <c r="D121956" s="9" t="s">
        <v>3</v>
      </c>
      <c r="E121956" s="9" t="s">
        <v>44282</v>
      </c>
      <c r="F121956" s="9" t="s">
        <v>1790</v>
      </c>
      <c r="G121956" s="9">
        <v>17</v>
      </c>
      <c r="H121956" s="10">
        <v>2025</v>
      </c>
    </row>
    <row r="121957" spans="1:8" x14ac:dyDescent="0.3">
      <c r="A121957" s="11">
        <v>1742226209</v>
      </c>
      <c r="B121957" s="12">
        <v>45733</v>
      </c>
      <c r="C121957" s="16">
        <v>0.48853009259259261</v>
      </c>
      <c r="D121957" s="13" t="s">
        <v>7</v>
      </c>
      <c r="E121957" s="13" t="s">
        <v>44283</v>
      </c>
      <c r="F121957" s="13" t="s">
        <v>1790</v>
      </c>
      <c r="G121957" s="13">
        <v>17</v>
      </c>
      <c r="H121957" s="14">
        <v>2025</v>
      </c>
    </row>
    <row r="121958" spans="1:8" x14ac:dyDescent="0.3">
      <c r="A121958" s="7">
        <v>1742226215</v>
      </c>
      <c r="B121958" s="8">
        <v>45733</v>
      </c>
      <c r="C121958" s="15">
        <v>0.48859953703703701</v>
      </c>
      <c r="D121958" s="9" t="s">
        <v>3</v>
      </c>
      <c r="E121958" s="9" t="s">
        <v>44284</v>
      </c>
      <c r="F121958" s="9" t="s">
        <v>1790</v>
      </c>
      <c r="G121958" s="9">
        <v>17</v>
      </c>
      <c r="H121958" s="10">
        <v>2025</v>
      </c>
    </row>
    <row r="121959" spans="1:8" x14ac:dyDescent="0.3">
      <c r="A121959" s="11">
        <v>1742226222</v>
      </c>
      <c r="B121959" s="12">
        <v>45733</v>
      </c>
      <c r="C121959" s="16">
        <v>0.48868055555555556</v>
      </c>
      <c r="D121959" s="13" t="s">
        <v>3</v>
      </c>
      <c r="E121959" s="13" t="s">
        <v>44285</v>
      </c>
      <c r="F121959" s="13" t="s">
        <v>1790</v>
      </c>
      <c r="G121959" s="13">
        <v>17</v>
      </c>
      <c r="H121959" s="14">
        <v>2025</v>
      </c>
    </row>
    <row r="121960" spans="1:8" x14ac:dyDescent="0.3">
      <c r="A121960" s="7">
        <v>1742226226</v>
      </c>
      <c r="B121960" s="8">
        <v>45733</v>
      </c>
      <c r="C121960" s="15">
        <v>0.48872685185185183</v>
      </c>
      <c r="D121960" s="9" t="s">
        <v>3</v>
      </c>
      <c r="E121960" s="9" t="s">
        <v>44272</v>
      </c>
      <c r="F121960" s="9" t="s">
        <v>1790</v>
      </c>
      <c r="G121960" s="9">
        <v>17</v>
      </c>
      <c r="H121960" s="10">
        <v>2025</v>
      </c>
    </row>
    <row r="121961" spans="1:8" x14ac:dyDescent="0.3">
      <c r="A121961" s="11">
        <v>1742226237</v>
      </c>
      <c r="B121961" s="12">
        <v>45733</v>
      </c>
      <c r="C121961" s="16">
        <v>0.48885416666666665</v>
      </c>
      <c r="D121961" s="13" t="s">
        <v>3</v>
      </c>
      <c r="E121961" s="13" t="s">
        <v>44275</v>
      </c>
      <c r="F121961" s="13" t="s">
        <v>1790</v>
      </c>
      <c r="G121961" s="13">
        <v>17</v>
      </c>
      <c r="H121961" s="14">
        <v>2025</v>
      </c>
    </row>
    <row r="121962" spans="1:8" x14ac:dyDescent="0.3">
      <c r="A121962" s="7">
        <v>1742226243</v>
      </c>
      <c r="B121962" s="8">
        <v>45733</v>
      </c>
      <c r="C121962" s="15">
        <v>0.4889236111111111</v>
      </c>
      <c r="D121962" s="9" t="s">
        <v>3</v>
      </c>
      <c r="E121962" s="9" t="s">
        <v>12677</v>
      </c>
      <c r="F121962" s="9" t="s">
        <v>1790</v>
      </c>
      <c r="G121962" s="9">
        <v>17</v>
      </c>
      <c r="H121962" s="10">
        <v>2025</v>
      </c>
    </row>
    <row r="121963" spans="1:8" x14ac:dyDescent="0.3">
      <c r="A121963" s="11">
        <v>1742226248</v>
      </c>
      <c r="B121963" s="12">
        <v>45733</v>
      </c>
      <c r="C121963" s="16">
        <v>0.48898148148148146</v>
      </c>
      <c r="D121963" s="13" t="s">
        <v>9</v>
      </c>
      <c r="E121963" s="13" t="s">
        <v>44286</v>
      </c>
      <c r="F121963" s="13" t="s">
        <v>1790</v>
      </c>
      <c r="G121963" s="13">
        <v>17</v>
      </c>
      <c r="H121963" s="14">
        <v>2025</v>
      </c>
    </row>
    <row r="121964" spans="1:8" x14ac:dyDescent="0.3">
      <c r="A121964" s="7">
        <v>1742226250</v>
      </c>
      <c r="B121964" s="8">
        <v>45733</v>
      </c>
      <c r="C121964" s="15">
        <v>0.48900462962962965</v>
      </c>
      <c r="D121964" s="9" t="s">
        <v>3</v>
      </c>
      <c r="E121964" s="9" t="s">
        <v>44287</v>
      </c>
      <c r="F121964" s="9" t="s">
        <v>1790</v>
      </c>
      <c r="G121964" s="9">
        <v>17</v>
      </c>
      <c r="H121964" s="10">
        <v>2025</v>
      </c>
    </row>
    <row r="121965" spans="1:8" x14ac:dyDescent="0.3">
      <c r="A121965" s="11">
        <v>1742226250</v>
      </c>
      <c r="B121965" s="12">
        <v>45733</v>
      </c>
      <c r="C121965" s="16">
        <v>0.48900462962962965</v>
      </c>
      <c r="D121965" s="13" t="s">
        <v>3</v>
      </c>
      <c r="E121965" s="13" t="s">
        <v>13789</v>
      </c>
      <c r="F121965" s="13" t="s">
        <v>1790</v>
      </c>
      <c r="G121965" s="13">
        <v>17</v>
      </c>
      <c r="H121965" s="14">
        <v>2025</v>
      </c>
    </row>
    <row r="121966" spans="1:8" x14ac:dyDescent="0.3">
      <c r="A121966" s="7">
        <v>1742226255</v>
      </c>
      <c r="B121966" s="8">
        <v>45733</v>
      </c>
      <c r="C121966" s="15">
        <v>0.48906250000000001</v>
      </c>
      <c r="D121966" s="9" t="s">
        <v>3</v>
      </c>
      <c r="E121966" s="9" t="s">
        <v>37011</v>
      </c>
      <c r="F121966" s="9" t="s">
        <v>1790</v>
      </c>
      <c r="G121966" s="9">
        <v>17</v>
      </c>
      <c r="H121966" s="10">
        <v>2025</v>
      </c>
    </row>
    <row r="121967" spans="1:8" x14ac:dyDescent="0.3">
      <c r="A121967" s="11">
        <v>1742226266</v>
      </c>
      <c r="B121967" s="12">
        <v>45733</v>
      </c>
      <c r="C121967" s="16">
        <v>0.48918981481481483</v>
      </c>
      <c r="D121967" s="13" t="s">
        <v>3</v>
      </c>
      <c r="E121967" s="13" t="s">
        <v>31073</v>
      </c>
      <c r="F121967" s="13" t="s">
        <v>1790</v>
      </c>
      <c r="G121967" s="13">
        <v>17</v>
      </c>
      <c r="H121967" s="14">
        <v>2025</v>
      </c>
    </row>
    <row r="121968" spans="1:8" x14ac:dyDescent="0.3">
      <c r="A121968" s="7">
        <v>1742226270</v>
      </c>
      <c r="B121968" s="8">
        <v>45733</v>
      </c>
      <c r="C121968" s="15">
        <v>0.48923611111111109</v>
      </c>
      <c r="D121968" s="9" t="s">
        <v>3</v>
      </c>
      <c r="E121968" s="9" t="s">
        <v>10208</v>
      </c>
      <c r="F121968" s="9" t="s">
        <v>1790</v>
      </c>
      <c r="G121968" s="9">
        <v>17</v>
      </c>
      <c r="H121968" s="10">
        <v>2025</v>
      </c>
    </row>
    <row r="121969" spans="1:8" x14ac:dyDescent="0.3">
      <c r="A121969" s="11">
        <v>1742226274</v>
      </c>
      <c r="B121969" s="12">
        <v>45733</v>
      </c>
      <c r="C121969" s="16">
        <v>0.48928240740740742</v>
      </c>
      <c r="D121969" s="13" t="s">
        <v>7</v>
      </c>
      <c r="E121969" s="13" t="s">
        <v>44288</v>
      </c>
      <c r="F121969" s="13" t="s">
        <v>1790</v>
      </c>
      <c r="G121969" s="13">
        <v>17</v>
      </c>
      <c r="H121969" s="14">
        <v>2025</v>
      </c>
    </row>
    <row r="121970" spans="1:8" x14ac:dyDescent="0.3">
      <c r="A121970" s="7">
        <v>1742226295</v>
      </c>
      <c r="B121970" s="8">
        <v>45733</v>
      </c>
      <c r="C121970" s="15">
        <v>0.48952546296296295</v>
      </c>
      <c r="D121970" s="9" t="s">
        <v>3</v>
      </c>
      <c r="E121970" s="9" t="s">
        <v>44289</v>
      </c>
      <c r="F121970" s="9" t="s">
        <v>1790</v>
      </c>
      <c r="G121970" s="9">
        <v>17</v>
      </c>
      <c r="H121970" s="10">
        <v>2025</v>
      </c>
    </row>
    <row r="121971" spans="1:8" x14ac:dyDescent="0.3">
      <c r="A121971" s="11">
        <v>1742226306</v>
      </c>
      <c r="B121971" s="12">
        <v>45733</v>
      </c>
      <c r="C121971" s="16">
        <v>0.48965277777777777</v>
      </c>
      <c r="D121971" s="13" t="s">
        <v>3</v>
      </c>
      <c r="E121971" s="13" t="s">
        <v>270</v>
      </c>
      <c r="F121971" s="13" t="s">
        <v>1790</v>
      </c>
      <c r="G121971" s="13">
        <v>17</v>
      </c>
      <c r="H121971" s="14">
        <v>2025</v>
      </c>
    </row>
    <row r="121972" spans="1:8" x14ac:dyDescent="0.3">
      <c r="A121972" s="7">
        <v>1742226348</v>
      </c>
      <c r="B121972" s="8">
        <v>45733</v>
      </c>
      <c r="C121972" s="15">
        <v>0.4901388888888889</v>
      </c>
      <c r="D121972" s="9" t="s">
        <v>3</v>
      </c>
      <c r="E121972" s="9" t="s">
        <v>44287</v>
      </c>
      <c r="F121972" s="9" t="s">
        <v>1790</v>
      </c>
      <c r="G121972" s="9">
        <v>17</v>
      </c>
      <c r="H121972" s="10">
        <v>2025</v>
      </c>
    </row>
    <row r="121973" spans="1:8" x14ac:dyDescent="0.3">
      <c r="A121973" s="11">
        <v>1742226365</v>
      </c>
      <c r="B121973" s="12">
        <v>45733</v>
      </c>
      <c r="C121973" s="16">
        <v>0.49033564814814817</v>
      </c>
      <c r="D121973" s="13" t="s">
        <v>7</v>
      </c>
      <c r="E121973" s="13" t="s">
        <v>7048</v>
      </c>
      <c r="F121973" s="13" t="s">
        <v>1790</v>
      </c>
      <c r="G121973" s="13">
        <v>17</v>
      </c>
      <c r="H121973" s="14">
        <v>2025</v>
      </c>
    </row>
    <row r="121974" spans="1:8" x14ac:dyDescent="0.3">
      <c r="A121974" s="7">
        <v>1742226389</v>
      </c>
      <c r="B121974" s="8">
        <v>45733</v>
      </c>
      <c r="C121974" s="15">
        <v>0.49061342592592594</v>
      </c>
      <c r="D121974" s="9" t="s">
        <v>3</v>
      </c>
      <c r="E121974" s="9" t="s">
        <v>44290</v>
      </c>
      <c r="F121974" s="9" t="s">
        <v>1790</v>
      </c>
      <c r="G121974" s="9">
        <v>17</v>
      </c>
      <c r="H121974" s="10">
        <v>2025</v>
      </c>
    </row>
    <row r="121975" spans="1:8" x14ac:dyDescent="0.3">
      <c r="A121975" s="11">
        <v>1742226400</v>
      </c>
      <c r="B121975" s="12">
        <v>45733</v>
      </c>
      <c r="C121975" s="16">
        <v>0.49074074074074076</v>
      </c>
      <c r="D121975" s="13" t="s">
        <v>3</v>
      </c>
      <c r="E121975" s="13" t="s">
        <v>44291</v>
      </c>
      <c r="F121975" s="13" t="s">
        <v>1790</v>
      </c>
      <c r="G121975" s="13">
        <v>17</v>
      </c>
      <c r="H121975" s="14">
        <v>2025</v>
      </c>
    </row>
    <row r="121976" spans="1:8" x14ac:dyDescent="0.3">
      <c r="A121976" s="7">
        <v>1742226406</v>
      </c>
      <c r="B121976" s="8">
        <v>45733</v>
      </c>
      <c r="C121976" s="15">
        <v>0.49081018518518521</v>
      </c>
      <c r="D121976" s="9" t="s">
        <v>3</v>
      </c>
      <c r="E121976" s="9" t="s">
        <v>44272</v>
      </c>
      <c r="F121976" s="9" t="s">
        <v>1790</v>
      </c>
      <c r="G121976" s="9">
        <v>17</v>
      </c>
      <c r="H121976" s="10">
        <v>2025</v>
      </c>
    </row>
    <row r="121977" spans="1:8" x14ac:dyDescent="0.3">
      <c r="A121977" s="11">
        <v>1742226411</v>
      </c>
      <c r="B121977" s="12">
        <v>45733</v>
      </c>
      <c r="C121977" s="16">
        <v>0.49086805555555557</v>
      </c>
      <c r="D121977" s="13" t="s">
        <v>7</v>
      </c>
      <c r="E121977" s="13" t="s">
        <v>44292</v>
      </c>
      <c r="F121977" s="13" t="s">
        <v>1790</v>
      </c>
      <c r="G121977" s="13">
        <v>17</v>
      </c>
      <c r="H121977" s="14">
        <v>2025</v>
      </c>
    </row>
    <row r="121978" spans="1:8" x14ac:dyDescent="0.3">
      <c r="A121978" s="7">
        <v>1742226412</v>
      </c>
      <c r="B121978" s="8">
        <v>45733</v>
      </c>
      <c r="C121978" s="15">
        <v>0.49087962962962961</v>
      </c>
      <c r="D121978" s="9" t="s">
        <v>3</v>
      </c>
      <c r="E121978" s="9" t="s">
        <v>270</v>
      </c>
      <c r="F121978" s="9" t="s">
        <v>1790</v>
      </c>
      <c r="G121978" s="9">
        <v>17</v>
      </c>
      <c r="H121978" s="10">
        <v>2025</v>
      </c>
    </row>
    <row r="121979" spans="1:8" x14ac:dyDescent="0.3">
      <c r="A121979" s="11">
        <v>1742226419</v>
      </c>
      <c r="B121979" s="12">
        <v>45733</v>
      </c>
      <c r="C121979" s="16">
        <v>0.49096064814814816</v>
      </c>
      <c r="D121979" s="13" t="s">
        <v>3</v>
      </c>
      <c r="E121979" s="13" t="s">
        <v>2847</v>
      </c>
      <c r="F121979" s="13" t="s">
        <v>1790</v>
      </c>
      <c r="G121979" s="13">
        <v>17</v>
      </c>
      <c r="H121979" s="14">
        <v>2025</v>
      </c>
    </row>
    <row r="121980" spans="1:8" x14ac:dyDescent="0.3">
      <c r="A121980" s="7">
        <v>1742226448</v>
      </c>
      <c r="B121980" s="8">
        <v>45733</v>
      </c>
      <c r="C121980" s="15">
        <v>0.49129629629629629</v>
      </c>
      <c r="D121980" s="9" t="s">
        <v>3</v>
      </c>
      <c r="E121980" s="9" t="s">
        <v>44272</v>
      </c>
      <c r="F121980" s="9" t="s">
        <v>1790</v>
      </c>
      <c r="G121980" s="9">
        <v>17</v>
      </c>
      <c r="H121980" s="10">
        <v>2025</v>
      </c>
    </row>
    <row r="121981" spans="1:8" x14ac:dyDescent="0.3">
      <c r="A121981" s="11">
        <v>1742226454</v>
      </c>
      <c r="B121981" s="12">
        <v>45733</v>
      </c>
      <c r="C121981" s="16">
        <v>0.49136574074074074</v>
      </c>
      <c r="D121981" s="13" t="s">
        <v>3</v>
      </c>
      <c r="E121981" s="13" t="s">
        <v>44287</v>
      </c>
      <c r="F121981" s="13" t="s">
        <v>1790</v>
      </c>
      <c r="G121981" s="13">
        <v>17</v>
      </c>
      <c r="H121981" s="14">
        <v>2025</v>
      </c>
    </row>
    <row r="121982" spans="1:8" x14ac:dyDescent="0.3">
      <c r="A121982" s="7">
        <v>1742226462</v>
      </c>
      <c r="B121982" s="8">
        <v>45733</v>
      </c>
      <c r="C121982" s="15">
        <v>0.49145833333333333</v>
      </c>
      <c r="D121982" s="9" t="s">
        <v>3</v>
      </c>
      <c r="E121982" s="9" t="s">
        <v>44134</v>
      </c>
      <c r="F121982" s="9" t="s">
        <v>1790</v>
      </c>
      <c r="G121982" s="9">
        <v>17</v>
      </c>
      <c r="H121982" s="10">
        <v>2025</v>
      </c>
    </row>
    <row r="121983" spans="1:8" x14ac:dyDescent="0.3">
      <c r="A121983" s="11">
        <v>1742226462</v>
      </c>
      <c r="B121983" s="12">
        <v>45733</v>
      </c>
      <c r="C121983" s="16">
        <v>0.49145833333333333</v>
      </c>
      <c r="D121983" s="13" t="s">
        <v>3</v>
      </c>
      <c r="E121983" s="13" t="s">
        <v>44275</v>
      </c>
      <c r="F121983" s="13" t="s">
        <v>1790</v>
      </c>
      <c r="G121983" s="13">
        <v>17</v>
      </c>
      <c r="H121983" s="14">
        <v>2025</v>
      </c>
    </row>
    <row r="121984" spans="1:8" x14ac:dyDescent="0.3">
      <c r="A121984" s="7">
        <v>1742226469</v>
      </c>
      <c r="B121984" s="8">
        <v>45733</v>
      </c>
      <c r="C121984" s="15">
        <v>0.49153935185185182</v>
      </c>
      <c r="D121984" s="9" t="s">
        <v>7</v>
      </c>
      <c r="E121984" s="9" t="s">
        <v>44293</v>
      </c>
      <c r="F121984" s="9" t="s">
        <v>1790</v>
      </c>
      <c r="G121984" s="9">
        <v>17</v>
      </c>
      <c r="H121984" s="10">
        <v>2025</v>
      </c>
    </row>
    <row r="121985" spans="1:8" x14ac:dyDescent="0.3">
      <c r="A121985" s="11">
        <v>1742226481</v>
      </c>
      <c r="B121985" s="12">
        <v>45733</v>
      </c>
      <c r="C121985" s="16">
        <v>0.49167824074074074</v>
      </c>
      <c r="D121985" s="13" t="s">
        <v>3</v>
      </c>
      <c r="E121985" s="13" t="s">
        <v>44291</v>
      </c>
      <c r="F121985" s="13" t="s">
        <v>1790</v>
      </c>
      <c r="G121985" s="13">
        <v>17</v>
      </c>
      <c r="H121985" s="14">
        <v>2025</v>
      </c>
    </row>
    <row r="121986" spans="1:8" x14ac:dyDescent="0.3">
      <c r="A121986" s="7">
        <v>1742226486</v>
      </c>
      <c r="B121986" s="8">
        <v>45733</v>
      </c>
      <c r="C121986" s="15">
        <v>0.4917361111111111</v>
      </c>
      <c r="D121986" s="9" t="s">
        <v>3</v>
      </c>
      <c r="E121986" s="9" t="s">
        <v>44294</v>
      </c>
      <c r="F121986" s="9" t="s">
        <v>1790</v>
      </c>
      <c r="G121986" s="9">
        <v>17</v>
      </c>
      <c r="H121986" s="10">
        <v>2025</v>
      </c>
    </row>
    <row r="121987" spans="1:8" x14ac:dyDescent="0.3">
      <c r="A121987" s="11">
        <v>1742226498</v>
      </c>
      <c r="B121987" s="12">
        <v>45733</v>
      </c>
      <c r="C121987" s="16">
        <v>0.49187500000000001</v>
      </c>
      <c r="D121987" s="13" t="s">
        <v>3</v>
      </c>
      <c r="E121987" s="13" t="s">
        <v>28879</v>
      </c>
      <c r="F121987" s="13" t="s">
        <v>1790</v>
      </c>
      <c r="G121987" s="13">
        <v>17</v>
      </c>
      <c r="H121987" s="14">
        <v>2025</v>
      </c>
    </row>
    <row r="121988" spans="1:8" x14ac:dyDescent="0.3">
      <c r="A121988" s="7">
        <v>1742226522</v>
      </c>
      <c r="B121988" s="8">
        <v>45733</v>
      </c>
      <c r="C121988" s="15">
        <v>0.49215277777777777</v>
      </c>
      <c r="D121988" s="9" t="s">
        <v>3</v>
      </c>
      <c r="E121988" s="9" t="s">
        <v>44295</v>
      </c>
      <c r="F121988" s="9" t="s">
        <v>1790</v>
      </c>
      <c r="G121988" s="9">
        <v>17</v>
      </c>
      <c r="H121988" s="10">
        <v>2025</v>
      </c>
    </row>
    <row r="121989" spans="1:8" x14ac:dyDescent="0.3">
      <c r="A121989" s="11">
        <v>1742226523</v>
      </c>
      <c r="B121989" s="12">
        <v>45733</v>
      </c>
      <c r="C121989" s="16">
        <v>0.49216435185185187</v>
      </c>
      <c r="D121989" s="13" t="s">
        <v>3</v>
      </c>
      <c r="E121989" s="13" t="s">
        <v>44296</v>
      </c>
      <c r="F121989" s="13" t="s">
        <v>1790</v>
      </c>
      <c r="G121989" s="13">
        <v>17</v>
      </c>
      <c r="H121989" s="14">
        <v>2025</v>
      </c>
    </row>
    <row r="121990" spans="1:8" x14ac:dyDescent="0.3">
      <c r="A121990" s="7">
        <v>1742226523</v>
      </c>
      <c r="B121990" s="8">
        <v>45733</v>
      </c>
      <c r="C121990" s="15">
        <v>0.49216435185185187</v>
      </c>
      <c r="D121990" s="9" t="s">
        <v>7</v>
      </c>
      <c r="E121990" s="9" t="s">
        <v>44297</v>
      </c>
      <c r="F121990" s="9" t="s">
        <v>1790</v>
      </c>
      <c r="G121990" s="9">
        <v>17</v>
      </c>
      <c r="H121990" s="10">
        <v>2025</v>
      </c>
    </row>
    <row r="121991" spans="1:8" x14ac:dyDescent="0.3">
      <c r="A121991" s="11">
        <v>1742226525</v>
      </c>
      <c r="B121991" s="12">
        <v>45733</v>
      </c>
      <c r="C121991" s="16">
        <v>0.4921875</v>
      </c>
      <c r="D121991" s="13" t="s">
        <v>3</v>
      </c>
      <c r="E121991" s="13" t="s">
        <v>3054</v>
      </c>
      <c r="F121991" s="13" t="s">
        <v>1790</v>
      </c>
      <c r="G121991" s="13">
        <v>17</v>
      </c>
      <c r="H121991" s="14">
        <v>2025</v>
      </c>
    </row>
    <row r="121992" spans="1:8" x14ac:dyDescent="0.3">
      <c r="A121992" s="7">
        <v>1742226530</v>
      </c>
      <c r="B121992" s="8">
        <v>45733</v>
      </c>
      <c r="C121992" s="15">
        <v>0.49224537037037036</v>
      </c>
      <c r="D121992" s="9" t="s">
        <v>3</v>
      </c>
      <c r="E121992" s="9" t="s">
        <v>44272</v>
      </c>
      <c r="F121992" s="9" t="s">
        <v>1790</v>
      </c>
      <c r="G121992" s="9">
        <v>17</v>
      </c>
      <c r="H121992" s="10">
        <v>2025</v>
      </c>
    </row>
    <row r="121993" spans="1:8" x14ac:dyDescent="0.3">
      <c r="A121993" s="11">
        <v>1742226531</v>
      </c>
      <c r="B121993" s="12">
        <v>45733</v>
      </c>
      <c r="C121993" s="16">
        <v>0.49225694444444446</v>
      </c>
      <c r="D121993" s="13" t="s">
        <v>3</v>
      </c>
      <c r="E121993" s="13" t="s">
        <v>44298</v>
      </c>
      <c r="F121993" s="13" t="s">
        <v>1790</v>
      </c>
      <c r="G121993" s="13">
        <v>17</v>
      </c>
      <c r="H121993" s="14">
        <v>2025</v>
      </c>
    </row>
    <row r="121994" spans="1:8" x14ac:dyDescent="0.3">
      <c r="A121994" s="7">
        <v>1742226561</v>
      </c>
      <c r="B121994" s="8">
        <v>45733</v>
      </c>
      <c r="C121994" s="15">
        <v>0.49260416666666668</v>
      </c>
      <c r="D121994" s="9" t="s">
        <v>3</v>
      </c>
      <c r="E121994" s="9" t="s">
        <v>44299</v>
      </c>
      <c r="F121994" s="9" t="s">
        <v>1790</v>
      </c>
      <c r="G121994" s="9">
        <v>17</v>
      </c>
      <c r="H121994" s="10">
        <v>2025</v>
      </c>
    </row>
    <row r="121995" spans="1:8" x14ac:dyDescent="0.3">
      <c r="A121995" s="11">
        <v>1742226583</v>
      </c>
      <c r="B121995" s="12">
        <v>45733</v>
      </c>
      <c r="C121995" s="16">
        <v>0.49285879629629631</v>
      </c>
      <c r="D121995" s="13" t="s">
        <v>3</v>
      </c>
      <c r="E121995" s="13" t="s">
        <v>302</v>
      </c>
      <c r="F121995" s="13" t="s">
        <v>1790</v>
      </c>
      <c r="G121995" s="13">
        <v>17</v>
      </c>
      <c r="H121995" s="14">
        <v>2025</v>
      </c>
    </row>
    <row r="121996" spans="1:8" x14ac:dyDescent="0.3">
      <c r="A121996" s="7">
        <v>1742226583</v>
      </c>
      <c r="B121996" s="8">
        <v>45733</v>
      </c>
      <c r="C121996" s="15">
        <v>0.49285879629629631</v>
      </c>
      <c r="D121996" s="9" t="s">
        <v>3</v>
      </c>
      <c r="E121996" s="9" t="s">
        <v>44272</v>
      </c>
      <c r="F121996" s="9" t="s">
        <v>1790</v>
      </c>
      <c r="G121996" s="9">
        <v>17</v>
      </c>
      <c r="H121996" s="10">
        <v>2025</v>
      </c>
    </row>
    <row r="121997" spans="1:8" x14ac:dyDescent="0.3">
      <c r="A121997" s="11">
        <v>1742226587</v>
      </c>
      <c r="B121997" s="12">
        <v>45733</v>
      </c>
      <c r="C121997" s="16">
        <v>0.49290509259259258</v>
      </c>
      <c r="D121997" s="13" t="s">
        <v>7</v>
      </c>
      <c r="E121997" s="13" t="s">
        <v>1843</v>
      </c>
      <c r="F121997" s="13" t="s">
        <v>1790</v>
      </c>
      <c r="G121997" s="13">
        <v>17</v>
      </c>
      <c r="H121997" s="14">
        <v>2025</v>
      </c>
    </row>
    <row r="121998" spans="1:8" x14ac:dyDescent="0.3">
      <c r="A121998" s="7">
        <v>1742226593</v>
      </c>
      <c r="B121998" s="8">
        <v>45733</v>
      </c>
      <c r="C121998" s="15">
        <v>0.49297453703703703</v>
      </c>
      <c r="D121998" s="9" t="s">
        <v>3</v>
      </c>
      <c r="E121998" s="9" t="s">
        <v>1345</v>
      </c>
      <c r="F121998" s="9" t="s">
        <v>1790</v>
      </c>
      <c r="G121998" s="9">
        <v>17</v>
      </c>
      <c r="H121998" s="10">
        <v>2025</v>
      </c>
    </row>
    <row r="121999" spans="1:8" x14ac:dyDescent="0.3">
      <c r="A121999" s="11">
        <v>1742226597</v>
      </c>
      <c r="B121999" s="12">
        <v>45733</v>
      </c>
      <c r="C121999" s="16">
        <v>0.49302083333333335</v>
      </c>
      <c r="D121999" s="13" t="s">
        <v>3</v>
      </c>
      <c r="E121999" s="13" t="s">
        <v>4406</v>
      </c>
      <c r="F121999" s="13" t="s">
        <v>1790</v>
      </c>
      <c r="G121999" s="13">
        <v>17</v>
      </c>
      <c r="H121999" s="14">
        <v>2025</v>
      </c>
    </row>
    <row r="122000" spans="1:8" x14ac:dyDescent="0.3">
      <c r="A122000" s="7">
        <v>1742226599</v>
      </c>
      <c r="B122000" s="8">
        <v>45733</v>
      </c>
      <c r="C122000" s="15">
        <v>0.49304398148148149</v>
      </c>
      <c r="D122000" s="9" t="s">
        <v>3</v>
      </c>
      <c r="E122000" s="9" t="s">
        <v>44300</v>
      </c>
      <c r="F122000" s="9" t="s">
        <v>1790</v>
      </c>
      <c r="G122000" s="9">
        <v>17</v>
      </c>
      <c r="H122000" s="10">
        <v>2025</v>
      </c>
    </row>
    <row r="122001" spans="1:8" x14ac:dyDescent="0.3">
      <c r="A122001" s="11">
        <v>1742226607</v>
      </c>
      <c r="B122001" s="12">
        <v>45733</v>
      </c>
      <c r="C122001" s="16">
        <v>0.49313657407407407</v>
      </c>
      <c r="D122001" s="13" t="s">
        <v>3</v>
      </c>
      <c r="E122001" s="13" t="s">
        <v>44301</v>
      </c>
      <c r="F122001" s="13" t="s">
        <v>1790</v>
      </c>
      <c r="G122001" s="13">
        <v>17</v>
      </c>
      <c r="H122001" s="14">
        <v>2025</v>
      </c>
    </row>
    <row r="122002" spans="1:8" x14ac:dyDescent="0.3">
      <c r="A122002" s="7">
        <v>1742226608</v>
      </c>
      <c r="B122002" s="8">
        <v>45733</v>
      </c>
      <c r="C122002" s="15">
        <v>0.49314814814814817</v>
      </c>
      <c r="D122002" s="9" t="s">
        <v>3</v>
      </c>
      <c r="E122002" s="9" t="s">
        <v>44302</v>
      </c>
      <c r="F122002" s="9" t="s">
        <v>1790</v>
      </c>
      <c r="G122002" s="9">
        <v>17</v>
      </c>
      <c r="H122002" s="10">
        <v>2025</v>
      </c>
    </row>
    <row r="122003" spans="1:8" x14ac:dyDescent="0.3">
      <c r="A122003" s="11">
        <v>1742226611</v>
      </c>
      <c r="B122003" s="12">
        <v>45733</v>
      </c>
      <c r="C122003" s="16">
        <v>0.4931828703703704</v>
      </c>
      <c r="D122003" s="13" t="s">
        <v>3</v>
      </c>
      <c r="E122003" s="13" t="s">
        <v>44303</v>
      </c>
      <c r="F122003" s="13" t="s">
        <v>1790</v>
      </c>
      <c r="G122003" s="13">
        <v>17</v>
      </c>
      <c r="H122003" s="14">
        <v>2025</v>
      </c>
    </row>
    <row r="122004" spans="1:8" x14ac:dyDescent="0.3">
      <c r="A122004" s="7">
        <v>1742226611</v>
      </c>
      <c r="B122004" s="8">
        <v>45733</v>
      </c>
      <c r="C122004" s="15">
        <v>0.4931828703703704</v>
      </c>
      <c r="D122004" s="9" t="s">
        <v>3</v>
      </c>
      <c r="E122004" s="9" t="s">
        <v>44304</v>
      </c>
      <c r="F122004" s="9" t="s">
        <v>1790</v>
      </c>
      <c r="G122004" s="9">
        <v>17</v>
      </c>
      <c r="H122004" s="10">
        <v>2025</v>
      </c>
    </row>
    <row r="122005" spans="1:8" x14ac:dyDescent="0.3">
      <c r="A122005" s="11">
        <v>1742226615</v>
      </c>
      <c r="B122005" s="12">
        <v>45733</v>
      </c>
      <c r="C122005" s="16">
        <v>0.49322916666666666</v>
      </c>
      <c r="D122005" s="13" t="s">
        <v>3</v>
      </c>
      <c r="E122005" s="13" t="s">
        <v>44305</v>
      </c>
      <c r="F122005" s="13" t="s">
        <v>1790</v>
      </c>
      <c r="G122005" s="13">
        <v>17</v>
      </c>
      <c r="H122005" s="14">
        <v>2025</v>
      </c>
    </row>
    <row r="122006" spans="1:8" x14ac:dyDescent="0.3">
      <c r="A122006" s="7">
        <v>1742226622</v>
      </c>
      <c r="B122006" s="8">
        <v>45733</v>
      </c>
      <c r="C122006" s="15">
        <v>0.49331018518518521</v>
      </c>
      <c r="D122006" s="9" t="s">
        <v>3</v>
      </c>
      <c r="E122006" s="9" t="s">
        <v>44306</v>
      </c>
      <c r="F122006" s="9" t="s">
        <v>1790</v>
      </c>
      <c r="G122006" s="9">
        <v>17</v>
      </c>
      <c r="H122006" s="10">
        <v>2025</v>
      </c>
    </row>
    <row r="122007" spans="1:8" x14ac:dyDescent="0.3">
      <c r="A122007" s="11">
        <v>1742226626</v>
      </c>
      <c r="B122007" s="12">
        <v>45733</v>
      </c>
      <c r="C122007" s="16">
        <v>0.49335648148148148</v>
      </c>
      <c r="D122007" s="13" t="s">
        <v>3</v>
      </c>
      <c r="E122007" s="13" t="s">
        <v>44307</v>
      </c>
      <c r="F122007" s="13" t="s">
        <v>1790</v>
      </c>
      <c r="G122007" s="13">
        <v>17</v>
      </c>
      <c r="H122007" s="14">
        <v>2025</v>
      </c>
    </row>
    <row r="122008" spans="1:8" x14ac:dyDescent="0.3">
      <c r="A122008" s="7">
        <v>1742226628</v>
      </c>
      <c r="B122008" s="8">
        <v>45733</v>
      </c>
      <c r="C122008" s="15">
        <v>0.49337962962962961</v>
      </c>
      <c r="D122008" s="9" t="s">
        <v>3</v>
      </c>
      <c r="E122008" s="9" t="s">
        <v>259</v>
      </c>
      <c r="F122008" s="9" t="s">
        <v>1790</v>
      </c>
      <c r="G122008" s="9">
        <v>17</v>
      </c>
      <c r="H122008" s="10">
        <v>2025</v>
      </c>
    </row>
    <row r="122009" spans="1:8" x14ac:dyDescent="0.3">
      <c r="A122009" s="11">
        <v>1742226655</v>
      </c>
      <c r="B122009" s="12">
        <v>45733</v>
      </c>
      <c r="C122009" s="16">
        <v>0.49369212962962961</v>
      </c>
      <c r="D122009" s="13" t="s">
        <v>3</v>
      </c>
      <c r="E122009" s="13" t="s">
        <v>44295</v>
      </c>
      <c r="F122009" s="13" t="s">
        <v>1790</v>
      </c>
      <c r="G122009" s="13">
        <v>17</v>
      </c>
      <c r="H122009" s="14">
        <v>2025</v>
      </c>
    </row>
    <row r="122010" spans="1:8" x14ac:dyDescent="0.3">
      <c r="A122010" s="7">
        <v>1742226662</v>
      </c>
      <c r="B122010" s="8">
        <v>45733</v>
      </c>
      <c r="C122010" s="15">
        <v>0.49377314814814816</v>
      </c>
      <c r="D122010" s="9" t="s">
        <v>3</v>
      </c>
      <c r="E122010" s="9" t="s">
        <v>44308</v>
      </c>
      <c r="F122010" s="9" t="s">
        <v>1790</v>
      </c>
      <c r="G122010" s="9">
        <v>17</v>
      </c>
      <c r="H122010" s="10">
        <v>2025</v>
      </c>
    </row>
    <row r="122011" spans="1:8" x14ac:dyDescent="0.3">
      <c r="A122011" s="11">
        <v>1742226680</v>
      </c>
      <c r="B122011" s="12">
        <v>45733</v>
      </c>
      <c r="C122011" s="16">
        <v>0.49398148148148147</v>
      </c>
      <c r="D122011" s="13" t="s">
        <v>3</v>
      </c>
      <c r="E122011" s="13" t="s">
        <v>29371</v>
      </c>
      <c r="F122011" s="13" t="s">
        <v>1790</v>
      </c>
      <c r="G122011" s="13">
        <v>17</v>
      </c>
      <c r="H122011" s="14">
        <v>2025</v>
      </c>
    </row>
    <row r="122012" spans="1:8" x14ac:dyDescent="0.3">
      <c r="A122012" s="7">
        <v>1742226685</v>
      </c>
      <c r="B122012" s="8">
        <v>45733</v>
      </c>
      <c r="C122012" s="15">
        <v>0.49403935185185183</v>
      </c>
      <c r="D122012" s="9" t="s">
        <v>3</v>
      </c>
      <c r="E122012" s="9" t="s">
        <v>44287</v>
      </c>
      <c r="F122012" s="9" t="s">
        <v>1790</v>
      </c>
      <c r="G122012" s="9">
        <v>17</v>
      </c>
      <c r="H122012" s="10">
        <v>2025</v>
      </c>
    </row>
    <row r="122013" spans="1:8" x14ac:dyDescent="0.3">
      <c r="A122013" s="11">
        <v>1742226687</v>
      </c>
      <c r="B122013" s="12">
        <v>45733</v>
      </c>
      <c r="C122013" s="16">
        <v>0.49406250000000002</v>
      </c>
      <c r="D122013" s="13" t="s">
        <v>7</v>
      </c>
      <c r="E122013" s="13" t="s">
        <v>44309</v>
      </c>
      <c r="F122013" s="13" t="s">
        <v>1790</v>
      </c>
      <c r="G122013" s="13">
        <v>17</v>
      </c>
      <c r="H122013" s="14">
        <v>2025</v>
      </c>
    </row>
    <row r="122014" spans="1:8" x14ac:dyDescent="0.3">
      <c r="A122014" s="7">
        <v>1742226689</v>
      </c>
      <c r="B122014" s="8">
        <v>45733</v>
      </c>
      <c r="C122014" s="15">
        <v>0.49408564814814815</v>
      </c>
      <c r="D122014" s="9" t="s">
        <v>3</v>
      </c>
      <c r="E122014" s="9" t="s">
        <v>6230</v>
      </c>
      <c r="F122014" s="9" t="s">
        <v>1790</v>
      </c>
      <c r="G122014" s="9">
        <v>17</v>
      </c>
      <c r="H122014" s="10">
        <v>2025</v>
      </c>
    </row>
    <row r="122015" spans="1:8" x14ac:dyDescent="0.3">
      <c r="A122015" s="11">
        <v>1742226698</v>
      </c>
      <c r="B122015" s="12">
        <v>45733</v>
      </c>
      <c r="C122015" s="16">
        <v>0.49418981481481483</v>
      </c>
      <c r="D122015" s="13" t="s">
        <v>3</v>
      </c>
      <c r="E122015" s="13" t="s">
        <v>44310</v>
      </c>
      <c r="F122015" s="13" t="s">
        <v>1790</v>
      </c>
      <c r="G122015" s="13">
        <v>17</v>
      </c>
      <c r="H122015" s="14">
        <v>2025</v>
      </c>
    </row>
    <row r="122016" spans="1:8" x14ac:dyDescent="0.3">
      <c r="A122016" s="7">
        <v>1742226708</v>
      </c>
      <c r="B122016" s="8">
        <v>45733</v>
      </c>
      <c r="C122016" s="15">
        <v>0.49430555555555555</v>
      </c>
      <c r="D122016" s="9" t="s">
        <v>3</v>
      </c>
      <c r="E122016" s="9" t="s">
        <v>44287</v>
      </c>
      <c r="F122016" s="9" t="s">
        <v>1790</v>
      </c>
      <c r="G122016" s="9">
        <v>17</v>
      </c>
      <c r="H122016" s="10">
        <v>2025</v>
      </c>
    </row>
    <row r="122017" spans="1:8" x14ac:dyDescent="0.3">
      <c r="A122017" s="11">
        <v>1742226711</v>
      </c>
      <c r="B122017" s="12">
        <v>45733</v>
      </c>
      <c r="C122017" s="16">
        <v>0.49434027777777778</v>
      </c>
      <c r="D122017" s="13" t="s">
        <v>3</v>
      </c>
      <c r="E122017" s="13" t="s">
        <v>44295</v>
      </c>
      <c r="F122017" s="13" t="s">
        <v>1790</v>
      </c>
      <c r="G122017" s="13">
        <v>17</v>
      </c>
      <c r="H122017" s="14">
        <v>2025</v>
      </c>
    </row>
    <row r="122018" spans="1:8" x14ac:dyDescent="0.3">
      <c r="A122018" s="7">
        <v>1742226718</v>
      </c>
      <c r="B122018" s="8">
        <v>45733</v>
      </c>
      <c r="C122018" s="15">
        <v>0.49442129629629628</v>
      </c>
      <c r="D122018" s="9" t="s">
        <v>3</v>
      </c>
      <c r="E122018" s="9" t="s">
        <v>43832</v>
      </c>
      <c r="F122018" s="9" t="s">
        <v>1790</v>
      </c>
      <c r="G122018" s="9">
        <v>17</v>
      </c>
      <c r="H122018" s="10">
        <v>2025</v>
      </c>
    </row>
    <row r="122019" spans="1:8" x14ac:dyDescent="0.3">
      <c r="A122019" s="11">
        <v>1742226730</v>
      </c>
      <c r="B122019" s="12">
        <v>45733</v>
      </c>
      <c r="C122019" s="16">
        <v>0.49456018518518519</v>
      </c>
      <c r="D122019" s="13" t="s">
        <v>3</v>
      </c>
      <c r="E122019" s="13" t="s">
        <v>44311</v>
      </c>
      <c r="F122019" s="13" t="s">
        <v>1790</v>
      </c>
      <c r="G122019" s="13">
        <v>17</v>
      </c>
      <c r="H122019" s="14">
        <v>2025</v>
      </c>
    </row>
    <row r="122020" spans="1:8" x14ac:dyDescent="0.3">
      <c r="A122020" s="7">
        <v>1742226739</v>
      </c>
      <c r="B122020" s="8">
        <v>45733</v>
      </c>
      <c r="C122020" s="15">
        <v>0.49466435185185187</v>
      </c>
      <c r="D122020" s="9" t="s">
        <v>3</v>
      </c>
      <c r="E122020" s="9" t="s">
        <v>43832</v>
      </c>
      <c r="F122020" s="9" t="s">
        <v>1790</v>
      </c>
      <c r="G122020" s="9">
        <v>17</v>
      </c>
      <c r="H122020" s="10">
        <v>2025</v>
      </c>
    </row>
    <row r="122021" spans="1:8" x14ac:dyDescent="0.3">
      <c r="A122021" s="11">
        <v>1742226741</v>
      </c>
      <c r="B122021" s="12">
        <v>45733</v>
      </c>
      <c r="C122021" s="16">
        <v>0.4946875</v>
      </c>
      <c r="D122021" s="13" t="s">
        <v>3</v>
      </c>
      <c r="E122021" s="13" t="s">
        <v>44306</v>
      </c>
      <c r="F122021" s="13" t="s">
        <v>1790</v>
      </c>
      <c r="G122021" s="13">
        <v>17</v>
      </c>
      <c r="H122021" s="14">
        <v>2025</v>
      </c>
    </row>
    <row r="122022" spans="1:8" x14ac:dyDescent="0.3">
      <c r="A122022" s="7">
        <v>1742226743</v>
      </c>
      <c r="B122022" s="8">
        <v>45733</v>
      </c>
      <c r="C122022" s="15">
        <v>0.49471064814814814</v>
      </c>
      <c r="D122022" s="9" t="s">
        <v>7</v>
      </c>
      <c r="E122022" s="9" t="s">
        <v>7048</v>
      </c>
      <c r="F122022" s="9" t="s">
        <v>1790</v>
      </c>
      <c r="G122022" s="9">
        <v>17</v>
      </c>
      <c r="H122022" s="10">
        <v>2025</v>
      </c>
    </row>
    <row r="122023" spans="1:8" x14ac:dyDescent="0.3">
      <c r="A122023" s="11">
        <v>1742226745</v>
      </c>
      <c r="B122023" s="12">
        <v>45733</v>
      </c>
      <c r="C122023" s="16">
        <v>0.49473379629629627</v>
      </c>
      <c r="D122023" s="13" t="s">
        <v>3</v>
      </c>
      <c r="E122023" s="13" t="s">
        <v>44312</v>
      </c>
      <c r="F122023" s="13" t="s">
        <v>1790</v>
      </c>
      <c r="G122023" s="13">
        <v>17</v>
      </c>
      <c r="H122023" s="14">
        <v>2025</v>
      </c>
    </row>
    <row r="122024" spans="1:8" x14ac:dyDescent="0.3">
      <c r="A122024" s="7">
        <v>1742226746</v>
      </c>
      <c r="B122024" s="8">
        <v>45733</v>
      </c>
      <c r="C122024" s="15">
        <v>0.49474537037037036</v>
      </c>
      <c r="D122024" s="9" t="s">
        <v>3</v>
      </c>
      <c r="E122024" s="9" t="s">
        <v>44313</v>
      </c>
      <c r="F122024" s="9" t="s">
        <v>1790</v>
      </c>
      <c r="G122024" s="9">
        <v>17</v>
      </c>
      <c r="H122024" s="10">
        <v>2025</v>
      </c>
    </row>
    <row r="122025" spans="1:8" x14ac:dyDescent="0.3">
      <c r="A122025" s="11">
        <v>1742226750</v>
      </c>
      <c r="B122025" s="12">
        <v>45733</v>
      </c>
      <c r="C122025" s="16">
        <v>0.49479166666666669</v>
      </c>
      <c r="D122025" s="13" t="s">
        <v>7</v>
      </c>
      <c r="E122025" s="13" t="s">
        <v>44314</v>
      </c>
      <c r="F122025" s="13" t="s">
        <v>1790</v>
      </c>
      <c r="G122025" s="13">
        <v>17</v>
      </c>
      <c r="H122025" s="14">
        <v>2025</v>
      </c>
    </row>
    <row r="122026" spans="1:8" x14ac:dyDescent="0.3">
      <c r="A122026" s="7">
        <v>1742226761</v>
      </c>
      <c r="B122026" s="8">
        <v>45733</v>
      </c>
      <c r="C122026" s="15">
        <v>0.4949189814814815</v>
      </c>
      <c r="D122026" s="9" t="s">
        <v>3</v>
      </c>
      <c r="E122026" s="9" t="s">
        <v>6230</v>
      </c>
      <c r="F122026" s="9" t="s">
        <v>1790</v>
      </c>
      <c r="G122026" s="9">
        <v>17</v>
      </c>
      <c r="H122026" s="10">
        <v>2025</v>
      </c>
    </row>
    <row r="122027" spans="1:8" x14ac:dyDescent="0.3">
      <c r="A122027" s="11">
        <v>1742226768</v>
      </c>
      <c r="B122027" s="12">
        <v>45733</v>
      </c>
      <c r="C122027" s="16">
        <v>0.495</v>
      </c>
      <c r="D122027" s="13" t="s">
        <v>3</v>
      </c>
      <c r="E122027" s="13" t="s">
        <v>44311</v>
      </c>
      <c r="F122027" s="13" t="s">
        <v>1790</v>
      </c>
      <c r="G122027" s="13">
        <v>17</v>
      </c>
      <c r="H122027" s="14">
        <v>2025</v>
      </c>
    </row>
    <row r="122028" spans="1:8" x14ac:dyDescent="0.3">
      <c r="A122028" s="7">
        <v>1742226791</v>
      </c>
      <c r="B122028" s="8">
        <v>45733</v>
      </c>
      <c r="C122028" s="15">
        <v>0.49526620370370372</v>
      </c>
      <c r="D122028" s="9" t="s">
        <v>3</v>
      </c>
      <c r="E122028" s="9" t="s">
        <v>44315</v>
      </c>
      <c r="F122028" s="9" t="s">
        <v>1790</v>
      </c>
      <c r="G122028" s="9">
        <v>17</v>
      </c>
      <c r="H122028" s="10">
        <v>2025</v>
      </c>
    </row>
    <row r="122029" spans="1:8" x14ac:dyDescent="0.3">
      <c r="A122029" s="11">
        <v>1742226820</v>
      </c>
      <c r="B122029" s="12">
        <v>45733</v>
      </c>
      <c r="C122029" s="16">
        <v>0.49560185185185185</v>
      </c>
      <c r="D122029" s="13" t="s">
        <v>3</v>
      </c>
      <c r="E122029" s="13" t="s">
        <v>44295</v>
      </c>
      <c r="F122029" s="13" t="s">
        <v>1790</v>
      </c>
      <c r="G122029" s="13">
        <v>17</v>
      </c>
      <c r="H122029" s="14">
        <v>2025</v>
      </c>
    </row>
    <row r="122030" spans="1:8" x14ac:dyDescent="0.3">
      <c r="A122030" s="7">
        <v>1742226833</v>
      </c>
      <c r="B122030" s="8">
        <v>45733</v>
      </c>
      <c r="C122030" s="15">
        <v>0.4957523148148148</v>
      </c>
      <c r="D122030" s="9" t="s">
        <v>3</v>
      </c>
      <c r="E122030" s="9" t="s">
        <v>44316</v>
      </c>
      <c r="F122030" s="9" t="s">
        <v>1790</v>
      </c>
      <c r="G122030" s="9">
        <v>17</v>
      </c>
      <c r="H122030" s="10">
        <v>2025</v>
      </c>
    </row>
    <row r="122031" spans="1:8" x14ac:dyDescent="0.3">
      <c r="A122031" s="11">
        <v>1742226838</v>
      </c>
      <c r="B122031" s="12">
        <v>45733</v>
      </c>
      <c r="C122031" s="16">
        <v>0.49581018518518516</v>
      </c>
      <c r="D122031" s="13" t="s">
        <v>3</v>
      </c>
      <c r="E122031" s="13" t="s">
        <v>44317</v>
      </c>
      <c r="F122031" s="13" t="s">
        <v>1790</v>
      </c>
      <c r="G122031" s="13">
        <v>17</v>
      </c>
      <c r="H122031" s="14">
        <v>2025</v>
      </c>
    </row>
    <row r="122032" spans="1:8" x14ac:dyDescent="0.3">
      <c r="A122032" s="7">
        <v>1742226839</v>
      </c>
      <c r="B122032" s="8">
        <v>45733</v>
      </c>
      <c r="C122032" s="15">
        <v>0.49582175925925925</v>
      </c>
      <c r="D122032" s="9" t="s">
        <v>3</v>
      </c>
      <c r="E122032" s="9" t="s">
        <v>44318</v>
      </c>
      <c r="F122032" s="9" t="s">
        <v>1790</v>
      </c>
      <c r="G122032" s="9">
        <v>17</v>
      </c>
      <c r="H122032" s="10">
        <v>2025</v>
      </c>
    </row>
    <row r="122033" spans="1:8" x14ac:dyDescent="0.3">
      <c r="A122033" s="11">
        <v>1742226848</v>
      </c>
      <c r="B122033" s="12">
        <v>45733</v>
      </c>
      <c r="C122033" s="16">
        <v>0.49592592592592594</v>
      </c>
      <c r="D122033" s="13" t="s">
        <v>3</v>
      </c>
      <c r="E122033" s="13" t="s">
        <v>33361</v>
      </c>
      <c r="F122033" s="13" t="s">
        <v>1790</v>
      </c>
      <c r="G122033" s="13">
        <v>17</v>
      </c>
      <c r="H122033" s="14">
        <v>2025</v>
      </c>
    </row>
    <row r="122034" spans="1:8" x14ac:dyDescent="0.3">
      <c r="A122034" s="7">
        <v>1742226852</v>
      </c>
      <c r="B122034" s="8">
        <v>45733</v>
      </c>
      <c r="C122034" s="15">
        <v>0.4959722222222222</v>
      </c>
      <c r="D122034" s="9" t="s">
        <v>3</v>
      </c>
      <c r="E122034" s="9" t="s">
        <v>44319</v>
      </c>
      <c r="F122034" s="9" t="s">
        <v>1790</v>
      </c>
      <c r="G122034" s="9">
        <v>17</v>
      </c>
      <c r="H122034" s="10">
        <v>2025</v>
      </c>
    </row>
    <row r="122035" spans="1:8" x14ac:dyDescent="0.3">
      <c r="A122035" s="11">
        <v>1742226856</v>
      </c>
      <c r="B122035" s="12">
        <v>45733</v>
      </c>
      <c r="C122035" s="16">
        <v>0.49601851851851853</v>
      </c>
      <c r="D122035" s="13" t="s">
        <v>3</v>
      </c>
      <c r="E122035" s="13" t="s">
        <v>44320</v>
      </c>
      <c r="F122035" s="13" t="s">
        <v>1790</v>
      </c>
      <c r="G122035" s="13">
        <v>17</v>
      </c>
      <c r="H122035" s="14">
        <v>2025</v>
      </c>
    </row>
    <row r="122036" spans="1:8" x14ac:dyDescent="0.3">
      <c r="A122036" s="7">
        <v>1742226857</v>
      </c>
      <c r="B122036" s="8">
        <v>45733</v>
      </c>
      <c r="C122036" s="15">
        <v>0.49603009259259262</v>
      </c>
      <c r="D122036" s="9" t="s">
        <v>3</v>
      </c>
      <c r="E122036" s="9" t="s">
        <v>2480</v>
      </c>
      <c r="F122036" s="9" t="s">
        <v>1790</v>
      </c>
      <c r="G122036" s="9">
        <v>17</v>
      </c>
      <c r="H122036" s="10">
        <v>2025</v>
      </c>
    </row>
    <row r="122037" spans="1:8" x14ac:dyDescent="0.3">
      <c r="A122037" s="11">
        <v>1742226859</v>
      </c>
      <c r="B122037" s="12">
        <v>45733</v>
      </c>
      <c r="C122037" s="16">
        <v>0.49605324074074075</v>
      </c>
      <c r="D122037" s="13" t="s">
        <v>3</v>
      </c>
      <c r="E122037" s="13" t="s">
        <v>44315</v>
      </c>
      <c r="F122037" s="13" t="s">
        <v>1790</v>
      </c>
      <c r="G122037" s="13">
        <v>17</v>
      </c>
      <c r="H122037" s="14">
        <v>2025</v>
      </c>
    </row>
    <row r="122038" spans="1:8" x14ac:dyDescent="0.3">
      <c r="A122038" s="7">
        <v>1742226860</v>
      </c>
      <c r="B122038" s="8">
        <v>45733</v>
      </c>
      <c r="C122038" s="15">
        <v>0.49606481481481479</v>
      </c>
      <c r="D122038" s="9" t="s">
        <v>3</v>
      </c>
      <c r="E122038" s="9" t="s">
        <v>44310</v>
      </c>
      <c r="F122038" s="9" t="s">
        <v>1790</v>
      </c>
      <c r="G122038" s="9">
        <v>17</v>
      </c>
      <c r="H122038" s="10">
        <v>2025</v>
      </c>
    </row>
    <row r="122039" spans="1:8" x14ac:dyDescent="0.3">
      <c r="A122039" s="11">
        <v>1742226881</v>
      </c>
      <c r="B122039" s="12">
        <v>45733</v>
      </c>
      <c r="C122039" s="16">
        <v>0.49630787037037039</v>
      </c>
      <c r="D122039" s="13" t="s">
        <v>7</v>
      </c>
      <c r="E122039" s="13" t="s">
        <v>44321</v>
      </c>
      <c r="F122039" s="13" t="s">
        <v>1790</v>
      </c>
      <c r="G122039" s="13">
        <v>17</v>
      </c>
      <c r="H122039" s="14">
        <v>2025</v>
      </c>
    </row>
    <row r="122040" spans="1:8" x14ac:dyDescent="0.3">
      <c r="A122040" s="7">
        <v>1742226881</v>
      </c>
      <c r="B122040" s="8">
        <v>45733</v>
      </c>
      <c r="C122040" s="15">
        <v>0.49630787037037039</v>
      </c>
      <c r="D122040" s="9" t="s">
        <v>3</v>
      </c>
      <c r="E122040" s="9" t="s">
        <v>44322</v>
      </c>
      <c r="F122040" s="9" t="s">
        <v>1790</v>
      </c>
      <c r="G122040" s="9">
        <v>17</v>
      </c>
      <c r="H122040" s="10">
        <v>2025</v>
      </c>
    </row>
    <row r="122041" spans="1:8" x14ac:dyDescent="0.3">
      <c r="A122041" s="11">
        <v>1742226908</v>
      </c>
      <c r="B122041" s="12">
        <v>45733</v>
      </c>
      <c r="C122041" s="16">
        <v>0.49662037037037038</v>
      </c>
      <c r="D122041" s="13" t="s">
        <v>3</v>
      </c>
      <c r="E122041" s="13" t="s">
        <v>44310</v>
      </c>
      <c r="F122041" s="13" t="s">
        <v>1790</v>
      </c>
      <c r="G122041" s="13">
        <v>17</v>
      </c>
      <c r="H122041" s="14">
        <v>2025</v>
      </c>
    </row>
    <row r="122042" spans="1:8" x14ac:dyDescent="0.3">
      <c r="A122042" s="7">
        <v>1742226916</v>
      </c>
      <c r="B122042" s="8">
        <v>45733</v>
      </c>
      <c r="C122042" s="15">
        <v>0.49671296296296297</v>
      </c>
      <c r="D122042" s="9" t="s">
        <v>3</v>
      </c>
      <c r="E122042" s="9" t="s">
        <v>44310</v>
      </c>
      <c r="F122042" s="9" t="s">
        <v>1790</v>
      </c>
      <c r="G122042" s="9">
        <v>17</v>
      </c>
      <c r="H122042" s="10">
        <v>2025</v>
      </c>
    </row>
    <row r="122043" spans="1:8" x14ac:dyDescent="0.3">
      <c r="A122043" s="11">
        <v>1742226917</v>
      </c>
      <c r="B122043" s="12">
        <v>45733</v>
      </c>
      <c r="C122043" s="16">
        <v>0.49672453703703706</v>
      </c>
      <c r="D122043" s="13" t="s">
        <v>3</v>
      </c>
      <c r="E122043" s="13" t="s">
        <v>44301</v>
      </c>
      <c r="F122043" s="13" t="s">
        <v>1790</v>
      </c>
      <c r="G122043" s="13">
        <v>17</v>
      </c>
      <c r="H122043" s="14">
        <v>2025</v>
      </c>
    </row>
    <row r="122044" spans="1:8" x14ac:dyDescent="0.3">
      <c r="A122044" s="7">
        <v>1742226919</v>
      </c>
      <c r="B122044" s="8">
        <v>45733</v>
      </c>
      <c r="C122044" s="15">
        <v>0.49674768518518519</v>
      </c>
      <c r="D122044" s="9" t="s">
        <v>3</v>
      </c>
      <c r="E122044" s="9" t="s">
        <v>44320</v>
      </c>
      <c r="F122044" s="9" t="s">
        <v>1790</v>
      </c>
      <c r="G122044" s="9">
        <v>17</v>
      </c>
      <c r="H122044" s="10">
        <v>2025</v>
      </c>
    </row>
    <row r="122045" spans="1:8" x14ac:dyDescent="0.3">
      <c r="A122045" s="11">
        <v>1742226935</v>
      </c>
      <c r="B122045" s="12">
        <v>45733</v>
      </c>
      <c r="C122045" s="16">
        <v>0.49693287037037037</v>
      </c>
      <c r="D122045" s="13" t="s">
        <v>3</v>
      </c>
      <c r="E122045" s="13" t="s">
        <v>44317</v>
      </c>
      <c r="F122045" s="13" t="s">
        <v>1790</v>
      </c>
      <c r="G122045" s="13">
        <v>17</v>
      </c>
      <c r="H122045" s="14">
        <v>2025</v>
      </c>
    </row>
    <row r="122046" spans="1:8" x14ac:dyDescent="0.3">
      <c r="A122046" s="7">
        <v>1742226935</v>
      </c>
      <c r="B122046" s="8">
        <v>45733</v>
      </c>
      <c r="C122046" s="15">
        <v>0.49693287037037037</v>
      </c>
      <c r="D122046" s="9" t="s">
        <v>3</v>
      </c>
      <c r="E122046" s="9" t="s">
        <v>44312</v>
      </c>
      <c r="F122046" s="9" t="s">
        <v>1790</v>
      </c>
      <c r="G122046" s="9">
        <v>17</v>
      </c>
      <c r="H122046" s="10">
        <v>2025</v>
      </c>
    </row>
    <row r="122047" spans="1:8" x14ac:dyDescent="0.3">
      <c r="A122047" s="11">
        <v>1742226982</v>
      </c>
      <c r="B122047" s="12">
        <v>45733</v>
      </c>
      <c r="C122047" s="16">
        <v>0.49747685185185186</v>
      </c>
      <c r="D122047" s="13" t="s">
        <v>3</v>
      </c>
      <c r="E122047" s="13" t="s">
        <v>44306</v>
      </c>
      <c r="F122047" s="13" t="s">
        <v>1790</v>
      </c>
      <c r="G122047" s="13">
        <v>17</v>
      </c>
      <c r="H122047" s="14">
        <v>2025</v>
      </c>
    </row>
    <row r="122048" spans="1:8" x14ac:dyDescent="0.3">
      <c r="A122048" s="7">
        <v>1742226982</v>
      </c>
      <c r="B122048" s="8">
        <v>45733</v>
      </c>
      <c r="C122048" s="15">
        <v>0.49747685185185186</v>
      </c>
      <c r="D122048" s="9" t="s">
        <v>3</v>
      </c>
      <c r="E122048" s="9" t="s">
        <v>15726</v>
      </c>
      <c r="F122048" s="9" t="s">
        <v>1790</v>
      </c>
      <c r="G122048" s="9">
        <v>17</v>
      </c>
      <c r="H122048" s="10">
        <v>2025</v>
      </c>
    </row>
    <row r="122049" spans="1:8" x14ac:dyDescent="0.3">
      <c r="A122049" s="11">
        <v>1742226987</v>
      </c>
      <c r="B122049" s="12">
        <v>45733</v>
      </c>
      <c r="C122049" s="16">
        <v>0.49753472222222223</v>
      </c>
      <c r="D122049" s="13" t="s">
        <v>7</v>
      </c>
      <c r="E122049" s="13" t="s">
        <v>7411</v>
      </c>
      <c r="F122049" s="13" t="s">
        <v>1790</v>
      </c>
      <c r="G122049" s="13">
        <v>17</v>
      </c>
      <c r="H122049" s="14">
        <v>2025</v>
      </c>
    </row>
    <row r="122050" spans="1:8" x14ac:dyDescent="0.3">
      <c r="A122050" s="7">
        <v>1742226991</v>
      </c>
      <c r="B122050" s="8">
        <v>45733</v>
      </c>
      <c r="C122050" s="15">
        <v>0.49758101851851849</v>
      </c>
      <c r="D122050" s="9" t="s">
        <v>3</v>
      </c>
      <c r="E122050" s="9" t="s">
        <v>44323</v>
      </c>
      <c r="F122050" s="9" t="s">
        <v>1790</v>
      </c>
      <c r="G122050" s="9">
        <v>17</v>
      </c>
      <c r="H122050" s="10">
        <v>2025</v>
      </c>
    </row>
    <row r="122051" spans="1:8" x14ac:dyDescent="0.3">
      <c r="A122051" s="11">
        <v>1742226992</v>
      </c>
      <c r="B122051" s="12">
        <v>45733</v>
      </c>
      <c r="C122051" s="16">
        <v>0.49759259259259259</v>
      </c>
      <c r="D122051" s="13" t="s">
        <v>3</v>
      </c>
      <c r="E122051" s="13" t="s">
        <v>14554</v>
      </c>
      <c r="F122051" s="13" t="s">
        <v>1790</v>
      </c>
      <c r="G122051" s="13">
        <v>17</v>
      </c>
      <c r="H122051" s="14">
        <v>2025</v>
      </c>
    </row>
    <row r="122052" spans="1:8" x14ac:dyDescent="0.3">
      <c r="A122052" s="7">
        <v>1742226996</v>
      </c>
      <c r="B122052" s="8">
        <v>45733</v>
      </c>
      <c r="C122052" s="15">
        <v>0.49763888888888891</v>
      </c>
      <c r="D122052" s="9" t="s">
        <v>7</v>
      </c>
      <c r="E122052" s="9" t="s">
        <v>1190</v>
      </c>
      <c r="F122052" s="9" t="s">
        <v>1790</v>
      </c>
      <c r="G122052" s="9">
        <v>17</v>
      </c>
      <c r="H122052" s="10">
        <v>2025</v>
      </c>
    </row>
    <row r="122053" spans="1:8" x14ac:dyDescent="0.3">
      <c r="A122053" s="11">
        <v>1742227006</v>
      </c>
      <c r="B122053" s="12">
        <v>45733</v>
      </c>
      <c r="C122053" s="16">
        <v>0.49775462962962963</v>
      </c>
      <c r="D122053" s="13" t="s">
        <v>7</v>
      </c>
      <c r="E122053" s="13" t="s">
        <v>20030</v>
      </c>
      <c r="F122053" s="13" t="s">
        <v>1790</v>
      </c>
      <c r="G122053" s="13">
        <v>17</v>
      </c>
      <c r="H122053" s="14">
        <v>2025</v>
      </c>
    </row>
    <row r="122054" spans="1:8" x14ac:dyDescent="0.3">
      <c r="A122054" s="7">
        <v>1742227013</v>
      </c>
      <c r="B122054" s="8">
        <v>45733</v>
      </c>
      <c r="C122054" s="15">
        <v>0.49783564814814812</v>
      </c>
      <c r="D122054" s="9" t="s">
        <v>3</v>
      </c>
      <c r="E122054" s="9" t="s">
        <v>44301</v>
      </c>
      <c r="F122054" s="9" t="s">
        <v>1790</v>
      </c>
      <c r="G122054" s="9">
        <v>17</v>
      </c>
      <c r="H122054" s="10">
        <v>2025</v>
      </c>
    </row>
    <row r="122055" spans="1:8" x14ac:dyDescent="0.3">
      <c r="A122055" s="11">
        <v>1742227055</v>
      </c>
      <c r="B122055" s="12">
        <v>45733</v>
      </c>
      <c r="C122055" s="16">
        <v>0.49832175925925926</v>
      </c>
      <c r="D122055" s="13" t="s">
        <v>3</v>
      </c>
      <c r="E122055" s="13" t="s">
        <v>44324</v>
      </c>
      <c r="F122055" s="13" t="s">
        <v>1790</v>
      </c>
      <c r="G122055" s="13">
        <v>17</v>
      </c>
      <c r="H122055" s="14">
        <v>2025</v>
      </c>
    </row>
    <row r="122056" spans="1:8" x14ac:dyDescent="0.3">
      <c r="A122056" s="7">
        <v>1742227060</v>
      </c>
      <c r="B122056" s="8">
        <v>45733</v>
      </c>
      <c r="C122056" s="15">
        <v>0.49837962962962962</v>
      </c>
      <c r="D122056" s="9" t="s">
        <v>3</v>
      </c>
      <c r="E122056" s="9" t="s">
        <v>44320</v>
      </c>
      <c r="F122056" s="9" t="s">
        <v>1790</v>
      </c>
      <c r="G122056" s="9">
        <v>17</v>
      </c>
      <c r="H122056" s="10">
        <v>2025</v>
      </c>
    </row>
    <row r="122057" spans="1:8" x14ac:dyDescent="0.3">
      <c r="A122057" s="11">
        <v>1742227068</v>
      </c>
      <c r="B122057" s="12">
        <v>45733</v>
      </c>
      <c r="C122057" s="16">
        <v>0.49847222222222221</v>
      </c>
      <c r="D122057" s="13" t="s">
        <v>3</v>
      </c>
      <c r="E122057" s="13" t="s">
        <v>44325</v>
      </c>
      <c r="F122057" s="13" t="s">
        <v>1790</v>
      </c>
      <c r="G122057" s="13">
        <v>17</v>
      </c>
      <c r="H122057" s="14">
        <v>2025</v>
      </c>
    </row>
    <row r="122058" spans="1:8" x14ac:dyDescent="0.3">
      <c r="A122058" s="7">
        <v>1742227073</v>
      </c>
      <c r="B122058" s="8">
        <v>45733</v>
      </c>
      <c r="C122058" s="15">
        <v>0.49853009259259257</v>
      </c>
      <c r="D122058" s="9" t="s">
        <v>3</v>
      </c>
      <c r="E122058" s="9" t="s">
        <v>44326</v>
      </c>
      <c r="F122058" s="9" t="s">
        <v>1790</v>
      </c>
      <c r="G122058" s="9">
        <v>17</v>
      </c>
      <c r="H122058" s="10">
        <v>2025</v>
      </c>
    </row>
    <row r="122059" spans="1:8" x14ac:dyDescent="0.3">
      <c r="A122059" s="11">
        <v>1742227082</v>
      </c>
      <c r="B122059" s="12">
        <v>45733</v>
      </c>
      <c r="C122059" s="16">
        <v>0.49863425925925925</v>
      </c>
      <c r="D122059" s="13" t="s">
        <v>3</v>
      </c>
      <c r="E122059" s="13" t="s">
        <v>42736</v>
      </c>
      <c r="F122059" s="13" t="s">
        <v>1790</v>
      </c>
      <c r="G122059" s="13">
        <v>17</v>
      </c>
      <c r="H122059" s="14">
        <v>2025</v>
      </c>
    </row>
    <row r="122060" spans="1:8" x14ac:dyDescent="0.3">
      <c r="A122060" s="7">
        <v>1742227082</v>
      </c>
      <c r="B122060" s="8">
        <v>45733</v>
      </c>
      <c r="C122060" s="15">
        <v>0.49863425925925925</v>
      </c>
      <c r="D122060" s="9" t="s">
        <v>3</v>
      </c>
      <c r="E122060" s="9" t="s">
        <v>15726</v>
      </c>
      <c r="F122060" s="9" t="s">
        <v>1790</v>
      </c>
      <c r="G122060" s="9">
        <v>17</v>
      </c>
      <c r="H122060" s="10">
        <v>2025</v>
      </c>
    </row>
    <row r="122061" spans="1:8" x14ac:dyDescent="0.3">
      <c r="A122061" s="11">
        <v>1742227090</v>
      </c>
      <c r="B122061" s="12">
        <v>45733</v>
      </c>
      <c r="C122061" s="16">
        <v>0.49872685185185184</v>
      </c>
      <c r="D122061" s="13" t="s">
        <v>3</v>
      </c>
      <c r="E122061" s="13" t="s">
        <v>5223</v>
      </c>
      <c r="F122061" s="13" t="s">
        <v>1790</v>
      </c>
      <c r="G122061" s="13">
        <v>17</v>
      </c>
      <c r="H122061" s="14">
        <v>2025</v>
      </c>
    </row>
    <row r="122062" spans="1:8" x14ac:dyDescent="0.3">
      <c r="A122062" s="7">
        <v>1742227100</v>
      </c>
      <c r="B122062" s="8">
        <v>45733</v>
      </c>
      <c r="C122062" s="15">
        <v>0.49884259259259262</v>
      </c>
      <c r="D122062" s="9" t="s">
        <v>3</v>
      </c>
      <c r="E122062" s="9" t="s">
        <v>44327</v>
      </c>
      <c r="F122062" s="9" t="s">
        <v>1790</v>
      </c>
      <c r="G122062" s="9">
        <v>17</v>
      </c>
      <c r="H122062" s="10">
        <v>2025</v>
      </c>
    </row>
    <row r="122063" spans="1:8" x14ac:dyDescent="0.3">
      <c r="A122063" s="11">
        <v>1742227118</v>
      </c>
      <c r="B122063" s="12">
        <v>45733</v>
      </c>
      <c r="C122063" s="16">
        <v>0.49905092592592593</v>
      </c>
      <c r="D122063" s="13" t="s">
        <v>3</v>
      </c>
      <c r="E122063" s="13" t="s">
        <v>44306</v>
      </c>
      <c r="F122063" s="13" t="s">
        <v>1790</v>
      </c>
      <c r="G122063" s="13">
        <v>17</v>
      </c>
      <c r="H122063" s="14">
        <v>2025</v>
      </c>
    </row>
    <row r="122064" spans="1:8" x14ac:dyDescent="0.3">
      <c r="A122064" s="7">
        <v>1742227154</v>
      </c>
      <c r="B122064" s="8">
        <v>45733</v>
      </c>
      <c r="C122064" s="15">
        <v>0.4994675925925926</v>
      </c>
      <c r="D122064" s="9" t="s">
        <v>3</v>
      </c>
      <c r="E122064" s="9" t="s">
        <v>44312</v>
      </c>
      <c r="F122064" s="9" t="s">
        <v>1790</v>
      </c>
      <c r="G122064" s="9">
        <v>17</v>
      </c>
      <c r="H122064" s="10">
        <v>2025</v>
      </c>
    </row>
    <row r="122065" spans="1:8" x14ac:dyDescent="0.3">
      <c r="A122065" s="11">
        <v>1742227155</v>
      </c>
      <c r="B122065" s="12">
        <v>45733</v>
      </c>
      <c r="C122065" s="16">
        <v>0.49947916666666664</v>
      </c>
      <c r="D122065" s="13" t="s">
        <v>3</v>
      </c>
      <c r="E122065" s="13" t="s">
        <v>259</v>
      </c>
      <c r="F122065" s="13" t="s">
        <v>1790</v>
      </c>
      <c r="G122065" s="13">
        <v>17</v>
      </c>
      <c r="H122065" s="14">
        <v>2025</v>
      </c>
    </row>
    <row r="122066" spans="1:8" x14ac:dyDescent="0.3">
      <c r="A122066" s="7">
        <v>1742227156</v>
      </c>
      <c r="B122066" s="8">
        <v>45733</v>
      </c>
      <c r="C122066" s="15">
        <v>0.49949074074074074</v>
      </c>
      <c r="D122066" s="9" t="s">
        <v>3</v>
      </c>
      <c r="E122066" s="9" t="s">
        <v>205</v>
      </c>
      <c r="F122066" s="9" t="s">
        <v>1790</v>
      </c>
      <c r="G122066" s="9">
        <v>17</v>
      </c>
      <c r="H122066" s="10">
        <v>2025</v>
      </c>
    </row>
    <row r="122067" spans="1:8" x14ac:dyDescent="0.3">
      <c r="A122067" s="11">
        <v>1742227157</v>
      </c>
      <c r="B122067" s="12">
        <v>45733</v>
      </c>
      <c r="C122067" s="16">
        <v>0.49950231481481483</v>
      </c>
      <c r="D122067" s="13" t="s">
        <v>3</v>
      </c>
      <c r="E122067" s="13" t="s">
        <v>44132</v>
      </c>
      <c r="F122067" s="13" t="s">
        <v>1790</v>
      </c>
      <c r="G122067" s="13">
        <v>17</v>
      </c>
      <c r="H122067" s="14">
        <v>2025</v>
      </c>
    </row>
    <row r="122068" spans="1:8" x14ac:dyDescent="0.3">
      <c r="A122068" s="7">
        <v>1742227161</v>
      </c>
      <c r="B122068" s="8">
        <v>45733</v>
      </c>
      <c r="C122068" s="15">
        <v>0.4995486111111111</v>
      </c>
      <c r="D122068" s="9" t="s">
        <v>3</v>
      </c>
      <c r="E122068" s="9" t="s">
        <v>15726</v>
      </c>
      <c r="F122068" s="9" t="s">
        <v>1790</v>
      </c>
      <c r="G122068" s="9">
        <v>17</v>
      </c>
      <c r="H122068" s="10">
        <v>2025</v>
      </c>
    </row>
    <row r="122069" spans="1:8" x14ac:dyDescent="0.3">
      <c r="A122069" s="11">
        <v>1742227162</v>
      </c>
      <c r="B122069" s="12">
        <v>45733</v>
      </c>
      <c r="C122069" s="16">
        <v>0.49956018518518519</v>
      </c>
      <c r="D122069" s="13" t="s">
        <v>3</v>
      </c>
      <c r="E122069" s="13" t="s">
        <v>4229</v>
      </c>
      <c r="F122069" s="13" t="s">
        <v>1790</v>
      </c>
      <c r="G122069" s="13">
        <v>17</v>
      </c>
      <c r="H122069" s="14">
        <v>2025</v>
      </c>
    </row>
    <row r="122070" spans="1:8" x14ac:dyDescent="0.3">
      <c r="A122070" s="7">
        <v>1742227182</v>
      </c>
      <c r="B122070" s="8">
        <v>45733</v>
      </c>
      <c r="C122070" s="15">
        <v>0.49979166666666669</v>
      </c>
      <c r="D122070" s="9" t="s">
        <v>3</v>
      </c>
      <c r="E122070" s="9" t="s">
        <v>42736</v>
      </c>
      <c r="F122070" s="9" t="s">
        <v>1790</v>
      </c>
      <c r="G122070" s="9">
        <v>17</v>
      </c>
      <c r="H122070" s="10">
        <v>2025</v>
      </c>
    </row>
    <row r="122071" spans="1:8" x14ac:dyDescent="0.3">
      <c r="A122071" s="11">
        <v>1742227182</v>
      </c>
      <c r="B122071" s="12">
        <v>45733</v>
      </c>
      <c r="C122071" s="16">
        <v>0.49979166666666669</v>
      </c>
      <c r="D122071" s="13" t="s">
        <v>3</v>
      </c>
      <c r="E122071" s="13" t="s">
        <v>44320</v>
      </c>
      <c r="F122071" s="13" t="s">
        <v>1790</v>
      </c>
      <c r="G122071" s="13">
        <v>17</v>
      </c>
      <c r="H122071" s="14">
        <v>2025</v>
      </c>
    </row>
    <row r="122072" spans="1:8" x14ac:dyDescent="0.3">
      <c r="A122072" s="7">
        <v>1742227184</v>
      </c>
      <c r="B122072" s="8">
        <v>45733</v>
      </c>
      <c r="C122072" s="15">
        <v>0.49981481481481482</v>
      </c>
      <c r="D122072" s="9" t="s">
        <v>3</v>
      </c>
      <c r="E122072" s="9" t="s">
        <v>14425</v>
      </c>
      <c r="F122072" s="9" t="s">
        <v>1790</v>
      </c>
      <c r="G122072" s="9">
        <v>17</v>
      </c>
      <c r="H122072" s="10">
        <v>2025</v>
      </c>
    </row>
    <row r="122073" spans="1:8" x14ac:dyDescent="0.3">
      <c r="A122073" s="11">
        <v>1742227185</v>
      </c>
      <c r="B122073" s="12">
        <v>45733</v>
      </c>
      <c r="C122073" s="16">
        <v>0.49982638888888886</v>
      </c>
      <c r="D122073" s="13" t="s">
        <v>3</v>
      </c>
      <c r="E122073" s="13" t="s">
        <v>2197</v>
      </c>
      <c r="F122073" s="13" t="s">
        <v>1790</v>
      </c>
      <c r="G122073" s="13">
        <v>17</v>
      </c>
      <c r="H122073" s="14">
        <v>2025</v>
      </c>
    </row>
    <row r="122074" spans="1:8" x14ac:dyDescent="0.3">
      <c r="A122074" s="7">
        <v>1742227190</v>
      </c>
      <c r="B122074" s="8">
        <v>45733</v>
      </c>
      <c r="C122074" s="15">
        <v>0.49988425925925928</v>
      </c>
      <c r="D122074" s="9" t="s">
        <v>3</v>
      </c>
      <c r="E122074" s="9" t="s">
        <v>44328</v>
      </c>
      <c r="F122074" s="9" t="s">
        <v>1790</v>
      </c>
      <c r="G122074" s="9">
        <v>17</v>
      </c>
      <c r="H122074" s="10">
        <v>2025</v>
      </c>
    </row>
    <row r="122075" spans="1:8" x14ac:dyDescent="0.3">
      <c r="A122075" s="11">
        <v>1742227197</v>
      </c>
      <c r="B122075" s="12">
        <v>45733</v>
      </c>
      <c r="C122075" s="16">
        <v>0.49996527777777777</v>
      </c>
      <c r="D122075" s="13" t="s">
        <v>3</v>
      </c>
      <c r="E122075" s="13" t="s">
        <v>41880</v>
      </c>
      <c r="F122075" s="13" t="s">
        <v>1790</v>
      </c>
      <c r="G122075" s="13">
        <v>17</v>
      </c>
      <c r="H122075" s="14">
        <v>2025</v>
      </c>
    </row>
    <row r="122076" spans="1:8" x14ac:dyDescent="0.3">
      <c r="A122076" s="7">
        <v>1742227206</v>
      </c>
      <c r="B122076" s="8">
        <v>45733</v>
      </c>
      <c r="C122076" s="15">
        <v>0.50006944444444446</v>
      </c>
      <c r="D122076" s="9" t="s">
        <v>3</v>
      </c>
      <c r="E122076" s="9" t="s">
        <v>1504</v>
      </c>
      <c r="F122076" s="9" t="s">
        <v>1790</v>
      </c>
      <c r="G122076" s="9">
        <v>17</v>
      </c>
      <c r="H122076" s="10">
        <v>2025</v>
      </c>
    </row>
    <row r="122077" spans="1:8" x14ac:dyDescent="0.3">
      <c r="A122077" s="11">
        <v>1742227206</v>
      </c>
      <c r="B122077" s="12">
        <v>45733</v>
      </c>
      <c r="C122077" s="16">
        <v>0.50006944444444446</v>
      </c>
      <c r="D122077" s="13" t="s">
        <v>3</v>
      </c>
      <c r="E122077" s="13" t="s">
        <v>43253</v>
      </c>
      <c r="F122077" s="13" t="s">
        <v>1790</v>
      </c>
      <c r="G122077" s="13">
        <v>17</v>
      </c>
      <c r="H122077" s="14">
        <v>2025</v>
      </c>
    </row>
    <row r="122078" spans="1:8" x14ac:dyDescent="0.3">
      <c r="A122078" s="7">
        <v>1742227208</v>
      </c>
      <c r="B122078" s="8">
        <v>45733</v>
      </c>
      <c r="C122078" s="15">
        <v>0.50009259259259264</v>
      </c>
      <c r="D122078" s="9" t="s">
        <v>3</v>
      </c>
      <c r="E122078" s="9" t="s">
        <v>44329</v>
      </c>
      <c r="F122078" s="9" t="s">
        <v>1790</v>
      </c>
      <c r="G122078" s="9">
        <v>17</v>
      </c>
      <c r="H122078" s="10">
        <v>2025</v>
      </c>
    </row>
    <row r="122079" spans="1:8" x14ac:dyDescent="0.3">
      <c r="A122079" s="11">
        <v>1742227212</v>
      </c>
      <c r="B122079" s="12">
        <v>45733</v>
      </c>
      <c r="C122079" s="16">
        <v>0.50013888888888891</v>
      </c>
      <c r="D122079" s="13" t="s">
        <v>3</v>
      </c>
      <c r="E122079" s="13" t="s">
        <v>205</v>
      </c>
      <c r="F122079" s="13" t="s">
        <v>1790</v>
      </c>
      <c r="G122079" s="13">
        <v>17</v>
      </c>
      <c r="H122079" s="14">
        <v>2025</v>
      </c>
    </row>
    <row r="122080" spans="1:8" x14ac:dyDescent="0.3">
      <c r="A122080" s="7">
        <v>1742227212</v>
      </c>
      <c r="B122080" s="8">
        <v>45733</v>
      </c>
      <c r="C122080" s="15">
        <v>0.50013888888888891</v>
      </c>
      <c r="D122080" s="9" t="s">
        <v>3</v>
      </c>
      <c r="E122080" s="9" t="s">
        <v>3797</v>
      </c>
      <c r="F122080" s="9" t="s">
        <v>1790</v>
      </c>
      <c r="G122080" s="9">
        <v>17</v>
      </c>
      <c r="H122080" s="10">
        <v>2025</v>
      </c>
    </row>
    <row r="122081" spans="1:8" x14ac:dyDescent="0.3">
      <c r="A122081" s="11">
        <v>1742227215</v>
      </c>
      <c r="B122081" s="12">
        <v>45733</v>
      </c>
      <c r="C122081" s="16">
        <v>0.50017361111111114</v>
      </c>
      <c r="D122081" s="13" t="s">
        <v>3</v>
      </c>
      <c r="E122081" s="13" t="s">
        <v>15726</v>
      </c>
      <c r="F122081" s="13" t="s">
        <v>1790</v>
      </c>
      <c r="G122081" s="13">
        <v>17</v>
      </c>
      <c r="H122081" s="14">
        <v>2025</v>
      </c>
    </row>
    <row r="122082" spans="1:8" x14ac:dyDescent="0.3">
      <c r="A122082" s="7">
        <v>1742227236</v>
      </c>
      <c r="B122082" s="8">
        <v>45733</v>
      </c>
      <c r="C122082" s="15">
        <v>0.50041666666666662</v>
      </c>
      <c r="D122082" s="9" t="s">
        <v>3</v>
      </c>
      <c r="E122082" s="9" t="s">
        <v>259</v>
      </c>
      <c r="F122082" s="9" t="s">
        <v>1790</v>
      </c>
      <c r="G122082" s="9">
        <v>17</v>
      </c>
      <c r="H122082" s="10">
        <v>2025</v>
      </c>
    </row>
    <row r="122083" spans="1:8" x14ac:dyDescent="0.3">
      <c r="A122083" s="11">
        <v>1742227242</v>
      </c>
      <c r="B122083" s="12">
        <v>45733</v>
      </c>
      <c r="C122083" s="16">
        <v>0.50048611111111108</v>
      </c>
      <c r="D122083" s="13" t="s">
        <v>3</v>
      </c>
      <c r="E122083" s="13" t="s">
        <v>44330</v>
      </c>
      <c r="F122083" s="13" t="s">
        <v>1790</v>
      </c>
      <c r="G122083" s="13">
        <v>17</v>
      </c>
      <c r="H122083" s="14">
        <v>2025</v>
      </c>
    </row>
    <row r="122084" spans="1:8" x14ac:dyDescent="0.3">
      <c r="A122084" s="7">
        <v>1742227244</v>
      </c>
      <c r="B122084" s="8">
        <v>45733</v>
      </c>
      <c r="C122084" s="15">
        <v>0.50050925925925926</v>
      </c>
      <c r="D122084" s="9" t="s">
        <v>3</v>
      </c>
      <c r="E122084" s="9" t="s">
        <v>44328</v>
      </c>
      <c r="F122084" s="9" t="s">
        <v>1790</v>
      </c>
      <c r="G122084" s="9">
        <v>17</v>
      </c>
      <c r="H122084" s="10">
        <v>2025</v>
      </c>
    </row>
    <row r="122085" spans="1:8" x14ac:dyDescent="0.3">
      <c r="A122085" s="11">
        <v>1742227252</v>
      </c>
      <c r="B122085" s="12">
        <v>45733</v>
      </c>
      <c r="C122085" s="16">
        <v>0.5006018518518518</v>
      </c>
      <c r="D122085" s="13" t="s">
        <v>3</v>
      </c>
      <c r="E122085" s="13" t="s">
        <v>44331</v>
      </c>
      <c r="F122085" s="13" t="s">
        <v>1790</v>
      </c>
      <c r="G122085" s="13">
        <v>17</v>
      </c>
      <c r="H122085" s="14">
        <v>2025</v>
      </c>
    </row>
    <row r="122086" spans="1:8" x14ac:dyDescent="0.3">
      <c r="A122086" s="7">
        <v>1742227276</v>
      </c>
      <c r="B122086" s="8">
        <v>45733</v>
      </c>
      <c r="C122086" s="15">
        <v>0.50087962962962962</v>
      </c>
      <c r="D122086" s="9" t="s">
        <v>3</v>
      </c>
      <c r="E122086" s="9" t="s">
        <v>2197</v>
      </c>
      <c r="F122086" s="9" t="s">
        <v>1790</v>
      </c>
      <c r="G122086" s="9">
        <v>17</v>
      </c>
      <c r="H122086" s="10">
        <v>2025</v>
      </c>
    </row>
    <row r="122087" spans="1:8" x14ac:dyDescent="0.3">
      <c r="A122087" s="11">
        <v>1742227278</v>
      </c>
      <c r="B122087" s="12">
        <v>45733</v>
      </c>
      <c r="C122087" s="16">
        <v>0.50090277777777781</v>
      </c>
      <c r="D122087" s="13" t="s">
        <v>3</v>
      </c>
      <c r="E122087" s="13" t="s">
        <v>44332</v>
      </c>
      <c r="F122087" s="13" t="s">
        <v>1790</v>
      </c>
      <c r="G122087" s="13">
        <v>17</v>
      </c>
      <c r="H122087" s="14">
        <v>2025</v>
      </c>
    </row>
    <row r="122088" spans="1:8" x14ac:dyDescent="0.3">
      <c r="A122088" s="7">
        <v>1742227280</v>
      </c>
      <c r="B122088" s="8">
        <v>45733</v>
      </c>
      <c r="C122088" s="15">
        <v>0.50092592592592589</v>
      </c>
      <c r="D122088" s="9" t="s">
        <v>3</v>
      </c>
      <c r="E122088" s="9" t="s">
        <v>41614</v>
      </c>
      <c r="F122088" s="9" t="s">
        <v>1790</v>
      </c>
      <c r="G122088" s="9">
        <v>17</v>
      </c>
      <c r="H122088" s="10">
        <v>2025</v>
      </c>
    </row>
    <row r="122089" spans="1:8" x14ac:dyDescent="0.3">
      <c r="A122089" s="11">
        <v>1742227287</v>
      </c>
      <c r="B122089" s="12">
        <v>45733</v>
      </c>
      <c r="C122089" s="16">
        <v>0.50100694444444449</v>
      </c>
      <c r="D122089" s="13" t="s">
        <v>3</v>
      </c>
      <c r="E122089" s="13" t="s">
        <v>44333</v>
      </c>
      <c r="F122089" s="13" t="s">
        <v>1790</v>
      </c>
      <c r="G122089" s="13">
        <v>17</v>
      </c>
      <c r="H122089" s="14">
        <v>2025</v>
      </c>
    </row>
    <row r="122090" spans="1:8" x14ac:dyDescent="0.3">
      <c r="A122090" s="7">
        <v>1742227301</v>
      </c>
      <c r="B122090" s="8">
        <v>45733</v>
      </c>
      <c r="C122090" s="15">
        <v>0.50116898148148148</v>
      </c>
      <c r="D122090" s="9" t="s">
        <v>3</v>
      </c>
      <c r="E122090" s="9" t="s">
        <v>44328</v>
      </c>
      <c r="F122090" s="9" t="s">
        <v>1790</v>
      </c>
      <c r="G122090" s="9">
        <v>17</v>
      </c>
      <c r="H122090" s="10">
        <v>2025</v>
      </c>
    </row>
    <row r="122091" spans="1:8" x14ac:dyDescent="0.3">
      <c r="A122091" s="11">
        <v>1742227323</v>
      </c>
      <c r="B122091" s="12">
        <v>45733</v>
      </c>
      <c r="C122091" s="16">
        <v>0.50142361111111111</v>
      </c>
      <c r="D122091" s="13" t="s">
        <v>3</v>
      </c>
      <c r="E122091" s="13" t="s">
        <v>2584</v>
      </c>
      <c r="F122091" s="13" t="s">
        <v>1790</v>
      </c>
      <c r="G122091" s="13">
        <v>17</v>
      </c>
      <c r="H122091" s="14">
        <v>2025</v>
      </c>
    </row>
    <row r="122092" spans="1:8" x14ac:dyDescent="0.3">
      <c r="A122092" s="7">
        <v>1742227334</v>
      </c>
      <c r="B122092" s="8">
        <v>45733</v>
      </c>
      <c r="C122092" s="15">
        <v>0.50155092592592587</v>
      </c>
      <c r="D122092" s="9" t="s">
        <v>7</v>
      </c>
      <c r="E122092" s="9" t="s">
        <v>44334</v>
      </c>
      <c r="F122092" s="9" t="s">
        <v>1790</v>
      </c>
      <c r="G122092" s="9">
        <v>17</v>
      </c>
      <c r="H122092" s="10">
        <v>2025</v>
      </c>
    </row>
    <row r="122093" spans="1:8" x14ac:dyDescent="0.3">
      <c r="A122093" s="11">
        <v>1742227344</v>
      </c>
      <c r="B122093" s="12">
        <v>45733</v>
      </c>
      <c r="C122093" s="16">
        <v>0.50166666666666671</v>
      </c>
      <c r="D122093" s="13" t="s">
        <v>3</v>
      </c>
      <c r="E122093" s="13" t="s">
        <v>44335</v>
      </c>
      <c r="F122093" s="13" t="s">
        <v>1790</v>
      </c>
      <c r="G122093" s="13">
        <v>17</v>
      </c>
      <c r="H122093" s="14">
        <v>2025</v>
      </c>
    </row>
    <row r="122094" spans="1:8" x14ac:dyDescent="0.3">
      <c r="A122094" s="7">
        <v>1742227345</v>
      </c>
      <c r="B122094" s="8">
        <v>45733</v>
      </c>
      <c r="C122094" s="15">
        <v>0.50167824074074074</v>
      </c>
      <c r="D122094" s="9" t="s">
        <v>3</v>
      </c>
      <c r="E122094" s="9" t="s">
        <v>43951</v>
      </c>
      <c r="F122094" s="9" t="s">
        <v>1790</v>
      </c>
      <c r="G122094" s="9">
        <v>17</v>
      </c>
      <c r="H122094" s="10">
        <v>2025</v>
      </c>
    </row>
    <row r="122095" spans="1:8" x14ac:dyDescent="0.3">
      <c r="A122095" s="11">
        <v>1742227347</v>
      </c>
      <c r="B122095" s="12">
        <v>45733</v>
      </c>
      <c r="C122095" s="16">
        <v>0.50170138888888893</v>
      </c>
      <c r="D122095" s="13" t="s">
        <v>3</v>
      </c>
      <c r="E122095" s="13" t="s">
        <v>44328</v>
      </c>
      <c r="F122095" s="13" t="s">
        <v>1790</v>
      </c>
      <c r="G122095" s="13">
        <v>17</v>
      </c>
      <c r="H122095" s="14">
        <v>2025</v>
      </c>
    </row>
    <row r="122096" spans="1:8" x14ac:dyDescent="0.3">
      <c r="A122096" s="7">
        <v>1742227374</v>
      </c>
      <c r="B122096" s="8">
        <v>45733</v>
      </c>
      <c r="C122096" s="15">
        <v>0.50201388888888887</v>
      </c>
      <c r="D122096" s="9" t="s">
        <v>3</v>
      </c>
      <c r="E122096" s="9" t="s">
        <v>17271</v>
      </c>
      <c r="F122096" s="9" t="s">
        <v>1790</v>
      </c>
      <c r="G122096" s="9">
        <v>17</v>
      </c>
      <c r="H122096" s="10">
        <v>2025</v>
      </c>
    </row>
    <row r="122097" spans="1:8" x14ac:dyDescent="0.3">
      <c r="A122097" s="11">
        <v>1742227379</v>
      </c>
      <c r="B122097" s="12">
        <v>45733</v>
      </c>
      <c r="C122097" s="16">
        <v>0.50207175925925929</v>
      </c>
      <c r="D122097" s="13" t="s">
        <v>3</v>
      </c>
      <c r="E122097" s="13" t="s">
        <v>44336</v>
      </c>
      <c r="F122097" s="13" t="s">
        <v>1790</v>
      </c>
      <c r="G122097" s="13">
        <v>17</v>
      </c>
      <c r="H122097" s="14">
        <v>2025</v>
      </c>
    </row>
    <row r="122098" spans="1:8" x14ac:dyDescent="0.3">
      <c r="A122098" s="7">
        <v>1742227397</v>
      </c>
      <c r="B122098" s="8">
        <v>45733</v>
      </c>
      <c r="C122098" s="15">
        <v>0.50228009259259254</v>
      </c>
      <c r="D122098" s="9" t="s">
        <v>3</v>
      </c>
      <c r="E122098" s="9" t="s">
        <v>44337</v>
      </c>
      <c r="F122098" s="9" t="s">
        <v>1790</v>
      </c>
      <c r="G122098" s="9">
        <v>17</v>
      </c>
      <c r="H122098" s="10">
        <v>2025</v>
      </c>
    </row>
    <row r="122099" spans="1:8" x14ac:dyDescent="0.3">
      <c r="A122099" s="11">
        <v>1742227398</v>
      </c>
      <c r="B122099" s="12">
        <v>45733</v>
      </c>
      <c r="C122099" s="16">
        <v>0.50229166666666669</v>
      </c>
      <c r="D122099" s="13" t="s">
        <v>3</v>
      </c>
      <c r="E122099" s="13" t="s">
        <v>44328</v>
      </c>
      <c r="F122099" s="13" t="s">
        <v>1790</v>
      </c>
      <c r="G122099" s="13">
        <v>17</v>
      </c>
      <c r="H122099" s="14">
        <v>2025</v>
      </c>
    </row>
    <row r="122100" spans="1:8" x14ac:dyDescent="0.3">
      <c r="A122100" s="7">
        <v>1742227420</v>
      </c>
      <c r="B122100" s="8">
        <v>45733</v>
      </c>
      <c r="C122100" s="15">
        <v>0.50254629629629632</v>
      </c>
      <c r="D122100" s="9" t="s">
        <v>3</v>
      </c>
      <c r="E122100" s="9" t="s">
        <v>44338</v>
      </c>
      <c r="F122100" s="9" t="s">
        <v>1790</v>
      </c>
      <c r="G122100" s="9">
        <v>17</v>
      </c>
      <c r="H122100" s="10">
        <v>2025</v>
      </c>
    </row>
    <row r="122101" spans="1:8" x14ac:dyDescent="0.3">
      <c r="A122101" s="11">
        <v>1742227424</v>
      </c>
      <c r="B122101" s="12">
        <v>45733</v>
      </c>
      <c r="C122101" s="16">
        <v>0.50259259259259259</v>
      </c>
      <c r="D122101" s="13" t="s">
        <v>3</v>
      </c>
      <c r="E122101" s="13" t="s">
        <v>44335</v>
      </c>
      <c r="F122101" s="13" t="s">
        <v>1790</v>
      </c>
      <c r="G122101" s="13">
        <v>17</v>
      </c>
      <c r="H122101" s="14">
        <v>2025</v>
      </c>
    </row>
    <row r="122102" spans="1:8" x14ac:dyDescent="0.3">
      <c r="A122102" s="7">
        <v>1742227432</v>
      </c>
      <c r="B122102" s="8">
        <v>45733</v>
      </c>
      <c r="C122102" s="15">
        <v>0.50268518518518523</v>
      </c>
      <c r="D122102" s="9" t="s">
        <v>3</v>
      </c>
      <c r="E122102" s="9" t="s">
        <v>44330</v>
      </c>
      <c r="F122102" s="9" t="s">
        <v>1790</v>
      </c>
      <c r="G122102" s="9">
        <v>17</v>
      </c>
      <c r="H122102" s="10">
        <v>2025</v>
      </c>
    </row>
    <row r="122103" spans="1:8" x14ac:dyDescent="0.3">
      <c r="A122103" s="11">
        <v>1742227435</v>
      </c>
      <c r="B122103" s="12">
        <v>45733</v>
      </c>
      <c r="C122103" s="16">
        <v>0.50271990740740746</v>
      </c>
      <c r="D122103" s="13" t="s">
        <v>3</v>
      </c>
      <c r="E122103" s="13" t="s">
        <v>44336</v>
      </c>
      <c r="F122103" s="13" t="s">
        <v>1790</v>
      </c>
      <c r="G122103" s="13">
        <v>17</v>
      </c>
      <c r="H122103" s="14">
        <v>2025</v>
      </c>
    </row>
    <row r="122104" spans="1:8" x14ac:dyDescent="0.3">
      <c r="A122104" s="7">
        <v>1742227448</v>
      </c>
      <c r="B122104" s="8">
        <v>45733</v>
      </c>
      <c r="C122104" s="15">
        <v>0.50287037037037041</v>
      </c>
      <c r="D122104" s="9" t="s">
        <v>3</v>
      </c>
      <c r="E122104" s="9" t="s">
        <v>12176</v>
      </c>
      <c r="F122104" s="9" t="s">
        <v>1790</v>
      </c>
      <c r="G122104" s="9">
        <v>17</v>
      </c>
      <c r="H122104" s="10">
        <v>2025</v>
      </c>
    </row>
    <row r="122105" spans="1:8" x14ac:dyDescent="0.3">
      <c r="A122105" s="11">
        <v>1742227449</v>
      </c>
      <c r="B122105" s="12">
        <v>45733</v>
      </c>
      <c r="C122105" s="16">
        <v>0.50288194444444445</v>
      </c>
      <c r="D122105" s="13" t="s">
        <v>3</v>
      </c>
      <c r="E122105" s="13" t="s">
        <v>2465</v>
      </c>
      <c r="F122105" s="13" t="s">
        <v>1790</v>
      </c>
      <c r="G122105" s="13">
        <v>17</v>
      </c>
      <c r="H122105" s="14">
        <v>2025</v>
      </c>
    </row>
    <row r="122106" spans="1:8" x14ac:dyDescent="0.3">
      <c r="A122106" s="7">
        <v>1742227454</v>
      </c>
      <c r="B122106" s="8">
        <v>45733</v>
      </c>
      <c r="C122106" s="15">
        <v>0.50293981481481487</v>
      </c>
      <c r="D122106" s="9" t="s">
        <v>3</v>
      </c>
      <c r="E122106" s="9" t="s">
        <v>1277</v>
      </c>
      <c r="F122106" s="9" t="s">
        <v>1790</v>
      </c>
      <c r="G122106" s="9">
        <v>17</v>
      </c>
      <c r="H122106" s="10">
        <v>2025</v>
      </c>
    </row>
    <row r="122107" spans="1:8" x14ac:dyDescent="0.3">
      <c r="A122107" s="11">
        <v>1742227459</v>
      </c>
      <c r="B122107" s="12">
        <v>45733</v>
      </c>
      <c r="C122107" s="16">
        <v>0.50299768518518517</v>
      </c>
      <c r="D122107" s="13" t="s">
        <v>3</v>
      </c>
      <c r="E122107" s="13" t="s">
        <v>259</v>
      </c>
      <c r="F122107" s="13" t="s">
        <v>1790</v>
      </c>
      <c r="G122107" s="13">
        <v>17</v>
      </c>
      <c r="H122107" s="14">
        <v>2025</v>
      </c>
    </row>
    <row r="122108" spans="1:8" x14ac:dyDescent="0.3">
      <c r="A122108" s="7">
        <v>1742227470</v>
      </c>
      <c r="B122108" s="8">
        <v>45733</v>
      </c>
      <c r="C122108" s="15">
        <v>0.50312500000000004</v>
      </c>
      <c r="D122108" s="9" t="s">
        <v>3</v>
      </c>
      <c r="E122108" s="9" t="s">
        <v>44328</v>
      </c>
      <c r="F122108" s="9" t="s">
        <v>1790</v>
      </c>
      <c r="G122108" s="9">
        <v>17</v>
      </c>
      <c r="H122108" s="10">
        <v>2025</v>
      </c>
    </row>
    <row r="122109" spans="1:8" x14ac:dyDescent="0.3">
      <c r="A122109" s="11">
        <v>1742227475</v>
      </c>
      <c r="B122109" s="12">
        <v>45733</v>
      </c>
      <c r="C122109" s="16">
        <v>0.50318287037037035</v>
      </c>
      <c r="D122109" s="13" t="s">
        <v>3</v>
      </c>
      <c r="E122109" s="13" t="s">
        <v>44339</v>
      </c>
      <c r="F122109" s="13" t="s">
        <v>1790</v>
      </c>
      <c r="G122109" s="13">
        <v>17</v>
      </c>
      <c r="H122109" s="14">
        <v>2025</v>
      </c>
    </row>
    <row r="122110" spans="1:8" x14ac:dyDescent="0.3">
      <c r="A122110" s="7">
        <v>1742227483</v>
      </c>
      <c r="B122110" s="8">
        <v>45733</v>
      </c>
      <c r="C122110" s="15">
        <v>0.50327546296296299</v>
      </c>
      <c r="D122110" s="9" t="s">
        <v>3</v>
      </c>
      <c r="E122110" s="9" t="s">
        <v>38267</v>
      </c>
      <c r="F122110" s="9" t="s">
        <v>1790</v>
      </c>
      <c r="G122110" s="9">
        <v>17</v>
      </c>
      <c r="H122110" s="10">
        <v>2025</v>
      </c>
    </row>
    <row r="122111" spans="1:8" x14ac:dyDescent="0.3">
      <c r="A122111" s="11">
        <v>1742227485</v>
      </c>
      <c r="B122111" s="12">
        <v>45733</v>
      </c>
      <c r="C122111" s="16">
        <v>0.50329861111111107</v>
      </c>
      <c r="D122111" s="13" t="s">
        <v>3</v>
      </c>
      <c r="E122111" s="13" t="s">
        <v>36059</v>
      </c>
      <c r="F122111" s="13" t="s">
        <v>1790</v>
      </c>
      <c r="G122111" s="13">
        <v>17</v>
      </c>
      <c r="H122111" s="14">
        <v>2025</v>
      </c>
    </row>
    <row r="122112" spans="1:8" x14ac:dyDescent="0.3">
      <c r="A122112" s="7">
        <v>1742227488</v>
      </c>
      <c r="B122112" s="8">
        <v>45733</v>
      </c>
      <c r="C122112" s="15">
        <v>0.5033333333333333</v>
      </c>
      <c r="D122112" s="9" t="s">
        <v>3</v>
      </c>
      <c r="E122112" s="9" t="s">
        <v>26320</v>
      </c>
      <c r="F122112" s="9" t="s">
        <v>1790</v>
      </c>
      <c r="G122112" s="9">
        <v>17</v>
      </c>
      <c r="H122112" s="10">
        <v>2025</v>
      </c>
    </row>
    <row r="122113" spans="1:8" x14ac:dyDescent="0.3">
      <c r="A122113" s="11">
        <v>1742227494</v>
      </c>
      <c r="B122113" s="12">
        <v>45733</v>
      </c>
      <c r="C122113" s="16">
        <v>0.50340277777777775</v>
      </c>
      <c r="D122113" s="13" t="s">
        <v>3</v>
      </c>
      <c r="E122113" s="13" t="s">
        <v>44340</v>
      </c>
      <c r="F122113" s="13" t="s">
        <v>1790</v>
      </c>
      <c r="G122113" s="13">
        <v>17</v>
      </c>
      <c r="H122113" s="14">
        <v>2025</v>
      </c>
    </row>
    <row r="122114" spans="1:8" x14ac:dyDescent="0.3">
      <c r="A122114" s="7">
        <v>1742227494</v>
      </c>
      <c r="B122114" s="8">
        <v>45733</v>
      </c>
      <c r="C122114" s="15">
        <v>0.50340277777777775</v>
      </c>
      <c r="D122114" s="9" t="s">
        <v>3</v>
      </c>
      <c r="E122114" s="9" t="s">
        <v>44341</v>
      </c>
      <c r="F122114" s="9" t="s">
        <v>1790</v>
      </c>
      <c r="G122114" s="9">
        <v>17</v>
      </c>
      <c r="H122114" s="10">
        <v>2025</v>
      </c>
    </row>
    <row r="122115" spans="1:8" x14ac:dyDescent="0.3">
      <c r="A122115" s="11">
        <v>1742227497</v>
      </c>
      <c r="B122115" s="12">
        <v>45733</v>
      </c>
      <c r="C122115" s="16">
        <v>0.50343749999999998</v>
      </c>
      <c r="D122115" s="13" t="s">
        <v>3</v>
      </c>
      <c r="E122115" s="13" t="s">
        <v>44342</v>
      </c>
      <c r="F122115" s="13" t="s">
        <v>1790</v>
      </c>
      <c r="G122115" s="13">
        <v>17</v>
      </c>
      <c r="H122115" s="14">
        <v>2025</v>
      </c>
    </row>
    <row r="122116" spans="1:8" x14ac:dyDescent="0.3">
      <c r="A122116" s="7">
        <v>1742227507</v>
      </c>
      <c r="B122116" s="8">
        <v>45733</v>
      </c>
      <c r="C122116" s="15">
        <v>0.5035532407407407</v>
      </c>
      <c r="D122116" s="9" t="s">
        <v>3</v>
      </c>
      <c r="E122116" s="9" t="s">
        <v>44343</v>
      </c>
      <c r="F122116" s="9" t="s">
        <v>1790</v>
      </c>
      <c r="G122116" s="9">
        <v>17</v>
      </c>
      <c r="H122116" s="10">
        <v>2025</v>
      </c>
    </row>
    <row r="122117" spans="1:8" x14ac:dyDescent="0.3">
      <c r="A122117" s="11">
        <v>1742227516</v>
      </c>
      <c r="B122117" s="12">
        <v>45733</v>
      </c>
      <c r="C122117" s="16">
        <v>0.50365740740740739</v>
      </c>
      <c r="D122117" s="13" t="s">
        <v>3</v>
      </c>
      <c r="E122117" s="13" t="s">
        <v>44337</v>
      </c>
      <c r="F122117" s="13" t="s">
        <v>1790</v>
      </c>
      <c r="G122117" s="13">
        <v>17</v>
      </c>
      <c r="H122117" s="14">
        <v>2025</v>
      </c>
    </row>
    <row r="122118" spans="1:8" x14ac:dyDescent="0.3">
      <c r="A122118" s="7">
        <v>1742227518</v>
      </c>
      <c r="B122118" s="8">
        <v>45733</v>
      </c>
      <c r="C122118" s="15">
        <v>0.50368055555555558</v>
      </c>
      <c r="D122118" s="9" t="s">
        <v>3</v>
      </c>
      <c r="E122118" s="9" t="s">
        <v>44344</v>
      </c>
      <c r="F122118" s="9" t="s">
        <v>1790</v>
      </c>
      <c r="G122118" s="9">
        <v>17</v>
      </c>
      <c r="H122118" s="10">
        <v>2025</v>
      </c>
    </row>
    <row r="122119" spans="1:8" x14ac:dyDescent="0.3">
      <c r="A122119" s="11">
        <v>1742227522</v>
      </c>
      <c r="B122119" s="12">
        <v>45733</v>
      </c>
      <c r="C122119" s="16">
        <v>0.50372685185185184</v>
      </c>
      <c r="D122119" s="13" t="s">
        <v>3</v>
      </c>
      <c r="E122119" s="13" t="s">
        <v>44328</v>
      </c>
      <c r="F122119" s="13" t="s">
        <v>1790</v>
      </c>
      <c r="G122119" s="13">
        <v>17</v>
      </c>
      <c r="H122119" s="14">
        <v>2025</v>
      </c>
    </row>
    <row r="122120" spans="1:8" x14ac:dyDescent="0.3">
      <c r="A122120" s="7">
        <v>1742227544</v>
      </c>
      <c r="B122120" s="8">
        <v>45733</v>
      </c>
      <c r="C122120" s="15">
        <v>0.50398148148148147</v>
      </c>
      <c r="D122120" s="9" t="s">
        <v>3</v>
      </c>
      <c r="E122120" s="9" t="s">
        <v>12176</v>
      </c>
      <c r="F122120" s="9" t="s">
        <v>1790</v>
      </c>
      <c r="G122120" s="9">
        <v>17</v>
      </c>
      <c r="H122120" s="10">
        <v>2025</v>
      </c>
    </row>
    <row r="122121" spans="1:8" x14ac:dyDescent="0.3">
      <c r="A122121" s="11">
        <v>1742227545</v>
      </c>
      <c r="B122121" s="12">
        <v>45733</v>
      </c>
      <c r="C122121" s="16">
        <v>0.50399305555555551</v>
      </c>
      <c r="D122121" s="13" t="s">
        <v>3</v>
      </c>
      <c r="E122121" s="13" t="s">
        <v>44336</v>
      </c>
      <c r="F122121" s="13" t="s">
        <v>1790</v>
      </c>
      <c r="G122121" s="13">
        <v>17</v>
      </c>
      <c r="H122121" s="14">
        <v>2025</v>
      </c>
    </row>
    <row r="122122" spans="1:8" x14ac:dyDescent="0.3">
      <c r="A122122" s="7">
        <v>1742227545</v>
      </c>
      <c r="B122122" s="8">
        <v>45733</v>
      </c>
      <c r="C122122" s="15">
        <v>0.50399305555555551</v>
      </c>
      <c r="D122122" s="9" t="s">
        <v>3</v>
      </c>
      <c r="E122122" s="9" t="s">
        <v>1277</v>
      </c>
      <c r="F122122" s="9" t="s">
        <v>1790</v>
      </c>
      <c r="G122122" s="9">
        <v>17</v>
      </c>
      <c r="H122122" s="10">
        <v>2025</v>
      </c>
    </row>
    <row r="122123" spans="1:8" x14ac:dyDescent="0.3">
      <c r="A122123" s="11">
        <v>1742227549</v>
      </c>
      <c r="B122123" s="12">
        <v>45733</v>
      </c>
      <c r="C122123" s="16">
        <v>0.50403935185185189</v>
      </c>
      <c r="D122123" s="13" t="s">
        <v>3</v>
      </c>
      <c r="E122123" s="13" t="s">
        <v>4722</v>
      </c>
      <c r="F122123" s="13" t="s">
        <v>1790</v>
      </c>
      <c r="G122123" s="13">
        <v>17</v>
      </c>
      <c r="H122123" s="14">
        <v>2025</v>
      </c>
    </row>
    <row r="122124" spans="1:8" x14ac:dyDescent="0.3">
      <c r="A122124" s="7">
        <v>1742227553</v>
      </c>
      <c r="B122124" s="8">
        <v>45733</v>
      </c>
      <c r="C122124" s="15">
        <v>0.50408564814814816</v>
      </c>
      <c r="D122124" s="9" t="s">
        <v>3</v>
      </c>
      <c r="E122124" s="9" t="s">
        <v>43930</v>
      </c>
      <c r="F122124" s="9" t="s">
        <v>1790</v>
      </c>
      <c r="G122124" s="9">
        <v>17</v>
      </c>
      <c r="H122124" s="10">
        <v>2025</v>
      </c>
    </row>
    <row r="122125" spans="1:8" x14ac:dyDescent="0.3">
      <c r="A122125" s="11">
        <v>1742227556</v>
      </c>
      <c r="B122125" s="12">
        <v>45733</v>
      </c>
      <c r="C122125" s="16">
        <v>0.50412037037037039</v>
      </c>
      <c r="D122125" s="13" t="s">
        <v>3</v>
      </c>
      <c r="E122125" s="13" t="s">
        <v>44345</v>
      </c>
      <c r="F122125" s="13" t="s">
        <v>1790</v>
      </c>
      <c r="G122125" s="13">
        <v>17</v>
      </c>
      <c r="H122125" s="14">
        <v>2025</v>
      </c>
    </row>
    <row r="122126" spans="1:8" x14ac:dyDescent="0.3">
      <c r="A122126" s="7">
        <v>1742227562</v>
      </c>
      <c r="B122126" s="8">
        <v>45733</v>
      </c>
      <c r="C122126" s="15">
        <v>0.50418981481481484</v>
      </c>
      <c r="D122126" s="9" t="s">
        <v>3</v>
      </c>
      <c r="E122126" s="9" t="s">
        <v>44346</v>
      </c>
      <c r="F122126" s="9" t="s">
        <v>1790</v>
      </c>
      <c r="G122126" s="9">
        <v>17</v>
      </c>
      <c r="H122126" s="10">
        <v>2025</v>
      </c>
    </row>
    <row r="122127" spans="1:8" x14ac:dyDescent="0.3">
      <c r="A122127" s="11">
        <v>1742227563</v>
      </c>
      <c r="B122127" s="12">
        <v>45733</v>
      </c>
      <c r="C122127" s="16">
        <v>0.50420138888888888</v>
      </c>
      <c r="D122127" s="13" t="s">
        <v>3</v>
      </c>
      <c r="E122127" s="13" t="s">
        <v>44347</v>
      </c>
      <c r="F122127" s="13" t="s">
        <v>1790</v>
      </c>
      <c r="G122127" s="13">
        <v>17</v>
      </c>
      <c r="H122127" s="14">
        <v>2025</v>
      </c>
    </row>
    <row r="122128" spans="1:8" x14ac:dyDescent="0.3">
      <c r="A122128" s="7">
        <v>1742227563</v>
      </c>
      <c r="B122128" s="8">
        <v>45733</v>
      </c>
      <c r="C122128" s="15">
        <v>0.50420138888888888</v>
      </c>
      <c r="D122128" s="9" t="s">
        <v>3</v>
      </c>
      <c r="E122128" s="9" t="s">
        <v>44339</v>
      </c>
      <c r="F122128" s="9" t="s">
        <v>1790</v>
      </c>
      <c r="G122128" s="9">
        <v>17</v>
      </c>
      <c r="H122128" s="10">
        <v>2025</v>
      </c>
    </row>
    <row r="122129" spans="1:8" x14ac:dyDescent="0.3">
      <c r="A122129" s="11">
        <v>1742227563</v>
      </c>
      <c r="B122129" s="12">
        <v>45733</v>
      </c>
      <c r="C122129" s="16">
        <v>0.50420138888888888</v>
      </c>
      <c r="D122129" s="13" t="s">
        <v>3</v>
      </c>
      <c r="E122129" s="13" t="s">
        <v>44348</v>
      </c>
      <c r="F122129" s="13" t="s">
        <v>1790</v>
      </c>
      <c r="G122129" s="13">
        <v>17</v>
      </c>
      <c r="H122129" s="14">
        <v>2025</v>
      </c>
    </row>
    <row r="122130" spans="1:8" x14ac:dyDescent="0.3">
      <c r="A122130" s="7">
        <v>1742227565</v>
      </c>
      <c r="B122130" s="8">
        <v>45733</v>
      </c>
      <c r="C122130" s="15">
        <v>0.50422453703703707</v>
      </c>
      <c r="D122130" s="9" t="s">
        <v>3</v>
      </c>
      <c r="E122130" s="9" t="s">
        <v>12176</v>
      </c>
      <c r="F122130" s="9" t="s">
        <v>1790</v>
      </c>
      <c r="G122130" s="9">
        <v>17</v>
      </c>
      <c r="H122130" s="10">
        <v>2025</v>
      </c>
    </row>
    <row r="122131" spans="1:8" x14ac:dyDescent="0.3">
      <c r="A122131" s="11">
        <v>1742227566</v>
      </c>
      <c r="B122131" s="12">
        <v>45733</v>
      </c>
      <c r="C122131" s="16">
        <v>0.50423611111111111</v>
      </c>
      <c r="D122131" s="13" t="s">
        <v>3</v>
      </c>
      <c r="E122131" s="13" t="s">
        <v>29948</v>
      </c>
      <c r="F122131" s="13" t="s">
        <v>1790</v>
      </c>
      <c r="G122131" s="13">
        <v>17</v>
      </c>
      <c r="H122131" s="14">
        <v>2025</v>
      </c>
    </row>
    <row r="122132" spans="1:8" x14ac:dyDescent="0.3">
      <c r="A122132" s="7">
        <v>1742227572</v>
      </c>
      <c r="B122132" s="8">
        <v>45733</v>
      </c>
      <c r="C122132" s="15">
        <v>0.50430555555555556</v>
      </c>
      <c r="D122132" s="9" t="s">
        <v>3</v>
      </c>
      <c r="E122132" s="9" t="s">
        <v>36059</v>
      </c>
      <c r="F122132" s="9" t="s">
        <v>1790</v>
      </c>
      <c r="G122132" s="9">
        <v>17</v>
      </c>
      <c r="H122132" s="10">
        <v>2025</v>
      </c>
    </row>
    <row r="122133" spans="1:8" x14ac:dyDescent="0.3">
      <c r="A122133" s="11">
        <v>1742227577</v>
      </c>
      <c r="B122133" s="12">
        <v>45733</v>
      </c>
      <c r="C122133" s="16">
        <v>0.50436342592592598</v>
      </c>
      <c r="D122133" s="13" t="s">
        <v>7</v>
      </c>
      <c r="E122133" s="13" t="s">
        <v>44334</v>
      </c>
      <c r="F122133" s="13" t="s">
        <v>1790</v>
      </c>
      <c r="G122133" s="13">
        <v>17</v>
      </c>
      <c r="H122133" s="14">
        <v>2025</v>
      </c>
    </row>
    <row r="122134" spans="1:8" x14ac:dyDescent="0.3">
      <c r="A122134" s="7">
        <v>1742227598</v>
      </c>
      <c r="B122134" s="8">
        <v>45733</v>
      </c>
      <c r="C122134" s="15">
        <v>0.50460648148148146</v>
      </c>
      <c r="D122134" s="9" t="s">
        <v>3</v>
      </c>
      <c r="E122134" s="9" t="s">
        <v>27866</v>
      </c>
      <c r="F122134" s="9" t="s">
        <v>1790</v>
      </c>
      <c r="G122134" s="9">
        <v>17</v>
      </c>
      <c r="H122134" s="10">
        <v>2025</v>
      </c>
    </row>
    <row r="122135" spans="1:8" x14ac:dyDescent="0.3">
      <c r="A122135" s="11">
        <v>1742227600</v>
      </c>
      <c r="B122135" s="12">
        <v>45733</v>
      </c>
      <c r="C122135" s="16">
        <v>0.50462962962962965</v>
      </c>
      <c r="D122135" s="13" t="s">
        <v>3</v>
      </c>
      <c r="E122135" s="13" t="s">
        <v>39488</v>
      </c>
      <c r="F122135" s="13" t="s">
        <v>1790</v>
      </c>
      <c r="G122135" s="13">
        <v>17</v>
      </c>
      <c r="H122135" s="14">
        <v>2025</v>
      </c>
    </row>
    <row r="122136" spans="1:8" x14ac:dyDescent="0.3">
      <c r="A122136" s="7">
        <v>1742227601</v>
      </c>
      <c r="B122136" s="8">
        <v>45733</v>
      </c>
      <c r="C122136" s="15">
        <v>0.50464120370370369</v>
      </c>
      <c r="D122136" s="9" t="s">
        <v>3</v>
      </c>
      <c r="E122136" s="9" t="s">
        <v>44349</v>
      </c>
      <c r="F122136" s="9" t="s">
        <v>1790</v>
      </c>
      <c r="G122136" s="9">
        <v>17</v>
      </c>
      <c r="H122136" s="10">
        <v>2025</v>
      </c>
    </row>
    <row r="122137" spans="1:8" x14ac:dyDescent="0.3">
      <c r="A122137" s="11">
        <v>1742227603</v>
      </c>
      <c r="B122137" s="12">
        <v>45733</v>
      </c>
      <c r="C122137" s="16">
        <v>0.50466435185185188</v>
      </c>
      <c r="D122137" s="13" t="s">
        <v>3</v>
      </c>
      <c r="E122137" s="13" t="s">
        <v>44342</v>
      </c>
      <c r="F122137" s="13" t="s">
        <v>1790</v>
      </c>
      <c r="G122137" s="13">
        <v>17</v>
      </c>
      <c r="H122137" s="14">
        <v>2025</v>
      </c>
    </row>
    <row r="122138" spans="1:8" x14ac:dyDescent="0.3">
      <c r="A122138" s="7">
        <v>1742227615</v>
      </c>
      <c r="B122138" s="8">
        <v>45733</v>
      </c>
      <c r="C122138" s="15">
        <v>0.50480324074074079</v>
      </c>
      <c r="D122138" s="9" t="s">
        <v>3</v>
      </c>
      <c r="E122138" s="9" t="s">
        <v>44350</v>
      </c>
      <c r="F122138" s="9" t="s">
        <v>1790</v>
      </c>
      <c r="G122138" s="9">
        <v>17</v>
      </c>
      <c r="H122138" s="10">
        <v>2025</v>
      </c>
    </row>
    <row r="122139" spans="1:8" x14ac:dyDescent="0.3">
      <c r="A122139" s="11">
        <v>1742227618</v>
      </c>
      <c r="B122139" s="12">
        <v>45733</v>
      </c>
      <c r="C122139" s="16">
        <v>0.50483796296296302</v>
      </c>
      <c r="D122139" s="13" t="s">
        <v>3</v>
      </c>
      <c r="E122139" s="13" t="s">
        <v>44328</v>
      </c>
      <c r="F122139" s="13" t="s">
        <v>1790</v>
      </c>
      <c r="G122139" s="13">
        <v>17</v>
      </c>
      <c r="H122139" s="14">
        <v>2025</v>
      </c>
    </row>
    <row r="122140" spans="1:8" x14ac:dyDescent="0.3">
      <c r="A122140" s="7">
        <v>1742227629</v>
      </c>
      <c r="B122140" s="8">
        <v>45733</v>
      </c>
      <c r="C122140" s="15">
        <v>0.50496527777777778</v>
      </c>
      <c r="D122140" s="9" t="s">
        <v>3</v>
      </c>
      <c r="E122140" s="9" t="s">
        <v>2212</v>
      </c>
      <c r="F122140" s="9" t="s">
        <v>1790</v>
      </c>
      <c r="G122140" s="9">
        <v>17</v>
      </c>
      <c r="H122140" s="10">
        <v>2025</v>
      </c>
    </row>
    <row r="122141" spans="1:8" x14ac:dyDescent="0.3">
      <c r="A122141" s="11">
        <v>1742227631</v>
      </c>
      <c r="B122141" s="12">
        <v>45733</v>
      </c>
      <c r="C122141" s="16">
        <v>0.50498842592592597</v>
      </c>
      <c r="D122141" s="13" t="s">
        <v>3</v>
      </c>
      <c r="E122141" s="13" t="s">
        <v>4782</v>
      </c>
      <c r="F122141" s="13" t="s">
        <v>1790</v>
      </c>
      <c r="G122141" s="13">
        <v>17</v>
      </c>
      <c r="H122141" s="14">
        <v>2025</v>
      </c>
    </row>
    <row r="122142" spans="1:8" x14ac:dyDescent="0.3">
      <c r="A122142" s="7">
        <v>1742227644</v>
      </c>
      <c r="B122142" s="8">
        <v>45733</v>
      </c>
      <c r="C122142" s="15">
        <v>0.50513888888888892</v>
      </c>
      <c r="D122142" s="9" t="s">
        <v>3</v>
      </c>
      <c r="E122142" s="9" t="s">
        <v>44341</v>
      </c>
      <c r="F122142" s="9" t="s">
        <v>1790</v>
      </c>
      <c r="G122142" s="9">
        <v>17</v>
      </c>
      <c r="H122142" s="10">
        <v>2025</v>
      </c>
    </row>
    <row r="122143" spans="1:8" x14ac:dyDescent="0.3">
      <c r="A122143" s="11">
        <v>1742227657</v>
      </c>
      <c r="B122143" s="12">
        <v>45733</v>
      </c>
      <c r="C122143" s="16">
        <v>0.50528935185185186</v>
      </c>
      <c r="D122143" s="13" t="s">
        <v>3</v>
      </c>
      <c r="E122143" s="13" t="s">
        <v>44351</v>
      </c>
      <c r="F122143" s="13" t="s">
        <v>1790</v>
      </c>
      <c r="G122143" s="13">
        <v>17</v>
      </c>
      <c r="H122143" s="14">
        <v>2025</v>
      </c>
    </row>
    <row r="122144" spans="1:8" x14ac:dyDescent="0.3">
      <c r="A122144" s="7">
        <v>1742227674</v>
      </c>
      <c r="B122144" s="8">
        <v>45733</v>
      </c>
      <c r="C122144" s="15">
        <v>0.50548611111111108</v>
      </c>
      <c r="D122144" s="9" t="s">
        <v>3</v>
      </c>
      <c r="E122144" s="9" t="s">
        <v>44328</v>
      </c>
      <c r="F122144" s="9" t="s">
        <v>1790</v>
      </c>
      <c r="G122144" s="9">
        <v>17</v>
      </c>
      <c r="H122144" s="10">
        <v>2025</v>
      </c>
    </row>
    <row r="122145" spans="1:8" x14ac:dyDescent="0.3">
      <c r="A122145" s="11">
        <v>1742227687</v>
      </c>
      <c r="B122145" s="12">
        <v>45733</v>
      </c>
      <c r="C122145" s="16">
        <v>0.50563657407407403</v>
      </c>
      <c r="D122145" s="13" t="s">
        <v>3</v>
      </c>
      <c r="E122145" s="13" t="s">
        <v>259</v>
      </c>
      <c r="F122145" s="13" t="s">
        <v>1790</v>
      </c>
      <c r="G122145" s="13">
        <v>17</v>
      </c>
      <c r="H122145" s="14">
        <v>2025</v>
      </c>
    </row>
    <row r="122146" spans="1:8" x14ac:dyDescent="0.3">
      <c r="A122146" s="7">
        <v>1742227701</v>
      </c>
      <c r="B122146" s="8">
        <v>45733</v>
      </c>
      <c r="C122146" s="15">
        <v>0.50579861111111113</v>
      </c>
      <c r="D122146" s="9" t="s">
        <v>3</v>
      </c>
      <c r="E122146" s="9" t="s">
        <v>44350</v>
      </c>
      <c r="F122146" s="9" t="s">
        <v>1790</v>
      </c>
      <c r="G122146" s="9">
        <v>17</v>
      </c>
      <c r="H122146" s="10">
        <v>2025</v>
      </c>
    </row>
    <row r="122147" spans="1:8" x14ac:dyDescent="0.3">
      <c r="A122147" s="11">
        <v>1742227711</v>
      </c>
      <c r="B122147" s="12">
        <v>45733</v>
      </c>
      <c r="C122147" s="16">
        <v>0.50591435185185185</v>
      </c>
      <c r="D122147" s="13" t="s">
        <v>3</v>
      </c>
      <c r="E122147" s="13" t="s">
        <v>37527</v>
      </c>
      <c r="F122147" s="13" t="s">
        <v>1790</v>
      </c>
      <c r="G122147" s="13">
        <v>17</v>
      </c>
      <c r="H122147" s="14">
        <v>2025</v>
      </c>
    </row>
    <row r="122148" spans="1:8" x14ac:dyDescent="0.3">
      <c r="A122148" s="7">
        <v>1742227720</v>
      </c>
      <c r="B122148" s="8">
        <v>45733</v>
      </c>
      <c r="C122148" s="15">
        <v>0.50601851851851853</v>
      </c>
      <c r="D122148" s="9" t="s">
        <v>3</v>
      </c>
      <c r="E122148" s="9" t="s">
        <v>44339</v>
      </c>
      <c r="F122148" s="9" t="s">
        <v>1790</v>
      </c>
      <c r="G122148" s="9">
        <v>17</v>
      </c>
      <c r="H122148" s="10">
        <v>2025</v>
      </c>
    </row>
    <row r="122149" spans="1:8" x14ac:dyDescent="0.3">
      <c r="A122149" s="11">
        <v>1742227731</v>
      </c>
      <c r="B122149" s="12">
        <v>45733</v>
      </c>
      <c r="C122149" s="16">
        <v>0.50614583333333329</v>
      </c>
      <c r="D122149" s="13" t="s">
        <v>3</v>
      </c>
      <c r="E122149" s="13" t="s">
        <v>44328</v>
      </c>
      <c r="F122149" s="13" t="s">
        <v>1790</v>
      </c>
      <c r="G122149" s="13">
        <v>17</v>
      </c>
      <c r="H122149" s="14">
        <v>2025</v>
      </c>
    </row>
    <row r="122150" spans="1:8" x14ac:dyDescent="0.3">
      <c r="A122150" s="7">
        <v>1742227731</v>
      </c>
      <c r="B122150" s="8">
        <v>45733</v>
      </c>
      <c r="C122150" s="15">
        <v>0.50614583333333329</v>
      </c>
      <c r="D122150" s="9" t="s">
        <v>3</v>
      </c>
      <c r="E122150" s="9" t="s">
        <v>44352</v>
      </c>
      <c r="F122150" s="9" t="s">
        <v>1790</v>
      </c>
      <c r="G122150" s="9">
        <v>17</v>
      </c>
      <c r="H122150" s="10">
        <v>2025</v>
      </c>
    </row>
    <row r="122151" spans="1:8" x14ac:dyDescent="0.3">
      <c r="A122151" s="11">
        <v>1742227743</v>
      </c>
      <c r="B122151" s="12">
        <v>45733</v>
      </c>
      <c r="C122151" s="16">
        <v>0.50628472222222221</v>
      </c>
      <c r="D122151" s="13" t="s">
        <v>3</v>
      </c>
      <c r="E122151" s="13" t="s">
        <v>44353</v>
      </c>
      <c r="F122151" s="13" t="s">
        <v>1790</v>
      </c>
      <c r="G122151" s="13">
        <v>17</v>
      </c>
      <c r="H122151" s="14">
        <v>2025</v>
      </c>
    </row>
    <row r="122152" spans="1:8" x14ac:dyDescent="0.3">
      <c r="A122152" s="7">
        <v>1742227745</v>
      </c>
      <c r="B122152" s="8">
        <v>45733</v>
      </c>
      <c r="C122152" s="15">
        <v>0.50630787037037039</v>
      </c>
      <c r="D122152" s="9" t="s">
        <v>3</v>
      </c>
      <c r="E122152" s="9" t="s">
        <v>30473</v>
      </c>
      <c r="F122152" s="9" t="s">
        <v>1790</v>
      </c>
      <c r="G122152" s="9">
        <v>17</v>
      </c>
      <c r="H122152" s="10">
        <v>2025</v>
      </c>
    </row>
    <row r="122153" spans="1:8" x14ac:dyDescent="0.3">
      <c r="A122153" s="11">
        <v>1742227750</v>
      </c>
      <c r="B122153" s="12">
        <v>45733</v>
      </c>
      <c r="C122153" s="16">
        <v>0.5063657407407407</v>
      </c>
      <c r="D122153" s="13" t="s">
        <v>3</v>
      </c>
      <c r="E122153" s="13" t="s">
        <v>44350</v>
      </c>
      <c r="F122153" s="13" t="s">
        <v>1790</v>
      </c>
      <c r="G122153" s="13">
        <v>17</v>
      </c>
      <c r="H122153" s="14">
        <v>2025</v>
      </c>
    </row>
    <row r="122154" spans="1:8" x14ac:dyDescent="0.3">
      <c r="A122154" s="7">
        <v>1742227754</v>
      </c>
      <c r="B122154" s="8">
        <v>45733</v>
      </c>
      <c r="C122154" s="15">
        <v>0.50641203703703708</v>
      </c>
      <c r="D122154" s="9" t="s">
        <v>3</v>
      </c>
      <c r="E122154" s="9" t="s">
        <v>44354</v>
      </c>
      <c r="F122154" s="9" t="s">
        <v>1790</v>
      </c>
      <c r="G122154" s="9">
        <v>17</v>
      </c>
      <c r="H122154" s="10">
        <v>2025</v>
      </c>
    </row>
    <row r="122155" spans="1:8" x14ac:dyDescent="0.3">
      <c r="A122155" s="11">
        <v>1742227762</v>
      </c>
      <c r="B122155" s="12">
        <v>45733</v>
      </c>
      <c r="C122155" s="16">
        <v>0.50650462962962961</v>
      </c>
      <c r="D122155" s="13" t="s">
        <v>3</v>
      </c>
      <c r="E122155" s="13" t="s">
        <v>44355</v>
      </c>
      <c r="F122155" s="13" t="s">
        <v>1790</v>
      </c>
      <c r="G122155" s="13">
        <v>17</v>
      </c>
      <c r="H122155" s="14">
        <v>2025</v>
      </c>
    </row>
    <row r="122156" spans="1:8" x14ac:dyDescent="0.3">
      <c r="A122156" s="7">
        <v>1742227768</v>
      </c>
      <c r="B122156" s="8">
        <v>45733</v>
      </c>
      <c r="C122156" s="15">
        <v>0.50657407407407407</v>
      </c>
      <c r="D122156" s="9" t="s">
        <v>3</v>
      </c>
      <c r="E122156" s="9" t="s">
        <v>8174</v>
      </c>
      <c r="F122156" s="9" t="s">
        <v>1790</v>
      </c>
      <c r="G122156" s="9">
        <v>17</v>
      </c>
      <c r="H122156" s="10">
        <v>2025</v>
      </c>
    </row>
    <row r="122157" spans="1:8" x14ac:dyDescent="0.3">
      <c r="A122157" s="11">
        <v>1742227777</v>
      </c>
      <c r="B122157" s="12">
        <v>45733</v>
      </c>
      <c r="C122157" s="16">
        <v>0.50667824074074075</v>
      </c>
      <c r="D122157" s="13" t="s">
        <v>3</v>
      </c>
      <c r="E122157" s="13" t="s">
        <v>43951</v>
      </c>
      <c r="F122157" s="13" t="s">
        <v>1790</v>
      </c>
      <c r="G122157" s="13">
        <v>17</v>
      </c>
      <c r="H122157" s="14">
        <v>2025</v>
      </c>
    </row>
    <row r="122158" spans="1:8" x14ac:dyDescent="0.3">
      <c r="A122158" s="7">
        <v>1742227777</v>
      </c>
      <c r="B122158" s="8">
        <v>45733</v>
      </c>
      <c r="C122158" s="15">
        <v>0.50667824074074075</v>
      </c>
      <c r="D122158" s="9" t="s">
        <v>3</v>
      </c>
      <c r="E122158" s="9" t="s">
        <v>15090</v>
      </c>
      <c r="F122158" s="9" t="s">
        <v>1790</v>
      </c>
      <c r="G122158" s="9">
        <v>17</v>
      </c>
      <c r="H122158" s="10">
        <v>2025</v>
      </c>
    </row>
    <row r="122159" spans="1:8" x14ac:dyDescent="0.3">
      <c r="A122159" s="11">
        <v>1742227780</v>
      </c>
      <c r="B122159" s="12">
        <v>45733</v>
      </c>
      <c r="C122159" s="16">
        <v>0.50671296296296298</v>
      </c>
      <c r="D122159" s="13" t="s">
        <v>3</v>
      </c>
      <c r="E122159" s="13" t="s">
        <v>44328</v>
      </c>
      <c r="F122159" s="13" t="s">
        <v>1790</v>
      </c>
      <c r="G122159" s="13">
        <v>17</v>
      </c>
      <c r="H122159" s="14">
        <v>2025</v>
      </c>
    </row>
    <row r="122160" spans="1:8" x14ac:dyDescent="0.3">
      <c r="A122160" s="7">
        <v>1742227789</v>
      </c>
      <c r="B122160" s="8">
        <v>45733</v>
      </c>
      <c r="C122160" s="15">
        <v>0.50681712962962966</v>
      </c>
      <c r="D122160" s="9" t="s">
        <v>3</v>
      </c>
      <c r="E122160" s="9" t="s">
        <v>44132</v>
      </c>
      <c r="F122160" s="9" t="s">
        <v>1790</v>
      </c>
      <c r="G122160" s="9">
        <v>17</v>
      </c>
      <c r="H122160" s="10">
        <v>2025</v>
      </c>
    </row>
    <row r="122161" spans="1:8" x14ac:dyDescent="0.3">
      <c r="A122161" s="11">
        <v>1742227793</v>
      </c>
      <c r="B122161" s="12">
        <v>45733</v>
      </c>
      <c r="C122161" s="16">
        <v>0.50686342592592593</v>
      </c>
      <c r="D122161" s="13" t="s">
        <v>3</v>
      </c>
      <c r="E122161" s="13" t="s">
        <v>2654</v>
      </c>
      <c r="F122161" s="13" t="s">
        <v>1790</v>
      </c>
      <c r="G122161" s="13">
        <v>17</v>
      </c>
      <c r="H122161" s="14">
        <v>2025</v>
      </c>
    </row>
    <row r="122162" spans="1:8" x14ac:dyDescent="0.3">
      <c r="A122162" s="7">
        <v>1742227795</v>
      </c>
      <c r="B122162" s="8">
        <v>45733</v>
      </c>
      <c r="C122162" s="15">
        <v>0.50688657407407411</v>
      </c>
      <c r="D122162" s="9" t="s">
        <v>3</v>
      </c>
      <c r="E122162" s="9" t="s">
        <v>1551</v>
      </c>
      <c r="F122162" s="9" t="s">
        <v>1790</v>
      </c>
      <c r="G122162" s="9">
        <v>17</v>
      </c>
      <c r="H122162" s="10">
        <v>2025</v>
      </c>
    </row>
    <row r="122163" spans="1:8" x14ac:dyDescent="0.3">
      <c r="A122163" s="11">
        <v>1742227799</v>
      </c>
      <c r="B122163" s="12">
        <v>45733</v>
      </c>
      <c r="C122163" s="16">
        <v>0.50693287037037038</v>
      </c>
      <c r="D122163" s="13" t="s">
        <v>3</v>
      </c>
      <c r="E122163" s="13" t="s">
        <v>44354</v>
      </c>
      <c r="F122163" s="13" t="s">
        <v>1790</v>
      </c>
      <c r="G122163" s="13">
        <v>17</v>
      </c>
      <c r="H122163" s="14">
        <v>2025</v>
      </c>
    </row>
    <row r="122164" spans="1:8" x14ac:dyDescent="0.3">
      <c r="A122164" s="7">
        <v>1742227801</v>
      </c>
      <c r="B122164" s="8">
        <v>45733</v>
      </c>
      <c r="C122164" s="15">
        <v>0.50695601851851857</v>
      </c>
      <c r="D122164" s="9" t="s">
        <v>3</v>
      </c>
      <c r="E122164" s="9" t="s">
        <v>44350</v>
      </c>
      <c r="F122164" s="9" t="s">
        <v>1790</v>
      </c>
      <c r="G122164" s="9">
        <v>17</v>
      </c>
      <c r="H122164" s="10">
        <v>2025</v>
      </c>
    </row>
    <row r="122165" spans="1:8" x14ac:dyDescent="0.3">
      <c r="A122165" s="11">
        <v>1742227801</v>
      </c>
      <c r="B122165" s="12">
        <v>45733</v>
      </c>
      <c r="C122165" s="16">
        <v>0.50695601851851857</v>
      </c>
      <c r="D122165" s="13" t="s">
        <v>3</v>
      </c>
      <c r="E122165" s="13" t="s">
        <v>44356</v>
      </c>
      <c r="F122165" s="13" t="s">
        <v>1790</v>
      </c>
      <c r="G122165" s="13">
        <v>17</v>
      </c>
      <c r="H122165" s="14">
        <v>2025</v>
      </c>
    </row>
    <row r="122166" spans="1:8" x14ac:dyDescent="0.3">
      <c r="A122166" s="7">
        <v>1742227828</v>
      </c>
      <c r="B122166" s="8">
        <v>45733</v>
      </c>
      <c r="C122166" s="15">
        <v>0.50726851851851851</v>
      </c>
      <c r="D122166" s="9" t="s">
        <v>3</v>
      </c>
      <c r="E122166" s="9" t="s">
        <v>42281</v>
      </c>
      <c r="F122166" s="9" t="s">
        <v>1790</v>
      </c>
      <c r="G122166" s="9">
        <v>17</v>
      </c>
      <c r="H122166" s="10">
        <v>2025</v>
      </c>
    </row>
    <row r="122167" spans="1:8" x14ac:dyDescent="0.3">
      <c r="A122167" s="11">
        <v>1742227828</v>
      </c>
      <c r="B122167" s="12">
        <v>45733</v>
      </c>
      <c r="C122167" s="16">
        <v>0.50726851851851851</v>
      </c>
      <c r="D122167" s="13" t="s">
        <v>3</v>
      </c>
      <c r="E122167" s="13" t="s">
        <v>44355</v>
      </c>
      <c r="F122167" s="13" t="s">
        <v>1790</v>
      </c>
      <c r="G122167" s="13">
        <v>17</v>
      </c>
      <c r="H122167" s="14">
        <v>2025</v>
      </c>
    </row>
    <row r="122168" spans="1:8" x14ac:dyDescent="0.3">
      <c r="A122168" s="7">
        <v>1742227839</v>
      </c>
      <c r="B122168" s="8">
        <v>45733</v>
      </c>
      <c r="C122168" s="15">
        <v>0.50739583333333338</v>
      </c>
      <c r="D122168" s="9" t="s">
        <v>3</v>
      </c>
      <c r="E122168" s="9" t="s">
        <v>44357</v>
      </c>
      <c r="F122168" s="9" t="s">
        <v>1790</v>
      </c>
      <c r="G122168" s="9">
        <v>17</v>
      </c>
      <c r="H122168" s="10">
        <v>2025</v>
      </c>
    </row>
    <row r="122169" spans="1:8" x14ac:dyDescent="0.3">
      <c r="A122169" s="11">
        <v>1742227855</v>
      </c>
      <c r="B122169" s="12">
        <v>45733</v>
      </c>
      <c r="C122169" s="16">
        <v>0.50758101851851856</v>
      </c>
      <c r="D122169" s="13" t="s">
        <v>3</v>
      </c>
      <c r="E122169" s="13" t="s">
        <v>44358</v>
      </c>
      <c r="F122169" s="13" t="s">
        <v>1790</v>
      </c>
      <c r="G122169" s="13">
        <v>17</v>
      </c>
      <c r="H122169" s="14">
        <v>2025</v>
      </c>
    </row>
    <row r="122170" spans="1:8" x14ac:dyDescent="0.3">
      <c r="A122170" s="7">
        <v>1742227856</v>
      </c>
      <c r="B122170" s="8">
        <v>45733</v>
      </c>
      <c r="C122170" s="15">
        <v>0.5075925925925926</v>
      </c>
      <c r="D122170" s="9" t="s">
        <v>3</v>
      </c>
      <c r="E122170" s="9" t="s">
        <v>44359</v>
      </c>
      <c r="F122170" s="9" t="s">
        <v>1790</v>
      </c>
      <c r="G122170" s="9">
        <v>17</v>
      </c>
      <c r="H122170" s="10">
        <v>2025</v>
      </c>
    </row>
    <row r="122171" spans="1:8" x14ac:dyDescent="0.3">
      <c r="A122171" s="11">
        <v>1742227857</v>
      </c>
      <c r="B122171" s="12">
        <v>45733</v>
      </c>
      <c r="C122171" s="16">
        <v>0.50760416666666663</v>
      </c>
      <c r="D122171" s="13" t="s">
        <v>3</v>
      </c>
      <c r="E122171" s="13" t="s">
        <v>15149</v>
      </c>
      <c r="F122171" s="13" t="s">
        <v>1790</v>
      </c>
      <c r="G122171" s="13">
        <v>17</v>
      </c>
      <c r="H122171" s="14">
        <v>2025</v>
      </c>
    </row>
    <row r="122172" spans="1:8" x14ac:dyDescent="0.3">
      <c r="A122172" s="7">
        <v>1742227868</v>
      </c>
      <c r="B122172" s="8">
        <v>45733</v>
      </c>
      <c r="C122172" s="15">
        <v>0.50773148148148151</v>
      </c>
      <c r="D122172" s="9" t="s">
        <v>3</v>
      </c>
      <c r="E122172" s="9" t="s">
        <v>2654</v>
      </c>
      <c r="F122172" s="9" t="s">
        <v>1790</v>
      </c>
      <c r="G122172" s="9">
        <v>17</v>
      </c>
      <c r="H122172" s="10">
        <v>2025</v>
      </c>
    </row>
    <row r="122173" spans="1:8" x14ac:dyDescent="0.3">
      <c r="A122173" s="11">
        <v>1742227869</v>
      </c>
      <c r="B122173" s="12">
        <v>45733</v>
      </c>
      <c r="C122173" s="16">
        <v>0.50774305555555554</v>
      </c>
      <c r="D122173" s="13" t="s">
        <v>3</v>
      </c>
      <c r="E122173" s="13" t="s">
        <v>1277</v>
      </c>
      <c r="F122173" s="13" t="s">
        <v>1790</v>
      </c>
      <c r="G122173" s="13">
        <v>17</v>
      </c>
      <c r="H122173" s="14">
        <v>2025</v>
      </c>
    </row>
    <row r="122174" spans="1:8" x14ac:dyDescent="0.3">
      <c r="A122174" s="7">
        <v>1742227878</v>
      </c>
      <c r="B122174" s="8">
        <v>45733</v>
      </c>
      <c r="C122174" s="15">
        <v>0.50784722222222223</v>
      </c>
      <c r="D122174" s="9" t="s">
        <v>3</v>
      </c>
      <c r="E122174" s="9" t="s">
        <v>44356</v>
      </c>
      <c r="F122174" s="9" t="s">
        <v>1790</v>
      </c>
      <c r="G122174" s="9">
        <v>17</v>
      </c>
      <c r="H122174" s="10">
        <v>2025</v>
      </c>
    </row>
    <row r="122175" spans="1:8" x14ac:dyDescent="0.3">
      <c r="A122175" s="11">
        <v>1742227881</v>
      </c>
      <c r="B122175" s="12">
        <v>45733</v>
      </c>
      <c r="C122175" s="16">
        <v>0.50788194444444446</v>
      </c>
      <c r="D122175" s="13" t="s">
        <v>3</v>
      </c>
      <c r="E122175" s="13" t="s">
        <v>44360</v>
      </c>
      <c r="F122175" s="13" t="s">
        <v>1790</v>
      </c>
      <c r="G122175" s="13">
        <v>17</v>
      </c>
      <c r="H122175" s="14">
        <v>2025</v>
      </c>
    </row>
    <row r="122176" spans="1:8" x14ac:dyDescent="0.3">
      <c r="A122176" s="7">
        <v>1742227913</v>
      </c>
      <c r="B122176" s="8">
        <v>45733</v>
      </c>
      <c r="C122176" s="15">
        <v>0.50825231481481481</v>
      </c>
      <c r="D122176" s="9" t="s">
        <v>3</v>
      </c>
      <c r="E122176" s="9" t="s">
        <v>1248</v>
      </c>
      <c r="F122176" s="9" t="s">
        <v>1790</v>
      </c>
      <c r="G122176" s="9">
        <v>17</v>
      </c>
      <c r="H122176" s="10">
        <v>2025</v>
      </c>
    </row>
    <row r="122177" spans="1:8" x14ac:dyDescent="0.3">
      <c r="A122177" s="11">
        <v>1742227913</v>
      </c>
      <c r="B122177" s="12">
        <v>45733</v>
      </c>
      <c r="C122177" s="16">
        <v>0.50825231481481481</v>
      </c>
      <c r="D122177" s="13" t="s">
        <v>3</v>
      </c>
      <c r="E122177" s="13" t="s">
        <v>37854</v>
      </c>
      <c r="F122177" s="13" t="s">
        <v>1790</v>
      </c>
      <c r="G122177" s="13">
        <v>17</v>
      </c>
      <c r="H122177" s="14">
        <v>2025</v>
      </c>
    </row>
    <row r="122178" spans="1:8" x14ac:dyDescent="0.3">
      <c r="A122178" s="7">
        <v>1742227913</v>
      </c>
      <c r="B122178" s="8">
        <v>45733</v>
      </c>
      <c r="C122178" s="15">
        <v>0.50825231481481481</v>
      </c>
      <c r="D122178" s="9" t="s">
        <v>3</v>
      </c>
      <c r="E122178" s="9" t="s">
        <v>15896</v>
      </c>
      <c r="F122178" s="9" t="s">
        <v>1790</v>
      </c>
      <c r="G122178" s="9">
        <v>17</v>
      </c>
      <c r="H122178" s="10">
        <v>2025</v>
      </c>
    </row>
    <row r="122179" spans="1:8" x14ac:dyDescent="0.3">
      <c r="A122179" s="11">
        <v>1742227916</v>
      </c>
      <c r="B122179" s="12">
        <v>45733</v>
      </c>
      <c r="C122179" s="16">
        <v>0.50828703703703704</v>
      </c>
      <c r="D122179" s="13" t="s">
        <v>3</v>
      </c>
      <c r="E122179" s="13" t="s">
        <v>44341</v>
      </c>
      <c r="F122179" s="13" t="s">
        <v>1790</v>
      </c>
      <c r="G122179" s="13">
        <v>17</v>
      </c>
      <c r="H122179" s="14">
        <v>2025</v>
      </c>
    </row>
    <row r="122180" spans="1:8" x14ac:dyDescent="0.3">
      <c r="A122180" s="7">
        <v>1742227924</v>
      </c>
      <c r="B122180" s="8">
        <v>45733</v>
      </c>
      <c r="C122180" s="15">
        <v>0.50837962962962968</v>
      </c>
      <c r="D122180" s="9" t="s">
        <v>3</v>
      </c>
      <c r="E122180" s="9" t="s">
        <v>15149</v>
      </c>
      <c r="F122180" s="9" t="s">
        <v>1790</v>
      </c>
      <c r="G122180" s="9">
        <v>17</v>
      </c>
      <c r="H122180" s="10">
        <v>2025</v>
      </c>
    </row>
    <row r="122181" spans="1:8" x14ac:dyDescent="0.3">
      <c r="A122181" s="11">
        <v>1742227927</v>
      </c>
      <c r="B122181" s="12">
        <v>45733</v>
      </c>
      <c r="C122181" s="16">
        <v>0.5084143518518518</v>
      </c>
      <c r="D122181" s="13" t="s">
        <v>3</v>
      </c>
      <c r="E122181" s="13" t="s">
        <v>44361</v>
      </c>
      <c r="F122181" s="13" t="s">
        <v>1790</v>
      </c>
      <c r="G122181" s="13">
        <v>17</v>
      </c>
      <c r="H122181" s="14">
        <v>2025</v>
      </c>
    </row>
    <row r="122182" spans="1:8" x14ac:dyDescent="0.3">
      <c r="A122182" s="7">
        <v>1742227930</v>
      </c>
      <c r="B122182" s="8">
        <v>45733</v>
      </c>
      <c r="C122182" s="15">
        <v>0.50844907407407403</v>
      </c>
      <c r="D122182" s="9" t="s">
        <v>3</v>
      </c>
      <c r="E122182" s="9" t="s">
        <v>8174</v>
      </c>
      <c r="F122182" s="9" t="s">
        <v>1790</v>
      </c>
      <c r="G122182" s="9">
        <v>17</v>
      </c>
      <c r="H122182" s="10">
        <v>2025</v>
      </c>
    </row>
    <row r="122183" spans="1:8" x14ac:dyDescent="0.3">
      <c r="A122183" s="11">
        <v>1742227938</v>
      </c>
      <c r="B122183" s="12">
        <v>45733</v>
      </c>
      <c r="C122183" s="16">
        <v>0.50854166666666667</v>
      </c>
      <c r="D122183" s="13" t="s">
        <v>3</v>
      </c>
      <c r="E122183" s="13" t="s">
        <v>44354</v>
      </c>
      <c r="F122183" s="13" t="s">
        <v>1790</v>
      </c>
      <c r="G122183" s="13">
        <v>17</v>
      </c>
      <c r="H122183" s="14">
        <v>2025</v>
      </c>
    </row>
    <row r="122184" spans="1:8" x14ac:dyDescent="0.3">
      <c r="A122184" s="7">
        <v>1742227938</v>
      </c>
      <c r="B122184" s="8">
        <v>45733</v>
      </c>
      <c r="C122184" s="15">
        <v>0.50854166666666667</v>
      </c>
      <c r="D122184" s="9" t="s">
        <v>3</v>
      </c>
      <c r="E122184" s="9" t="s">
        <v>42335</v>
      </c>
      <c r="F122184" s="9" t="s">
        <v>1790</v>
      </c>
      <c r="G122184" s="9">
        <v>17</v>
      </c>
      <c r="H122184" s="10">
        <v>2025</v>
      </c>
    </row>
    <row r="122185" spans="1:8" x14ac:dyDescent="0.3">
      <c r="A122185" s="11">
        <v>1742227939</v>
      </c>
      <c r="B122185" s="12">
        <v>45733</v>
      </c>
      <c r="C122185" s="16">
        <v>0.50855324074074071</v>
      </c>
      <c r="D122185" s="13" t="s">
        <v>3</v>
      </c>
      <c r="E122185" s="13" t="s">
        <v>26320</v>
      </c>
      <c r="F122185" s="13" t="s">
        <v>1790</v>
      </c>
      <c r="G122185" s="13">
        <v>17</v>
      </c>
      <c r="H122185" s="14">
        <v>2025</v>
      </c>
    </row>
    <row r="122186" spans="1:8" x14ac:dyDescent="0.3">
      <c r="A122186" s="7">
        <v>1742227945</v>
      </c>
      <c r="B122186" s="8">
        <v>45733</v>
      </c>
      <c r="C122186" s="15">
        <v>0.50862268518518516</v>
      </c>
      <c r="D122186" s="9" t="s">
        <v>3</v>
      </c>
      <c r="E122186" s="9" t="s">
        <v>33052</v>
      </c>
      <c r="F122186" s="9" t="s">
        <v>1790</v>
      </c>
      <c r="G122186" s="9">
        <v>17</v>
      </c>
      <c r="H122186" s="10">
        <v>2025</v>
      </c>
    </row>
    <row r="122187" spans="1:8" x14ac:dyDescent="0.3">
      <c r="A122187" s="11">
        <v>1742227950</v>
      </c>
      <c r="B122187" s="12">
        <v>45733</v>
      </c>
      <c r="C122187" s="16">
        <v>0.50868055555555558</v>
      </c>
      <c r="D122187" s="13" t="s">
        <v>3</v>
      </c>
      <c r="E122187" s="13" t="s">
        <v>6552</v>
      </c>
      <c r="F122187" s="13" t="s">
        <v>1790</v>
      </c>
      <c r="G122187" s="13">
        <v>17</v>
      </c>
      <c r="H122187" s="14">
        <v>2025</v>
      </c>
    </row>
    <row r="122188" spans="1:8" x14ac:dyDescent="0.3">
      <c r="A122188" s="7">
        <v>1742227959</v>
      </c>
      <c r="B122188" s="8">
        <v>45733</v>
      </c>
      <c r="C122188" s="15">
        <v>0.50878472222222226</v>
      </c>
      <c r="D122188" s="9" t="s">
        <v>3</v>
      </c>
      <c r="E122188" s="9" t="s">
        <v>44328</v>
      </c>
      <c r="F122188" s="9" t="s">
        <v>1790</v>
      </c>
      <c r="G122188" s="9">
        <v>17</v>
      </c>
      <c r="H122188" s="10">
        <v>2025</v>
      </c>
    </row>
    <row r="122189" spans="1:8" x14ac:dyDescent="0.3">
      <c r="A122189" s="11">
        <v>1742227965</v>
      </c>
      <c r="B122189" s="12">
        <v>45733</v>
      </c>
      <c r="C122189" s="16">
        <v>0.50885416666666672</v>
      </c>
      <c r="D122189" s="13" t="s">
        <v>3</v>
      </c>
      <c r="E122189" s="13" t="s">
        <v>2018</v>
      </c>
      <c r="F122189" s="13" t="s">
        <v>1790</v>
      </c>
      <c r="G122189" s="13">
        <v>17</v>
      </c>
      <c r="H122189" s="14">
        <v>2025</v>
      </c>
    </row>
    <row r="122190" spans="1:8" x14ac:dyDescent="0.3">
      <c r="A122190" s="7">
        <v>1742227975</v>
      </c>
      <c r="B122190" s="8">
        <v>45733</v>
      </c>
      <c r="C122190" s="15">
        <v>0.50896990740740744</v>
      </c>
      <c r="D122190" s="9" t="s">
        <v>3</v>
      </c>
      <c r="E122190" s="9" t="s">
        <v>32026</v>
      </c>
      <c r="F122190" s="9" t="s">
        <v>1790</v>
      </c>
      <c r="G122190" s="9">
        <v>17</v>
      </c>
      <c r="H122190" s="10">
        <v>2025</v>
      </c>
    </row>
    <row r="122191" spans="1:8" x14ac:dyDescent="0.3">
      <c r="A122191" s="11">
        <v>1742227985</v>
      </c>
      <c r="B122191" s="12">
        <v>45733</v>
      </c>
      <c r="C122191" s="16">
        <v>0.50908564814814816</v>
      </c>
      <c r="D122191" s="13" t="s">
        <v>3</v>
      </c>
      <c r="E122191" s="13" t="s">
        <v>44362</v>
      </c>
      <c r="F122191" s="13" t="s">
        <v>1790</v>
      </c>
      <c r="G122191" s="13">
        <v>17</v>
      </c>
      <c r="H122191" s="14">
        <v>2025</v>
      </c>
    </row>
    <row r="122192" spans="1:8" x14ac:dyDescent="0.3">
      <c r="A122192" s="7">
        <v>1742227991</v>
      </c>
      <c r="B122192" s="8">
        <v>45733</v>
      </c>
      <c r="C122192" s="15">
        <v>0.50915509259259262</v>
      </c>
      <c r="D122192" s="9" t="s">
        <v>3</v>
      </c>
      <c r="E122192" s="9" t="s">
        <v>44328</v>
      </c>
      <c r="F122192" s="9" t="s">
        <v>1790</v>
      </c>
      <c r="G122192" s="9">
        <v>17</v>
      </c>
      <c r="H122192" s="10">
        <v>2025</v>
      </c>
    </row>
    <row r="122193" spans="1:8" x14ac:dyDescent="0.3">
      <c r="A122193" s="11">
        <v>1742228015</v>
      </c>
      <c r="B122193" s="12">
        <v>45733</v>
      </c>
      <c r="C122193" s="16">
        <v>0.50943287037037033</v>
      </c>
      <c r="D122193" s="13" t="s">
        <v>3</v>
      </c>
      <c r="E122193" s="13" t="s">
        <v>44363</v>
      </c>
      <c r="F122193" s="13" t="s">
        <v>1790</v>
      </c>
      <c r="G122193" s="13">
        <v>17</v>
      </c>
      <c r="H122193" s="14">
        <v>2025</v>
      </c>
    </row>
    <row r="122194" spans="1:8" x14ac:dyDescent="0.3">
      <c r="A122194" s="7">
        <v>1742228031</v>
      </c>
      <c r="B122194" s="8">
        <v>45733</v>
      </c>
      <c r="C122194" s="15">
        <v>0.5096180555555555</v>
      </c>
      <c r="D122194" s="9" t="s">
        <v>3</v>
      </c>
      <c r="E122194" s="9" t="s">
        <v>2075</v>
      </c>
      <c r="F122194" s="9" t="s">
        <v>1790</v>
      </c>
      <c r="G122194" s="9">
        <v>17</v>
      </c>
      <c r="H122194" s="10">
        <v>2025</v>
      </c>
    </row>
    <row r="122195" spans="1:8" x14ac:dyDescent="0.3">
      <c r="A122195" s="11">
        <v>1742228034</v>
      </c>
      <c r="B122195" s="12">
        <v>45733</v>
      </c>
      <c r="C122195" s="16">
        <v>0.50965277777777773</v>
      </c>
      <c r="D122195" s="13" t="s">
        <v>3</v>
      </c>
      <c r="E122195" s="13" t="s">
        <v>44362</v>
      </c>
      <c r="F122195" s="13" t="s">
        <v>1790</v>
      </c>
      <c r="G122195" s="13">
        <v>17</v>
      </c>
      <c r="H122195" s="14">
        <v>2025</v>
      </c>
    </row>
    <row r="122196" spans="1:8" x14ac:dyDescent="0.3">
      <c r="A122196" s="7">
        <v>1742228041</v>
      </c>
      <c r="B122196" s="8">
        <v>45733</v>
      </c>
      <c r="C122196" s="15">
        <v>0.50973379629629634</v>
      </c>
      <c r="D122196" s="9" t="s">
        <v>3</v>
      </c>
      <c r="E122196" s="9" t="s">
        <v>6552</v>
      </c>
      <c r="F122196" s="9" t="s">
        <v>1790</v>
      </c>
      <c r="G122196" s="9">
        <v>17</v>
      </c>
      <c r="H122196" s="10">
        <v>2025</v>
      </c>
    </row>
    <row r="122197" spans="1:8" x14ac:dyDescent="0.3">
      <c r="A122197" s="11">
        <v>1742228050</v>
      </c>
      <c r="B122197" s="12">
        <v>45733</v>
      </c>
      <c r="C122197" s="16">
        <v>0.50983796296296291</v>
      </c>
      <c r="D122197" s="13" t="s">
        <v>3</v>
      </c>
      <c r="E122197" s="13" t="s">
        <v>26320</v>
      </c>
      <c r="F122197" s="13" t="s">
        <v>1790</v>
      </c>
      <c r="G122197" s="13">
        <v>17</v>
      </c>
      <c r="H122197" s="14">
        <v>2025</v>
      </c>
    </row>
    <row r="122198" spans="1:8" x14ac:dyDescent="0.3">
      <c r="A122198" s="7">
        <v>1742228052</v>
      </c>
      <c r="B122198" s="8">
        <v>45733</v>
      </c>
      <c r="C122198" s="15">
        <v>0.5098611111111111</v>
      </c>
      <c r="D122198" s="9" t="s">
        <v>3</v>
      </c>
      <c r="E122198" s="9" t="s">
        <v>44364</v>
      </c>
      <c r="F122198" s="9" t="s">
        <v>1790</v>
      </c>
      <c r="G122198" s="9">
        <v>17</v>
      </c>
      <c r="H122198" s="10">
        <v>2025</v>
      </c>
    </row>
    <row r="122199" spans="1:8" x14ac:dyDescent="0.3">
      <c r="A122199" s="11">
        <v>1742228060</v>
      </c>
      <c r="B122199" s="12">
        <v>45733</v>
      </c>
      <c r="C122199" s="16">
        <v>0.50995370370370374</v>
      </c>
      <c r="D122199" s="13" t="s">
        <v>3</v>
      </c>
      <c r="E122199" s="13" t="s">
        <v>44357</v>
      </c>
      <c r="F122199" s="13" t="s">
        <v>1790</v>
      </c>
      <c r="G122199" s="13">
        <v>17</v>
      </c>
      <c r="H122199" s="14">
        <v>2025</v>
      </c>
    </row>
    <row r="122200" spans="1:8" x14ac:dyDescent="0.3">
      <c r="A122200" s="7">
        <v>1742228061</v>
      </c>
      <c r="B122200" s="8">
        <v>45733</v>
      </c>
      <c r="C122200" s="15">
        <v>0.50996527777777778</v>
      </c>
      <c r="D122200" s="9" t="s">
        <v>3</v>
      </c>
      <c r="E122200" s="9" t="s">
        <v>44359</v>
      </c>
      <c r="F122200" s="9" t="s">
        <v>1790</v>
      </c>
      <c r="G122200" s="9">
        <v>17</v>
      </c>
      <c r="H122200" s="10">
        <v>2025</v>
      </c>
    </row>
    <row r="122201" spans="1:8" x14ac:dyDescent="0.3">
      <c r="A122201" s="11">
        <v>1742228075</v>
      </c>
      <c r="B122201" s="12">
        <v>45733</v>
      </c>
      <c r="C122201" s="16">
        <v>0.51012731481481477</v>
      </c>
      <c r="D122201" s="13" t="s">
        <v>3</v>
      </c>
      <c r="E122201" s="13" t="s">
        <v>1551</v>
      </c>
      <c r="F122201" s="13" t="s">
        <v>1790</v>
      </c>
      <c r="G122201" s="13">
        <v>17</v>
      </c>
      <c r="H122201" s="14">
        <v>2025</v>
      </c>
    </row>
    <row r="122202" spans="1:8" x14ac:dyDescent="0.3">
      <c r="A122202" s="7">
        <v>1742228079</v>
      </c>
      <c r="B122202" s="8">
        <v>45733</v>
      </c>
      <c r="C122202" s="15">
        <v>0.51017361111111115</v>
      </c>
      <c r="D122202" s="9" t="s">
        <v>3</v>
      </c>
      <c r="E122202" s="9" t="s">
        <v>44360</v>
      </c>
      <c r="F122202" s="9" t="s">
        <v>1790</v>
      </c>
      <c r="G122202" s="9">
        <v>17</v>
      </c>
      <c r="H122202" s="10">
        <v>2025</v>
      </c>
    </row>
    <row r="122203" spans="1:8" x14ac:dyDescent="0.3">
      <c r="A122203" s="11">
        <v>1742228106</v>
      </c>
      <c r="B122203" s="12">
        <v>45733</v>
      </c>
      <c r="C122203" s="16">
        <v>0.51048611111111108</v>
      </c>
      <c r="D122203" s="13" t="s">
        <v>7</v>
      </c>
      <c r="E122203" s="13" t="s">
        <v>7048</v>
      </c>
      <c r="F122203" s="13" t="s">
        <v>1790</v>
      </c>
      <c r="G122203" s="13">
        <v>17</v>
      </c>
      <c r="H122203" s="14">
        <v>2025</v>
      </c>
    </row>
    <row r="122204" spans="1:8" x14ac:dyDescent="0.3">
      <c r="A122204" s="7">
        <v>1742228124</v>
      </c>
      <c r="B122204" s="8">
        <v>45733</v>
      </c>
      <c r="C122204" s="15">
        <v>0.51069444444444445</v>
      </c>
      <c r="D122204" s="9" t="s">
        <v>3</v>
      </c>
      <c r="E122204" s="9" t="s">
        <v>44356</v>
      </c>
      <c r="F122204" s="9" t="s">
        <v>1790</v>
      </c>
      <c r="G122204" s="9">
        <v>17</v>
      </c>
      <c r="H122204" s="10">
        <v>2025</v>
      </c>
    </row>
    <row r="122205" spans="1:8" x14ac:dyDescent="0.3">
      <c r="A122205" s="11">
        <v>1742228132</v>
      </c>
      <c r="B122205" s="12">
        <v>45733</v>
      </c>
      <c r="C122205" s="16">
        <v>0.51078703703703698</v>
      </c>
      <c r="D122205" s="13" t="s">
        <v>3</v>
      </c>
      <c r="E122205" s="13" t="s">
        <v>259</v>
      </c>
      <c r="F122205" s="13" t="s">
        <v>1790</v>
      </c>
      <c r="G122205" s="13">
        <v>17</v>
      </c>
      <c r="H122205" s="14">
        <v>2025</v>
      </c>
    </row>
    <row r="122206" spans="1:8" x14ac:dyDescent="0.3">
      <c r="A122206" s="7">
        <v>1742228138</v>
      </c>
      <c r="B122206" s="8">
        <v>45733</v>
      </c>
      <c r="C122206" s="15">
        <v>0.51085648148148144</v>
      </c>
      <c r="D122206" s="9" t="s">
        <v>3</v>
      </c>
      <c r="E122206" s="9" t="s">
        <v>44365</v>
      </c>
      <c r="F122206" s="9" t="s">
        <v>1790</v>
      </c>
      <c r="G122206" s="9">
        <v>17</v>
      </c>
      <c r="H122206" s="10">
        <v>2025</v>
      </c>
    </row>
    <row r="122207" spans="1:8" x14ac:dyDescent="0.3">
      <c r="A122207" s="11">
        <v>1742228145</v>
      </c>
      <c r="B122207" s="12">
        <v>45733</v>
      </c>
      <c r="C122207" s="16">
        <v>0.51093750000000004</v>
      </c>
      <c r="D122207" s="13" t="s">
        <v>3</v>
      </c>
      <c r="E122207" s="13" t="s">
        <v>36267</v>
      </c>
      <c r="F122207" s="13" t="s">
        <v>1790</v>
      </c>
      <c r="G122207" s="13">
        <v>17</v>
      </c>
      <c r="H122207" s="14">
        <v>2025</v>
      </c>
    </row>
    <row r="122208" spans="1:8" x14ac:dyDescent="0.3">
      <c r="A122208" s="7">
        <v>1742228147</v>
      </c>
      <c r="B122208" s="8">
        <v>45733</v>
      </c>
      <c r="C122208" s="15">
        <v>0.51096064814814812</v>
      </c>
      <c r="D122208" s="9" t="s">
        <v>3</v>
      </c>
      <c r="E122208" s="9" t="s">
        <v>44357</v>
      </c>
      <c r="F122208" s="9" t="s">
        <v>1790</v>
      </c>
      <c r="G122208" s="9">
        <v>17</v>
      </c>
      <c r="H122208" s="10">
        <v>2025</v>
      </c>
    </row>
    <row r="122209" spans="1:8" x14ac:dyDescent="0.3">
      <c r="A122209" s="11">
        <v>1742228149</v>
      </c>
      <c r="B122209" s="12">
        <v>45733</v>
      </c>
      <c r="C122209" s="16">
        <v>0.51098379629629631</v>
      </c>
      <c r="D122209" s="13" t="s">
        <v>3</v>
      </c>
      <c r="E122209" s="13" t="s">
        <v>29948</v>
      </c>
      <c r="F122209" s="13" t="s">
        <v>1790</v>
      </c>
      <c r="G122209" s="13">
        <v>17</v>
      </c>
      <c r="H122209" s="14">
        <v>2025</v>
      </c>
    </row>
    <row r="122210" spans="1:8" x14ac:dyDescent="0.3">
      <c r="A122210" s="7">
        <v>1742228150</v>
      </c>
      <c r="B122210" s="8">
        <v>45733</v>
      </c>
      <c r="C122210" s="15">
        <v>0.51099537037037035</v>
      </c>
      <c r="D122210" s="9" t="s">
        <v>3</v>
      </c>
      <c r="E122210" s="9" t="s">
        <v>568</v>
      </c>
      <c r="F122210" s="9" t="s">
        <v>1790</v>
      </c>
      <c r="G122210" s="9">
        <v>17</v>
      </c>
      <c r="H122210" s="10">
        <v>2025</v>
      </c>
    </row>
    <row r="122211" spans="1:8" x14ac:dyDescent="0.3">
      <c r="A122211" s="11">
        <v>1742228175</v>
      </c>
      <c r="B122211" s="12">
        <v>45733</v>
      </c>
      <c r="C122211" s="16">
        <v>0.51128472222222221</v>
      </c>
      <c r="D122211" s="13" t="s">
        <v>3</v>
      </c>
      <c r="E122211" s="13" t="s">
        <v>8174</v>
      </c>
      <c r="F122211" s="13" t="s">
        <v>1790</v>
      </c>
      <c r="G122211" s="13">
        <v>17</v>
      </c>
      <c r="H122211" s="14">
        <v>2025</v>
      </c>
    </row>
    <row r="122212" spans="1:8" x14ac:dyDescent="0.3">
      <c r="A122212" s="7">
        <v>1742228179</v>
      </c>
      <c r="B122212" s="8">
        <v>45733</v>
      </c>
      <c r="C122212" s="15">
        <v>0.51133101851851848</v>
      </c>
      <c r="D122212" s="9" t="s">
        <v>3</v>
      </c>
      <c r="E122212" s="9" t="s">
        <v>2075</v>
      </c>
      <c r="F122212" s="9" t="s">
        <v>1790</v>
      </c>
      <c r="G122212" s="9">
        <v>17</v>
      </c>
      <c r="H122212" s="10">
        <v>2025</v>
      </c>
    </row>
    <row r="122213" spans="1:8" x14ac:dyDescent="0.3">
      <c r="A122213" s="11">
        <v>1742228202</v>
      </c>
      <c r="B122213" s="12">
        <v>45733</v>
      </c>
      <c r="C122213" s="16">
        <v>0.51159722222222226</v>
      </c>
      <c r="D122213" s="13" t="s">
        <v>3</v>
      </c>
      <c r="E122213" s="13" t="s">
        <v>34519</v>
      </c>
      <c r="F122213" s="13" t="s">
        <v>1790</v>
      </c>
      <c r="G122213" s="13">
        <v>17</v>
      </c>
      <c r="H122213" s="14">
        <v>2025</v>
      </c>
    </row>
    <row r="122214" spans="1:8" x14ac:dyDescent="0.3">
      <c r="A122214" s="7">
        <v>1742228211</v>
      </c>
      <c r="B122214" s="8">
        <v>45733</v>
      </c>
      <c r="C122214" s="15">
        <v>0.51170138888888894</v>
      </c>
      <c r="D122214" s="9" t="s">
        <v>3</v>
      </c>
      <c r="E122214" s="9" t="s">
        <v>44366</v>
      </c>
      <c r="F122214" s="9" t="s">
        <v>1790</v>
      </c>
      <c r="G122214" s="9">
        <v>17</v>
      </c>
      <c r="H122214" s="10">
        <v>2025</v>
      </c>
    </row>
    <row r="122215" spans="1:8" x14ac:dyDescent="0.3">
      <c r="A122215" s="11">
        <v>1742228214</v>
      </c>
      <c r="B122215" s="12">
        <v>45733</v>
      </c>
      <c r="C122215" s="16">
        <v>0.51173611111111106</v>
      </c>
      <c r="D122215" s="13" t="s">
        <v>3</v>
      </c>
      <c r="E122215" s="13" t="s">
        <v>44365</v>
      </c>
      <c r="F122215" s="13" t="s">
        <v>1790</v>
      </c>
      <c r="G122215" s="13">
        <v>17</v>
      </c>
      <c r="H122215" s="14">
        <v>2025</v>
      </c>
    </row>
    <row r="122216" spans="1:8" x14ac:dyDescent="0.3">
      <c r="A122216" s="7">
        <v>1742228215</v>
      </c>
      <c r="B122216" s="8">
        <v>45733</v>
      </c>
      <c r="C122216" s="15">
        <v>0.51174768518518521</v>
      </c>
      <c r="D122216" s="9" t="s">
        <v>3</v>
      </c>
      <c r="E122216" s="9" t="s">
        <v>15250</v>
      </c>
      <c r="F122216" s="9" t="s">
        <v>1790</v>
      </c>
      <c r="G122216" s="9">
        <v>17</v>
      </c>
      <c r="H122216" s="10">
        <v>2025</v>
      </c>
    </row>
    <row r="122217" spans="1:8" x14ac:dyDescent="0.3">
      <c r="A122217" s="11">
        <v>1742228225</v>
      </c>
      <c r="B122217" s="12">
        <v>45733</v>
      </c>
      <c r="C122217" s="16">
        <v>0.51186342592592593</v>
      </c>
      <c r="D122217" s="13" t="s">
        <v>3</v>
      </c>
      <c r="E122217" s="13" t="s">
        <v>44363</v>
      </c>
      <c r="F122217" s="13" t="s">
        <v>1790</v>
      </c>
      <c r="G122217" s="13">
        <v>17</v>
      </c>
      <c r="H122217" s="14">
        <v>2025</v>
      </c>
    </row>
    <row r="122218" spans="1:8" x14ac:dyDescent="0.3">
      <c r="A122218" s="7">
        <v>1742228226</v>
      </c>
      <c r="B122218" s="8">
        <v>45733</v>
      </c>
      <c r="C122218" s="15">
        <v>0.51187499999999997</v>
      </c>
      <c r="D122218" s="9" t="s">
        <v>3</v>
      </c>
      <c r="E122218" s="9" t="s">
        <v>44360</v>
      </c>
      <c r="F122218" s="9" t="s">
        <v>1790</v>
      </c>
      <c r="G122218" s="9">
        <v>17</v>
      </c>
      <c r="H122218" s="10">
        <v>2025</v>
      </c>
    </row>
    <row r="122219" spans="1:8" x14ac:dyDescent="0.3">
      <c r="A122219" s="11">
        <v>1742228233</v>
      </c>
      <c r="B122219" s="12">
        <v>45733</v>
      </c>
      <c r="C122219" s="16">
        <v>0.51195601851851846</v>
      </c>
      <c r="D122219" s="13" t="s">
        <v>3</v>
      </c>
      <c r="E122219" s="13" t="s">
        <v>8174</v>
      </c>
      <c r="F122219" s="13" t="s">
        <v>1790</v>
      </c>
      <c r="G122219" s="13">
        <v>17</v>
      </c>
      <c r="H122219" s="14">
        <v>2025</v>
      </c>
    </row>
    <row r="122220" spans="1:8" x14ac:dyDescent="0.3">
      <c r="A122220" s="7">
        <v>1742228257</v>
      </c>
      <c r="B122220" s="8">
        <v>45733</v>
      </c>
      <c r="C122220" s="15">
        <v>0.51223379629629628</v>
      </c>
      <c r="D122220" s="9" t="s">
        <v>3</v>
      </c>
      <c r="E122220" s="9" t="s">
        <v>26320</v>
      </c>
      <c r="F122220" s="9" t="s">
        <v>1790</v>
      </c>
      <c r="G122220" s="9">
        <v>17</v>
      </c>
      <c r="H122220" s="10">
        <v>2025</v>
      </c>
    </row>
    <row r="122221" spans="1:8" x14ac:dyDescent="0.3">
      <c r="A122221" s="11">
        <v>1742228261</v>
      </c>
      <c r="B122221" s="12">
        <v>45733</v>
      </c>
      <c r="C122221" s="16">
        <v>0.51228009259259255</v>
      </c>
      <c r="D122221" s="13" t="s">
        <v>3</v>
      </c>
      <c r="E122221" s="13" t="s">
        <v>44367</v>
      </c>
      <c r="F122221" s="13" t="s">
        <v>1790</v>
      </c>
      <c r="G122221" s="13">
        <v>17</v>
      </c>
      <c r="H122221" s="14">
        <v>2025</v>
      </c>
    </row>
    <row r="122222" spans="1:8" x14ac:dyDescent="0.3">
      <c r="A122222" s="7">
        <v>1742228265</v>
      </c>
      <c r="B122222" s="8">
        <v>45733</v>
      </c>
      <c r="C122222" s="15">
        <v>0.51232638888888893</v>
      </c>
      <c r="D122222" s="9" t="s">
        <v>3</v>
      </c>
      <c r="E122222" s="9" t="s">
        <v>21414</v>
      </c>
      <c r="F122222" s="9" t="s">
        <v>1790</v>
      </c>
      <c r="G122222" s="9">
        <v>17</v>
      </c>
      <c r="H122222" s="10">
        <v>2025</v>
      </c>
    </row>
    <row r="122223" spans="1:8" x14ac:dyDescent="0.3">
      <c r="A122223" s="11">
        <v>1742228266</v>
      </c>
      <c r="B122223" s="12">
        <v>45733</v>
      </c>
      <c r="C122223" s="16">
        <v>0.51233796296296297</v>
      </c>
      <c r="D122223" s="13" t="s">
        <v>3</v>
      </c>
      <c r="E122223" s="13" t="s">
        <v>2472</v>
      </c>
      <c r="F122223" s="13" t="s">
        <v>1790</v>
      </c>
      <c r="G122223" s="13">
        <v>17</v>
      </c>
      <c r="H122223" s="14">
        <v>2025</v>
      </c>
    </row>
    <row r="122224" spans="1:8" x14ac:dyDescent="0.3">
      <c r="A122224" s="7">
        <v>1742228272</v>
      </c>
      <c r="B122224" s="8">
        <v>45733</v>
      </c>
      <c r="C122224" s="15">
        <v>0.51240740740740742</v>
      </c>
      <c r="D122224" s="9" t="s">
        <v>3</v>
      </c>
      <c r="E122224" s="9" t="s">
        <v>2075</v>
      </c>
      <c r="F122224" s="9" t="s">
        <v>1790</v>
      </c>
      <c r="G122224" s="9">
        <v>17</v>
      </c>
      <c r="H122224" s="10">
        <v>2025</v>
      </c>
    </row>
    <row r="122225" spans="1:8" x14ac:dyDescent="0.3">
      <c r="A122225" s="11">
        <v>1742228275</v>
      </c>
      <c r="B122225" s="12">
        <v>45733</v>
      </c>
      <c r="C122225" s="16">
        <v>0.51244212962962965</v>
      </c>
      <c r="D122225" s="13" t="s">
        <v>3</v>
      </c>
      <c r="E122225" s="13" t="s">
        <v>19016</v>
      </c>
      <c r="F122225" s="13" t="s">
        <v>1790</v>
      </c>
      <c r="G122225" s="13">
        <v>17</v>
      </c>
      <c r="H122225" s="14">
        <v>2025</v>
      </c>
    </row>
    <row r="122226" spans="1:8" x14ac:dyDescent="0.3">
      <c r="A122226" s="7">
        <v>1742228280</v>
      </c>
      <c r="B122226" s="8">
        <v>45733</v>
      </c>
      <c r="C122226" s="15">
        <v>0.51249999999999996</v>
      </c>
      <c r="D122226" s="9" t="s">
        <v>3</v>
      </c>
      <c r="E122226" s="9" t="s">
        <v>29829</v>
      </c>
      <c r="F122226" s="9" t="s">
        <v>1790</v>
      </c>
      <c r="G122226" s="9">
        <v>17</v>
      </c>
      <c r="H122226" s="10">
        <v>2025</v>
      </c>
    </row>
    <row r="122227" spans="1:8" x14ac:dyDescent="0.3">
      <c r="A122227" s="11">
        <v>1742228320</v>
      </c>
      <c r="B122227" s="12">
        <v>45733</v>
      </c>
      <c r="C122227" s="16">
        <v>0.51296296296296295</v>
      </c>
      <c r="D122227" s="13" t="s">
        <v>3</v>
      </c>
      <c r="E122227" s="13" t="s">
        <v>6552</v>
      </c>
      <c r="F122227" s="13" t="s">
        <v>1790</v>
      </c>
      <c r="G122227" s="13">
        <v>17</v>
      </c>
      <c r="H122227" s="14">
        <v>2025</v>
      </c>
    </row>
    <row r="122228" spans="1:8" x14ac:dyDescent="0.3">
      <c r="A122228" s="7">
        <v>1742228325</v>
      </c>
      <c r="B122228" s="8">
        <v>45733</v>
      </c>
      <c r="C122228" s="15">
        <v>0.51302083333333337</v>
      </c>
      <c r="D122228" s="9" t="s">
        <v>3</v>
      </c>
      <c r="E122228" s="9" t="s">
        <v>44360</v>
      </c>
      <c r="F122228" s="9" t="s">
        <v>1790</v>
      </c>
      <c r="G122228" s="9">
        <v>17</v>
      </c>
      <c r="H122228" s="10">
        <v>2025</v>
      </c>
    </row>
    <row r="122229" spans="1:8" x14ac:dyDescent="0.3">
      <c r="A122229" s="11">
        <v>1742228327</v>
      </c>
      <c r="B122229" s="12">
        <v>45733</v>
      </c>
      <c r="C122229" s="16">
        <v>0.51304398148148145</v>
      </c>
      <c r="D122229" s="13" t="s">
        <v>3</v>
      </c>
      <c r="E122229" s="13" t="s">
        <v>35167</v>
      </c>
      <c r="F122229" s="13" t="s">
        <v>1790</v>
      </c>
      <c r="G122229" s="13">
        <v>17</v>
      </c>
      <c r="H122229" s="14">
        <v>2025</v>
      </c>
    </row>
    <row r="122230" spans="1:8" x14ac:dyDescent="0.3">
      <c r="A122230" s="7">
        <v>1742228328</v>
      </c>
      <c r="B122230" s="8">
        <v>45733</v>
      </c>
      <c r="C122230" s="15">
        <v>0.5130555555555556</v>
      </c>
      <c r="D122230" s="9" t="s">
        <v>3</v>
      </c>
      <c r="E122230" s="9" t="s">
        <v>15250</v>
      </c>
      <c r="F122230" s="9" t="s">
        <v>1790</v>
      </c>
      <c r="G122230" s="9">
        <v>17</v>
      </c>
      <c r="H122230" s="10">
        <v>2025</v>
      </c>
    </row>
    <row r="122231" spans="1:8" x14ac:dyDescent="0.3">
      <c r="A122231" s="11">
        <v>1742228335</v>
      </c>
      <c r="B122231" s="12">
        <v>45733</v>
      </c>
      <c r="C122231" s="16">
        <v>0.51313657407407409</v>
      </c>
      <c r="D122231" s="13" t="s">
        <v>3</v>
      </c>
      <c r="E122231" s="13" t="s">
        <v>44368</v>
      </c>
      <c r="F122231" s="13" t="s">
        <v>1790</v>
      </c>
      <c r="G122231" s="13">
        <v>17</v>
      </c>
      <c r="H122231" s="14">
        <v>2025</v>
      </c>
    </row>
    <row r="122232" spans="1:8" x14ac:dyDescent="0.3">
      <c r="A122232" s="7">
        <v>1742228358</v>
      </c>
      <c r="B122232" s="8">
        <v>45733</v>
      </c>
      <c r="C122232" s="15">
        <v>0.51340277777777776</v>
      </c>
      <c r="D122232" s="9" t="s">
        <v>3</v>
      </c>
      <c r="E122232" s="9" t="s">
        <v>44168</v>
      </c>
      <c r="F122232" s="9" t="s">
        <v>1790</v>
      </c>
      <c r="G122232" s="9">
        <v>17</v>
      </c>
      <c r="H122232" s="10">
        <v>2025</v>
      </c>
    </row>
    <row r="122233" spans="1:8" x14ac:dyDescent="0.3">
      <c r="A122233" s="11">
        <v>1742228368</v>
      </c>
      <c r="B122233" s="12">
        <v>45733</v>
      </c>
      <c r="C122233" s="16">
        <v>0.51351851851851849</v>
      </c>
      <c r="D122233" s="13" t="s">
        <v>3</v>
      </c>
      <c r="E122233" s="13" t="s">
        <v>38914</v>
      </c>
      <c r="F122233" s="13" t="s">
        <v>1790</v>
      </c>
      <c r="G122233" s="13">
        <v>17</v>
      </c>
      <c r="H122233" s="14">
        <v>2025</v>
      </c>
    </row>
    <row r="122234" spans="1:8" x14ac:dyDescent="0.3">
      <c r="A122234" s="7">
        <v>1742228400</v>
      </c>
      <c r="B122234" s="8">
        <v>45733</v>
      </c>
      <c r="C122234" s="15">
        <v>0.51388888888888884</v>
      </c>
      <c r="D122234" s="9" t="s">
        <v>3</v>
      </c>
      <c r="E122234" s="9" t="s">
        <v>15250</v>
      </c>
      <c r="F122234" s="9" t="s">
        <v>1790</v>
      </c>
      <c r="G122234" s="9">
        <v>17</v>
      </c>
      <c r="H122234" s="10">
        <v>2025</v>
      </c>
    </row>
    <row r="122235" spans="1:8" x14ac:dyDescent="0.3">
      <c r="A122235" s="11">
        <v>1742228404</v>
      </c>
      <c r="B122235" s="12">
        <v>45733</v>
      </c>
      <c r="C122235" s="16">
        <v>0.51393518518518522</v>
      </c>
      <c r="D122235" s="13" t="s">
        <v>3</v>
      </c>
      <c r="E122235" s="13" t="s">
        <v>44168</v>
      </c>
      <c r="F122235" s="13" t="s">
        <v>1790</v>
      </c>
      <c r="G122235" s="13">
        <v>17</v>
      </c>
      <c r="H122235" s="14">
        <v>2025</v>
      </c>
    </row>
    <row r="122236" spans="1:8" x14ac:dyDescent="0.3">
      <c r="A122236" s="7">
        <v>1742228417</v>
      </c>
      <c r="B122236" s="8">
        <v>45733</v>
      </c>
      <c r="C122236" s="15">
        <v>0.51408564814814817</v>
      </c>
      <c r="D122236" s="9" t="s">
        <v>3</v>
      </c>
      <c r="E122236" s="9" t="s">
        <v>38914</v>
      </c>
      <c r="F122236" s="9" t="s">
        <v>1790</v>
      </c>
      <c r="G122236" s="9">
        <v>17</v>
      </c>
      <c r="H122236" s="10">
        <v>2025</v>
      </c>
    </row>
    <row r="122237" spans="1:8" x14ac:dyDescent="0.3">
      <c r="A122237" s="11">
        <v>1742228430</v>
      </c>
      <c r="B122237" s="12">
        <v>45733</v>
      </c>
      <c r="C122237" s="16">
        <v>0.51423611111111112</v>
      </c>
      <c r="D122237" s="13" t="s">
        <v>3</v>
      </c>
      <c r="E122237" s="13" t="s">
        <v>44360</v>
      </c>
      <c r="F122237" s="13" t="s">
        <v>1790</v>
      </c>
      <c r="G122237" s="13">
        <v>17</v>
      </c>
      <c r="H122237" s="14">
        <v>2025</v>
      </c>
    </row>
    <row r="122238" spans="1:8" x14ac:dyDescent="0.3">
      <c r="A122238" s="7">
        <v>1742228436</v>
      </c>
      <c r="B122238" s="8">
        <v>45733</v>
      </c>
      <c r="C122238" s="15">
        <v>0.51430555555555557</v>
      </c>
      <c r="D122238" s="9" t="s">
        <v>3</v>
      </c>
      <c r="E122238" s="9" t="s">
        <v>42778</v>
      </c>
      <c r="F122238" s="9" t="s">
        <v>1790</v>
      </c>
      <c r="G122238" s="9">
        <v>17</v>
      </c>
      <c r="H122238" s="10">
        <v>2025</v>
      </c>
    </row>
    <row r="122239" spans="1:8" x14ac:dyDescent="0.3">
      <c r="A122239" s="11">
        <v>1742228450</v>
      </c>
      <c r="B122239" s="12">
        <v>45733</v>
      </c>
      <c r="C122239" s="16">
        <v>0.51446759259259256</v>
      </c>
      <c r="D122239" s="13" t="s">
        <v>3</v>
      </c>
      <c r="E122239" s="13" t="s">
        <v>3006</v>
      </c>
      <c r="F122239" s="13" t="s">
        <v>1790</v>
      </c>
      <c r="G122239" s="13">
        <v>17</v>
      </c>
      <c r="H122239" s="14">
        <v>2025</v>
      </c>
    </row>
    <row r="122240" spans="1:8" x14ac:dyDescent="0.3">
      <c r="A122240" s="7">
        <v>1742228457</v>
      </c>
      <c r="B122240" s="8">
        <v>45733</v>
      </c>
      <c r="C122240" s="15">
        <v>0.51454861111111116</v>
      </c>
      <c r="D122240" s="9" t="s">
        <v>3</v>
      </c>
      <c r="E122240" s="9" t="s">
        <v>44168</v>
      </c>
      <c r="F122240" s="9" t="s">
        <v>1790</v>
      </c>
      <c r="G122240" s="9">
        <v>17</v>
      </c>
      <c r="H122240" s="10">
        <v>2025</v>
      </c>
    </row>
    <row r="122241" spans="1:8" x14ac:dyDescent="0.3">
      <c r="A122241" s="11">
        <v>1742228464</v>
      </c>
      <c r="B122241" s="12">
        <v>45733</v>
      </c>
      <c r="C122241" s="16">
        <v>0.51462962962962966</v>
      </c>
      <c r="D122241" s="13" t="s">
        <v>3</v>
      </c>
      <c r="E122241" s="13" t="s">
        <v>33521</v>
      </c>
      <c r="F122241" s="13" t="s">
        <v>1790</v>
      </c>
      <c r="G122241" s="13">
        <v>17</v>
      </c>
      <c r="H122241" s="14">
        <v>2025</v>
      </c>
    </row>
    <row r="122242" spans="1:8" x14ac:dyDescent="0.3">
      <c r="A122242" s="7">
        <v>1742228480</v>
      </c>
      <c r="B122242" s="8">
        <v>45733</v>
      </c>
      <c r="C122242" s="15">
        <v>0.51481481481481484</v>
      </c>
      <c r="D122242" s="9" t="s">
        <v>3</v>
      </c>
      <c r="E122242" s="9" t="s">
        <v>6517</v>
      </c>
      <c r="F122242" s="9" t="s">
        <v>1790</v>
      </c>
      <c r="G122242" s="9">
        <v>17</v>
      </c>
      <c r="H122242" s="10">
        <v>2025</v>
      </c>
    </row>
    <row r="122243" spans="1:8" x14ac:dyDescent="0.3">
      <c r="A122243" s="11">
        <v>1742228487</v>
      </c>
      <c r="B122243" s="12">
        <v>45733</v>
      </c>
      <c r="C122243" s="16">
        <v>0.51489583333333333</v>
      </c>
      <c r="D122243" s="13" t="s">
        <v>7</v>
      </c>
      <c r="E122243" s="13" t="s">
        <v>12493</v>
      </c>
      <c r="F122243" s="13" t="s">
        <v>1790</v>
      </c>
      <c r="G122243" s="13">
        <v>17</v>
      </c>
      <c r="H122243" s="14">
        <v>2025</v>
      </c>
    </row>
    <row r="122244" spans="1:8" x14ac:dyDescent="0.3">
      <c r="A122244" s="7">
        <v>1742228489</v>
      </c>
      <c r="B122244" s="8">
        <v>45733</v>
      </c>
      <c r="C122244" s="15">
        <v>0.51491898148148152</v>
      </c>
      <c r="D122244" s="9" t="s">
        <v>3</v>
      </c>
      <c r="E122244" s="9" t="s">
        <v>44369</v>
      </c>
      <c r="F122244" s="9" t="s">
        <v>1790</v>
      </c>
      <c r="G122244" s="9">
        <v>17</v>
      </c>
      <c r="H122244" s="10">
        <v>2025</v>
      </c>
    </row>
    <row r="122245" spans="1:8" x14ac:dyDescent="0.3">
      <c r="A122245" s="11">
        <v>1742228507</v>
      </c>
      <c r="B122245" s="12">
        <v>45733</v>
      </c>
      <c r="C122245" s="16">
        <v>0.51512731481481477</v>
      </c>
      <c r="D122245" s="13" t="s">
        <v>3</v>
      </c>
      <c r="E122245" s="13" t="s">
        <v>13660</v>
      </c>
      <c r="F122245" s="13" t="s">
        <v>1790</v>
      </c>
      <c r="G122245" s="13">
        <v>17</v>
      </c>
      <c r="H122245" s="14">
        <v>2025</v>
      </c>
    </row>
    <row r="122246" spans="1:8" x14ac:dyDescent="0.3">
      <c r="A122246" s="7">
        <v>1742228539</v>
      </c>
      <c r="B122246" s="8">
        <v>45733</v>
      </c>
      <c r="C122246" s="15">
        <v>0.51549768518518524</v>
      </c>
      <c r="D122246" s="9" t="s">
        <v>3</v>
      </c>
      <c r="E122246" s="9" t="s">
        <v>38914</v>
      </c>
      <c r="F122246" s="9" t="s">
        <v>1790</v>
      </c>
      <c r="G122246" s="9">
        <v>17</v>
      </c>
      <c r="H122246" s="10">
        <v>2025</v>
      </c>
    </row>
    <row r="122247" spans="1:8" x14ac:dyDescent="0.3">
      <c r="A122247" s="11">
        <v>1742228571</v>
      </c>
      <c r="B122247" s="12">
        <v>45733</v>
      </c>
      <c r="C122247" s="16">
        <v>0.51586805555555559</v>
      </c>
      <c r="D122247" s="13" t="s">
        <v>3</v>
      </c>
      <c r="E122247" s="13" t="s">
        <v>44370</v>
      </c>
      <c r="F122247" s="13" t="s">
        <v>1790</v>
      </c>
      <c r="G122247" s="13">
        <v>17</v>
      </c>
      <c r="H122247" s="14">
        <v>2025</v>
      </c>
    </row>
    <row r="122248" spans="1:8" x14ac:dyDescent="0.3">
      <c r="A122248" s="7">
        <v>1742228579</v>
      </c>
      <c r="B122248" s="8">
        <v>45733</v>
      </c>
      <c r="C122248" s="15">
        <v>0.51596064814814813</v>
      </c>
      <c r="D122248" s="9" t="s">
        <v>3</v>
      </c>
      <c r="E122248" s="9" t="s">
        <v>6517</v>
      </c>
      <c r="F122248" s="9" t="s">
        <v>1790</v>
      </c>
      <c r="G122248" s="9">
        <v>17</v>
      </c>
      <c r="H122248" s="10">
        <v>2025</v>
      </c>
    </row>
    <row r="122249" spans="1:8" x14ac:dyDescent="0.3">
      <c r="A122249" s="11">
        <v>1742228580</v>
      </c>
      <c r="B122249" s="12">
        <v>45733</v>
      </c>
      <c r="C122249" s="16">
        <v>0.51597222222222228</v>
      </c>
      <c r="D122249" s="13" t="s">
        <v>3</v>
      </c>
      <c r="E122249" s="13" t="s">
        <v>259</v>
      </c>
      <c r="F122249" s="13" t="s">
        <v>1790</v>
      </c>
      <c r="G122249" s="13">
        <v>17</v>
      </c>
      <c r="H122249" s="14">
        <v>2025</v>
      </c>
    </row>
    <row r="122250" spans="1:8" x14ac:dyDescent="0.3">
      <c r="A122250" s="7">
        <v>1742228587</v>
      </c>
      <c r="B122250" s="8">
        <v>45733</v>
      </c>
      <c r="C122250" s="15">
        <v>0.51605324074074077</v>
      </c>
      <c r="D122250" s="9" t="s">
        <v>3</v>
      </c>
      <c r="E122250" s="9" t="s">
        <v>36814</v>
      </c>
      <c r="F122250" s="9" t="s">
        <v>1790</v>
      </c>
      <c r="G122250" s="9">
        <v>17</v>
      </c>
      <c r="H122250" s="10">
        <v>2025</v>
      </c>
    </row>
    <row r="122251" spans="1:8" x14ac:dyDescent="0.3">
      <c r="A122251" s="11">
        <v>1742228611</v>
      </c>
      <c r="B122251" s="12">
        <v>45733</v>
      </c>
      <c r="C122251" s="16">
        <v>0.51633101851851848</v>
      </c>
      <c r="D122251" s="13" t="s">
        <v>3</v>
      </c>
      <c r="E122251" s="13" t="s">
        <v>1187</v>
      </c>
      <c r="F122251" s="13" t="s">
        <v>1790</v>
      </c>
      <c r="G122251" s="13">
        <v>17</v>
      </c>
      <c r="H122251" s="14">
        <v>2025</v>
      </c>
    </row>
    <row r="122252" spans="1:8" x14ac:dyDescent="0.3">
      <c r="A122252" s="7">
        <v>1742228634</v>
      </c>
      <c r="B122252" s="8">
        <v>45733</v>
      </c>
      <c r="C122252" s="15">
        <v>0.51659722222222226</v>
      </c>
      <c r="D122252" s="9" t="s">
        <v>7</v>
      </c>
      <c r="E122252" s="9" t="s">
        <v>44371</v>
      </c>
      <c r="F122252" s="9" t="s">
        <v>1790</v>
      </c>
      <c r="G122252" s="9">
        <v>17</v>
      </c>
      <c r="H122252" s="10">
        <v>2025</v>
      </c>
    </row>
    <row r="122253" spans="1:8" x14ac:dyDescent="0.3">
      <c r="A122253" s="11">
        <v>1742228634</v>
      </c>
      <c r="B122253" s="12">
        <v>45733</v>
      </c>
      <c r="C122253" s="16">
        <v>0.51659722222222226</v>
      </c>
      <c r="D122253" s="13" t="s">
        <v>3</v>
      </c>
      <c r="E122253" s="13" t="s">
        <v>44368</v>
      </c>
      <c r="F122253" s="13" t="s">
        <v>1790</v>
      </c>
      <c r="G122253" s="13">
        <v>17</v>
      </c>
      <c r="H122253" s="14">
        <v>2025</v>
      </c>
    </row>
    <row r="122254" spans="1:8" x14ac:dyDescent="0.3">
      <c r="A122254" s="7">
        <v>1742228635</v>
      </c>
      <c r="B122254" s="8">
        <v>45733</v>
      </c>
      <c r="C122254" s="15">
        <v>0.5166087962962963</v>
      </c>
      <c r="D122254" s="9" t="s">
        <v>3</v>
      </c>
      <c r="E122254" s="9" t="s">
        <v>6517</v>
      </c>
      <c r="F122254" s="9" t="s">
        <v>1790</v>
      </c>
      <c r="G122254" s="9">
        <v>17</v>
      </c>
      <c r="H122254" s="10">
        <v>2025</v>
      </c>
    </row>
    <row r="122255" spans="1:8" x14ac:dyDescent="0.3">
      <c r="A122255" s="11">
        <v>1742228656</v>
      </c>
      <c r="B122255" s="12">
        <v>45733</v>
      </c>
      <c r="C122255" s="16">
        <v>0.5168518518518519</v>
      </c>
      <c r="D122255" s="13" t="s">
        <v>3</v>
      </c>
      <c r="E122255" s="13" t="s">
        <v>3454</v>
      </c>
      <c r="F122255" s="13" t="s">
        <v>1790</v>
      </c>
      <c r="G122255" s="13">
        <v>17</v>
      </c>
      <c r="H122255" s="14">
        <v>2025</v>
      </c>
    </row>
    <row r="122256" spans="1:8" x14ac:dyDescent="0.3">
      <c r="A122256" s="7">
        <v>1742228659</v>
      </c>
      <c r="B122256" s="8">
        <v>45733</v>
      </c>
      <c r="C122256" s="15">
        <v>0.51688657407407412</v>
      </c>
      <c r="D122256" s="9" t="s">
        <v>3</v>
      </c>
      <c r="E122256" s="9" t="s">
        <v>27672</v>
      </c>
      <c r="F122256" s="9" t="s">
        <v>1790</v>
      </c>
      <c r="G122256" s="9">
        <v>17</v>
      </c>
      <c r="H122256" s="10">
        <v>2025</v>
      </c>
    </row>
    <row r="122257" spans="1:8" x14ac:dyDescent="0.3">
      <c r="A122257" s="11">
        <v>1742228662</v>
      </c>
      <c r="B122257" s="12">
        <v>45733</v>
      </c>
      <c r="C122257" s="16">
        <v>0.51692129629629635</v>
      </c>
      <c r="D122257" s="13" t="s">
        <v>3</v>
      </c>
      <c r="E122257" s="13" t="s">
        <v>4331</v>
      </c>
      <c r="F122257" s="13" t="s">
        <v>1790</v>
      </c>
      <c r="G122257" s="13">
        <v>17</v>
      </c>
      <c r="H122257" s="14">
        <v>2025</v>
      </c>
    </row>
    <row r="122258" spans="1:8" x14ac:dyDescent="0.3">
      <c r="A122258" s="7">
        <v>1742228663</v>
      </c>
      <c r="B122258" s="8">
        <v>45733</v>
      </c>
      <c r="C122258" s="15">
        <v>0.51693287037037039</v>
      </c>
      <c r="D122258" s="9" t="s">
        <v>7</v>
      </c>
      <c r="E122258" s="9" t="s">
        <v>44372</v>
      </c>
      <c r="F122258" s="9" t="s">
        <v>1790</v>
      </c>
      <c r="G122258" s="9">
        <v>17</v>
      </c>
      <c r="H122258" s="10">
        <v>2025</v>
      </c>
    </row>
    <row r="122259" spans="1:8" x14ac:dyDescent="0.3">
      <c r="A122259" s="11">
        <v>1742228667</v>
      </c>
      <c r="B122259" s="12">
        <v>45733</v>
      </c>
      <c r="C122259" s="16">
        <v>0.51697916666666666</v>
      </c>
      <c r="D122259" s="13" t="s">
        <v>3</v>
      </c>
      <c r="E122259" s="13" t="s">
        <v>4285</v>
      </c>
      <c r="F122259" s="13" t="s">
        <v>1790</v>
      </c>
      <c r="G122259" s="13">
        <v>17</v>
      </c>
      <c r="H122259" s="14">
        <v>2025</v>
      </c>
    </row>
    <row r="122260" spans="1:8" x14ac:dyDescent="0.3">
      <c r="A122260" s="7">
        <v>1742228675</v>
      </c>
      <c r="B122260" s="8">
        <v>45733</v>
      </c>
      <c r="C122260" s="15">
        <v>0.5170717592592593</v>
      </c>
      <c r="D122260" s="9" t="s">
        <v>3</v>
      </c>
      <c r="E122260" s="9" t="s">
        <v>44373</v>
      </c>
      <c r="F122260" s="9" t="s">
        <v>1790</v>
      </c>
      <c r="G122260" s="9">
        <v>17</v>
      </c>
      <c r="H122260" s="10">
        <v>2025</v>
      </c>
    </row>
    <row r="122261" spans="1:8" x14ac:dyDescent="0.3">
      <c r="A122261" s="11">
        <v>1742228677</v>
      </c>
      <c r="B122261" s="12">
        <v>45733</v>
      </c>
      <c r="C122261" s="16">
        <v>0.51709490740740738</v>
      </c>
      <c r="D122261" s="13" t="s">
        <v>7</v>
      </c>
      <c r="E122261" s="13" t="s">
        <v>106</v>
      </c>
      <c r="F122261" s="13" t="s">
        <v>1790</v>
      </c>
      <c r="G122261" s="13">
        <v>17</v>
      </c>
      <c r="H122261" s="14">
        <v>2025</v>
      </c>
    </row>
    <row r="122262" spans="1:8" x14ac:dyDescent="0.3">
      <c r="A122262" s="7">
        <v>1742228678</v>
      </c>
      <c r="B122262" s="8">
        <v>45733</v>
      </c>
      <c r="C122262" s="15">
        <v>0.51710648148148153</v>
      </c>
      <c r="D122262" s="9" t="s">
        <v>3</v>
      </c>
      <c r="E122262" s="9" t="s">
        <v>12247</v>
      </c>
      <c r="F122262" s="9" t="s">
        <v>1790</v>
      </c>
      <c r="G122262" s="9">
        <v>17</v>
      </c>
      <c r="H122262" s="10">
        <v>2025</v>
      </c>
    </row>
    <row r="122263" spans="1:8" x14ac:dyDescent="0.3">
      <c r="A122263" s="11">
        <v>1742228682</v>
      </c>
      <c r="B122263" s="12">
        <v>45733</v>
      </c>
      <c r="C122263" s="16">
        <v>0.51715277777777779</v>
      </c>
      <c r="D122263" s="13" t="s">
        <v>3</v>
      </c>
      <c r="E122263" s="13" t="s">
        <v>3006</v>
      </c>
      <c r="F122263" s="13" t="s">
        <v>1790</v>
      </c>
      <c r="G122263" s="13">
        <v>17</v>
      </c>
      <c r="H122263" s="14">
        <v>2025</v>
      </c>
    </row>
    <row r="122264" spans="1:8" x14ac:dyDescent="0.3">
      <c r="A122264" s="7">
        <v>1742228689</v>
      </c>
      <c r="B122264" s="8">
        <v>45733</v>
      </c>
      <c r="C122264" s="15">
        <v>0.51723379629629629</v>
      </c>
      <c r="D122264" s="9" t="s">
        <v>3</v>
      </c>
      <c r="E122264" s="9" t="s">
        <v>4645</v>
      </c>
      <c r="F122264" s="9" t="s">
        <v>1790</v>
      </c>
      <c r="G122264" s="9">
        <v>17</v>
      </c>
      <c r="H122264" s="10">
        <v>2025</v>
      </c>
    </row>
    <row r="122265" spans="1:8" x14ac:dyDescent="0.3">
      <c r="A122265" s="11">
        <v>1742228703</v>
      </c>
      <c r="B122265" s="12">
        <v>45733</v>
      </c>
      <c r="C122265" s="16">
        <v>0.51739583333333339</v>
      </c>
      <c r="D122265" s="13" t="s">
        <v>3</v>
      </c>
      <c r="E122265" s="13" t="s">
        <v>29829</v>
      </c>
      <c r="F122265" s="13" t="s">
        <v>1790</v>
      </c>
      <c r="G122265" s="13">
        <v>17</v>
      </c>
      <c r="H122265" s="14">
        <v>2025</v>
      </c>
    </row>
    <row r="122266" spans="1:8" x14ac:dyDescent="0.3">
      <c r="A122266" s="7">
        <v>1742228729</v>
      </c>
      <c r="B122266" s="8">
        <v>45733</v>
      </c>
      <c r="C122266" s="15">
        <v>0.51769675925925929</v>
      </c>
      <c r="D122266" s="9" t="s">
        <v>3</v>
      </c>
      <c r="E122266" s="9" t="s">
        <v>3006</v>
      </c>
      <c r="F122266" s="9" t="s">
        <v>1790</v>
      </c>
      <c r="G122266" s="9">
        <v>17</v>
      </c>
      <c r="H122266" s="10">
        <v>2025</v>
      </c>
    </row>
    <row r="122267" spans="1:8" x14ac:dyDescent="0.3">
      <c r="A122267" s="11">
        <v>1742228733</v>
      </c>
      <c r="B122267" s="12">
        <v>45733</v>
      </c>
      <c r="C122267" s="16">
        <v>0.51774305555555555</v>
      </c>
      <c r="D122267" s="13" t="s">
        <v>3</v>
      </c>
      <c r="E122267" s="13" t="s">
        <v>44374</v>
      </c>
      <c r="F122267" s="13" t="s">
        <v>1790</v>
      </c>
      <c r="G122267" s="13">
        <v>17</v>
      </c>
      <c r="H122267" s="14">
        <v>2025</v>
      </c>
    </row>
    <row r="122268" spans="1:8" x14ac:dyDescent="0.3">
      <c r="A122268" s="7">
        <v>1742228740</v>
      </c>
      <c r="B122268" s="8">
        <v>45733</v>
      </c>
      <c r="C122268" s="15">
        <v>0.51782407407407405</v>
      </c>
      <c r="D122268" s="9" t="s">
        <v>3</v>
      </c>
      <c r="E122268" s="9" t="s">
        <v>36814</v>
      </c>
      <c r="F122268" s="9" t="s">
        <v>1790</v>
      </c>
      <c r="G122268" s="9">
        <v>17</v>
      </c>
      <c r="H122268" s="10">
        <v>2025</v>
      </c>
    </row>
    <row r="122269" spans="1:8" x14ac:dyDescent="0.3">
      <c r="A122269" s="11">
        <v>1742228742</v>
      </c>
      <c r="B122269" s="12">
        <v>45733</v>
      </c>
      <c r="C122269" s="16">
        <v>0.51784722222222224</v>
      </c>
      <c r="D122269" s="13" t="s">
        <v>7</v>
      </c>
      <c r="E122269" s="13" t="s">
        <v>264</v>
      </c>
      <c r="F122269" s="13" t="s">
        <v>1790</v>
      </c>
      <c r="G122269" s="13">
        <v>17</v>
      </c>
      <c r="H122269" s="14">
        <v>2025</v>
      </c>
    </row>
    <row r="122270" spans="1:8" x14ac:dyDescent="0.3">
      <c r="A122270" s="7">
        <v>1742228743</v>
      </c>
      <c r="B122270" s="8">
        <v>45733</v>
      </c>
      <c r="C122270" s="15">
        <v>0.51785879629629628</v>
      </c>
      <c r="D122270" s="9" t="s">
        <v>3</v>
      </c>
      <c r="E122270" s="9" t="s">
        <v>28358</v>
      </c>
      <c r="F122270" s="9" t="s">
        <v>1790</v>
      </c>
      <c r="G122270" s="9">
        <v>17</v>
      </c>
      <c r="H122270" s="10">
        <v>2025</v>
      </c>
    </row>
    <row r="122271" spans="1:8" x14ac:dyDescent="0.3">
      <c r="A122271" s="11">
        <v>1742228761</v>
      </c>
      <c r="B122271" s="12">
        <v>45733</v>
      </c>
      <c r="C122271" s="16">
        <v>0.51806712962962964</v>
      </c>
      <c r="D122271" s="13" t="s">
        <v>3</v>
      </c>
      <c r="E122271" s="13" t="s">
        <v>259</v>
      </c>
      <c r="F122271" s="13" t="s">
        <v>1790</v>
      </c>
      <c r="G122271" s="13">
        <v>17</v>
      </c>
      <c r="H122271" s="14">
        <v>2025</v>
      </c>
    </row>
    <row r="122272" spans="1:8" x14ac:dyDescent="0.3">
      <c r="A122272" s="7">
        <v>1742228770</v>
      </c>
      <c r="B122272" s="8">
        <v>45733</v>
      </c>
      <c r="C122272" s="15">
        <v>0.51817129629629632</v>
      </c>
      <c r="D122272" s="9" t="s">
        <v>3</v>
      </c>
      <c r="E122272" s="9" t="s">
        <v>44375</v>
      </c>
      <c r="F122272" s="9" t="s">
        <v>1790</v>
      </c>
      <c r="G122272" s="9">
        <v>17</v>
      </c>
      <c r="H122272" s="10">
        <v>2025</v>
      </c>
    </row>
    <row r="122273" spans="1:8" x14ac:dyDescent="0.3">
      <c r="A122273" s="11">
        <v>1742228770</v>
      </c>
      <c r="B122273" s="12">
        <v>45733</v>
      </c>
      <c r="C122273" s="16">
        <v>0.51817129629629632</v>
      </c>
      <c r="D122273" s="13" t="s">
        <v>3</v>
      </c>
      <c r="E122273" s="13" t="s">
        <v>3006</v>
      </c>
      <c r="F122273" s="13" t="s">
        <v>1790</v>
      </c>
      <c r="G122273" s="13">
        <v>17</v>
      </c>
      <c r="H122273" s="14">
        <v>2025</v>
      </c>
    </row>
    <row r="122274" spans="1:8" x14ac:dyDescent="0.3">
      <c r="A122274" s="7">
        <v>1742228784</v>
      </c>
      <c r="B122274" s="8">
        <v>45733</v>
      </c>
      <c r="C122274" s="15">
        <v>0.51833333333333331</v>
      </c>
      <c r="D122274" s="9" t="s">
        <v>3</v>
      </c>
      <c r="E122274" s="9" t="s">
        <v>1187</v>
      </c>
      <c r="F122274" s="9" t="s">
        <v>1790</v>
      </c>
      <c r="G122274" s="9">
        <v>17</v>
      </c>
      <c r="H122274" s="10">
        <v>2025</v>
      </c>
    </row>
    <row r="122275" spans="1:8" x14ac:dyDescent="0.3">
      <c r="A122275" s="11">
        <v>1742228794</v>
      </c>
      <c r="B122275" s="12">
        <v>45733</v>
      </c>
      <c r="C122275" s="16">
        <v>0.51844907407407403</v>
      </c>
      <c r="D122275" s="13" t="s">
        <v>3</v>
      </c>
      <c r="E122275" s="13" t="s">
        <v>44376</v>
      </c>
      <c r="F122275" s="13" t="s">
        <v>1790</v>
      </c>
      <c r="G122275" s="13">
        <v>17</v>
      </c>
      <c r="H122275" s="14">
        <v>2025</v>
      </c>
    </row>
    <row r="122276" spans="1:8" x14ac:dyDescent="0.3">
      <c r="A122276" s="7">
        <v>1742228795</v>
      </c>
      <c r="B122276" s="8">
        <v>45733</v>
      </c>
      <c r="C122276" s="15">
        <v>0.51846064814814818</v>
      </c>
      <c r="D122276" s="9" t="s">
        <v>3</v>
      </c>
      <c r="E122276" s="9" t="s">
        <v>44377</v>
      </c>
      <c r="F122276" s="9" t="s">
        <v>1790</v>
      </c>
      <c r="G122276" s="9">
        <v>17</v>
      </c>
      <c r="H122276" s="10">
        <v>2025</v>
      </c>
    </row>
    <row r="122277" spans="1:8" x14ac:dyDescent="0.3">
      <c r="A122277" s="11">
        <v>1742228817</v>
      </c>
      <c r="B122277" s="12">
        <v>45733</v>
      </c>
      <c r="C122277" s="16">
        <v>0.51871527777777782</v>
      </c>
      <c r="D122277" s="13" t="s">
        <v>3</v>
      </c>
      <c r="E122277" s="13" t="s">
        <v>44377</v>
      </c>
      <c r="F122277" s="13" t="s">
        <v>1790</v>
      </c>
      <c r="G122277" s="13">
        <v>17</v>
      </c>
      <c r="H122277" s="14">
        <v>2025</v>
      </c>
    </row>
    <row r="122278" spans="1:8" x14ac:dyDescent="0.3">
      <c r="A122278" s="7">
        <v>1742228821</v>
      </c>
      <c r="B122278" s="8">
        <v>45733</v>
      </c>
      <c r="C122278" s="15">
        <v>0.51876157407407408</v>
      </c>
      <c r="D122278" s="9" t="s">
        <v>3</v>
      </c>
      <c r="E122278" s="9" t="s">
        <v>44378</v>
      </c>
      <c r="F122278" s="9" t="s">
        <v>1790</v>
      </c>
      <c r="G122278" s="9">
        <v>17</v>
      </c>
      <c r="H122278" s="10">
        <v>2025</v>
      </c>
    </row>
    <row r="122279" spans="1:8" x14ac:dyDescent="0.3">
      <c r="A122279" s="11">
        <v>1742228826</v>
      </c>
      <c r="B122279" s="12">
        <v>45733</v>
      </c>
      <c r="C122279" s="16">
        <v>0.5188194444444445</v>
      </c>
      <c r="D122279" s="13" t="s">
        <v>3</v>
      </c>
      <c r="E122279" s="13" t="s">
        <v>44377</v>
      </c>
      <c r="F122279" s="13" t="s">
        <v>1790</v>
      </c>
      <c r="G122279" s="13">
        <v>17</v>
      </c>
      <c r="H122279" s="14">
        <v>2025</v>
      </c>
    </row>
    <row r="122280" spans="1:8" x14ac:dyDescent="0.3">
      <c r="A122280" s="7">
        <v>1742228831</v>
      </c>
      <c r="B122280" s="8">
        <v>45733</v>
      </c>
      <c r="C122280" s="15">
        <v>0.51887731481481481</v>
      </c>
      <c r="D122280" s="9" t="s">
        <v>3</v>
      </c>
      <c r="E122280" s="9" t="s">
        <v>44379</v>
      </c>
      <c r="F122280" s="9" t="s">
        <v>1790</v>
      </c>
      <c r="G122280" s="9">
        <v>17</v>
      </c>
      <c r="H122280" s="10">
        <v>2025</v>
      </c>
    </row>
    <row r="122281" spans="1:8" x14ac:dyDescent="0.3">
      <c r="A122281" s="11">
        <v>1742228859</v>
      </c>
      <c r="B122281" s="12">
        <v>45733</v>
      </c>
      <c r="C122281" s="16">
        <v>0.51920138888888889</v>
      </c>
      <c r="D122281" s="13" t="s">
        <v>3</v>
      </c>
      <c r="E122281" s="13" t="s">
        <v>44377</v>
      </c>
      <c r="F122281" s="13" t="s">
        <v>1790</v>
      </c>
      <c r="G122281" s="13">
        <v>17</v>
      </c>
      <c r="H122281" s="14">
        <v>2025</v>
      </c>
    </row>
    <row r="122282" spans="1:8" x14ac:dyDescent="0.3">
      <c r="A122282" s="7">
        <v>1742228864</v>
      </c>
      <c r="B122282" s="8">
        <v>45733</v>
      </c>
      <c r="C122282" s="15">
        <v>0.51925925925925931</v>
      </c>
      <c r="D122282" s="9" t="s">
        <v>3</v>
      </c>
      <c r="E122282" s="9" t="s">
        <v>28358</v>
      </c>
      <c r="F122282" s="9" t="s">
        <v>1790</v>
      </c>
      <c r="G122282" s="9">
        <v>17</v>
      </c>
      <c r="H122282" s="10">
        <v>2025</v>
      </c>
    </row>
    <row r="122283" spans="1:8" x14ac:dyDescent="0.3">
      <c r="A122283" s="11">
        <v>1742228868</v>
      </c>
      <c r="B122283" s="12">
        <v>45733</v>
      </c>
      <c r="C122283" s="16">
        <v>0.51930555555555558</v>
      </c>
      <c r="D122283" s="13" t="s">
        <v>7</v>
      </c>
      <c r="E122283" s="13" t="s">
        <v>106</v>
      </c>
      <c r="F122283" s="13" t="s">
        <v>1790</v>
      </c>
      <c r="G122283" s="13">
        <v>17</v>
      </c>
      <c r="H122283" s="14">
        <v>2025</v>
      </c>
    </row>
    <row r="122284" spans="1:8" x14ac:dyDescent="0.3">
      <c r="A122284" s="7">
        <v>1742228874</v>
      </c>
      <c r="B122284" s="8">
        <v>45733</v>
      </c>
      <c r="C122284" s="15">
        <v>0.51937500000000003</v>
      </c>
      <c r="D122284" s="9" t="s">
        <v>3</v>
      </c>
      <c r="E122284" s="9" t="s">
        <v>259</v>
      </c>
      <c r="F122284" s="9" t="s">
        <v>1790</v>
      </c>
      <c r="G122284" s="9">
        <v>17</v>
      </c>
      <c r="H122284" s="10">
        <v>2025</v>
      </c>
    </row>
    <row r="122285" spans="1:8" x14ac:dyDescent="0.3">
      <c r="A122285" s="11">
        <v>1742228877</v>
      </c>
      <c r="B122285" s="12">
        <v>45733</v>
      </c>
      <c r="C122285" s="16">
        <v>0.51940972222222226</v>
      </c>
      <c r="D122285" s="13" t="s">
        <v>3</v>
      </c>
      <c r="E122285" s="13" t="s">
        <v>44373</v>
      </c>
      <c r="F122285" s="13" t="s">
        <v>1790</v>
      </c>
      <c r="G122285" s="13">
        <v>17</v>
      </c>
      <c r="H122285" s="14">
        <v>2025</v>
      </c>
    </row>
    <row r="122286" spans="1:8" x14ac:dyDescent="0.3">
      <c r="A122286" s="7">
        <v>1742228881</v>
      </c>
      <c r="B122286" s="8">
        <v>45733</v>
      </c>
      <c r="C122286" s="15">
        <v>0.51945601851851853</v>
      </c>
      <c r="D122286" s="9" t="s">
        <v>3</v>
      </c>
      <c r="E122286" s="9" t="s">
        <v>42778</v>
      </c>
      <c r="F122286" s="9" t="s">
        <v>1790</v>
      </c>
      <c r="G122286" s="9">
        <v>17</v>
      </c>
      <c r="H122286" s="10">
        <v>2025</v>
      </c>
    </row>
    <row r="122287" spans="1:8" x14ac:dyDescent="0.3">
      <c r="A122287" s="11">
        <v>1742228885</v>
      </c>
      <c r="B122287" s="12">
        <v>45733</v>
      </c>
      <c r="C122287" s="16">
        <v>0.51950231481481479</v>
      </c>
      <c r="D122287" s="13" t="s">
        <v>3</v>
      </c>
      <c r="E122287" s="13" t="s">
        <v>44380</v>
      </c>
      <c r="F122287" s="13" t="s">
        <v>1790</v>
      </c>
      <c r="G122287" s="13">
        <v>17</v>
      </c>
      <c r="H122287" s="14">
        <v>2025</v>
      </c>
    </row>
    <row r="122288" spans="1:8" x14ac:dyDescent="0.3">
      <c r="A122288" s="7">
        <v>1742228889</v>
      </c>
      <c r="B122288" s="8">
        <v>45733</v>
      </c>
      <c r="C122288" s="15">
        <v>0.51954861111111106</v>
      </c>
      <c r="D122288" s="9" t="s">
        <v>3</v>
      </c>
      <c r="E122288" s="9" t="s">
        <v>44377</v>
      </c>
      <c r="F122288" s="9" t="s">
        <v>1790</v>
      </c>
      <c r="G122288" s="9">
        <v>17</v>
      </c>
      <c r="H122288" s="10">
        <v>2025</v>
      </c>
    </row>
    <row r="122289" spans="1:8" x14ac:dyDescent="0.3">
      <c r="A122289" s="11">
        <v>1742228891</v>
      </c>
      <c r="B122289" s="12">
        <v>45733</v>
      </c>
      <c r="C122289" s="16">
        <v>0.51957175925925925</v>
      </c>
      <c r="D122289" s="13" t="s">
        <v>7</v>
      </c>
      <c r="E122289" s="13" t="s">
        <v>1587</v>
      </c>
      <c r="F122289" s="13" t="s">
        <v>1790</v>
      </c>
      <c r="G122289" s="13">
        <v>17</v>
      </c>
      <c r="H122289" s="14">
        <v>2025</v>
      </c>
    </row>
    <row r="122290" spans="1:8" x14ac:dyDescent="0.3">
      <c r="A122290" s="7">
        <v>1742228900</v>
      </c>
      <c r="B122290" s="8">
        <v>45733</v>
      </c>
      <c r="C122290" s="15">
        <v>0.51967592592592593</v>
      </c>
      <c r="D122290" s="9" t="s">
        <v>3</v>
      </c>
      <c r="E122290" s="9" t="s">
        <v>44381</v>
      </c>
      <c r="F122290" s="9" t="s">
        <v>1790</v>
      </c>
      <c r="G122290" s="9">
        <v>17</v>
      </c>
      <c r="H122290" s="10">
        <v>2025</v>
      </c>
    </row>
    <row r="122291" spans="1:8" x14ac:dyDescent="0.3">
      <c r="A122291" s="11">
        <v>1742228910</v>
      </c>
      <c r="B122291" s="12">
        <v>45733</v>
      </c>
      <c r="C122291" s="16">
        <v>0.51979166666666665</v>
      </c>
      <c r="D122291" s="13" t="s">
        <v>3</v>
      </c>
      <c r="E122291" s="13" t="s">
        <v>44379</v>
      </c>
      <c r="F122291" s="13" t="s">
        <v>1790</v>
      </c>
      <c r="G122291" s="13">
        <v>17</v>
      </c>
      <c r="H122291" s="14">
        <v>2025</v>
      </c>
    </row>
    <row r="122292" spans="1:8" x14ac:dyDescent="0.3">
      <c r="A122292" s="7">
        <v>1742228911</v>
      </c>
      <c r="B122292" s="8">
        <v>45733</v>
      </c>
      <c r="C122292" s="15">
        <v>0.51980324074074069</v>
      </c>
      <c r="D122292" s="9" t="s">
        <v>3</v>
      </c>
      <c r="E122292" s="9" t="s">
        <v>44382</v>
      </c>
      <c r="F122292" s="9" t="s">
        <v>1790</v>
      </c>
      <c r="G122292" s="9">
        <v>17</v>
      </c>
      <c r="H122292" s="10">
        <v>2025</v>
      </c>
    </row>
    <row r="122293" spans="1:8" x14ac:dyDescent="0.3">
      <c r="A122293" s="11">
        <v>1742228921</v>
      </c>
      <c r="B122293" s="12">
        <v>45733</v>
      </c>
      <c r="C122293" s="16">
        <v>0.51991898148148152</v>
      </c>
      <c r="D122293" s="13" t="s">
        <v>3</v>
      </c>
      <c r="E122293" s="13" t="s">
        <v>44383</v>
      </c>
      <c r="F122293" s="13" t="s">
        <v>1790</v>
      </c>
      <c r="G122293" s="13">
        <v>17</v>
      </c>
      <c r="H122293" s="14">
        <v>2025</v>
      </c>
    </row>
    <row r="122294" spans="1:8" x14ac:dyDescent="0.3">
      <c r="A122294" s="7">
        <v>1742228928</v>
      </c>
      <c r="B122294" s="8">
        <v>45733</v>
      </c>
      <c r="C122294" s="15">
        <v>0.52</v>
      </c>
      <c r="D122294" s="9" t="s">
        <v>3</v>
      </c>
      <c r="E122294" s="9" t="s">
        <v>5504</v>
      </c>
      <c r="F122294" s="9" t="s">
        <v>1790</v>
      </c>
      <c r="G122294" s="9">
        <v>17</v>
      </c>
      <c r="H122294" s="10">
        <v>2025</v>
      </c>
    </row>
    <row r="122295" spans="1:8" x14ac:dyDescent="0.3">
      <c r="A122295" s="11">
        <v>1742228928</v>
      </c>
      <c r="B122295" s="12">
        <v>45733</v>
      </c>
      <c r="C122295" s="16">
        <v>0.52</v>
      </c>
      <c r="D122295" s="13" t="s">
        <v>3</v>
      </c>
      <c r="E122295" s="13" t="s">
        <v>44384</v>
      </c>
      <c r="F122295" s="13" t="s">
        <v>1790</v>
      </c>
      <c r="G122295" s="13">
        <v>17</v>
      </c>
      <c r="H122295" s="14">
        <v>2025</v>
      </c>
    </row>
    <row r="122296" spans="1:8" x14ac:dyDescent="0.3">
      <c r="A122296" s="7">
        <v>1742228932</v>
      </c>
      <c r="B122296" s="8">
        <v>45733</v>
      </c>
      <c r="C122296" s="15">
        <v>0.52004629629629628</v>
      </c>
      <c r="D122296" s="9" t="s">
        <v>7</v>
      </c>
      <c r="E122296" s="9" t="s">
        <v>44385</v>
      </c>
      <c r="F122296" s="9" t="s">
        <v>1790</v>
      </c>
      <c r="G122296" s="9">
        <v>17</v>
      </c>
      <c r="H122296" s="10">
        <v>2025</v>
      </c>
    </row>
    <row r="122297" spans="1:8" x14ac:dyDescent="0.3">
      <c r="A122297" s="11">
        <v>1742228936</v>
      </c>
      <c r="B122297" s="12">
        <v>45733</v>
      </c>
      <c r="C122297" s="16">
        <v>0.52009259259259255</v>
      </c>
      <c r="D122297" s="13" t="s">
        <v>3</v>
      </c>
      <c r="E122297" s="13" t="s">
        <v>44386</v>
      </c>
      <c r="F122297" s="13" t="s">
        <v>1790</v>
      </c>
      <c r="G122297" s="13">
        <v>17</v>
      </c>
      <c r="H122297" s="14">
        <v>2025</v>
      </c>
    </row>
    <row r="122298" spans="1:8" x14ac:dyDescent="0.3">
      <c r="A122298" s="7">
        <v>1742228952</v>
      </c>
      <c r="B122298" s="8">
        <v>45733</v>
      </c>
      <c r="C122298" s="15">
        <v>0.52027777777777773</v>
      </c>
      <c r="D122298" s="9" t="s">
        <v>3</v>
      </c>
      <c r="E122298" s="9" t="s">
        <v>44387</v>
      </c>
      <c r="F122298" s="9" t="s">
        <v>1790</v>
      </c>
      <c r="G122298" s="9">
        <v>17</v>
      </c>
      <c r="H122298" s="10">
        <v>2025</v>
      </c>
    </row>
    <row r="122299" spans="1:8" x14ac:dyDescent="0.3">
      <c r="A122299" s="11">
        <v>1742228960</v>
      </c>
      <c r="B122299" s="12">
        <v>45733</v>
      </c>
      <c r="C122299" s="16">
        <v>0.52037037037037037</v>
      </c>
      <c r="D122299" s="13" t="s">
        <v>3</v>
      </c>
      <c r="E122299" s="13" t="s">
        <v>44378</v>
      </c>
      <c r="F122299" s="13" t="s">
        <v>1790</v>
      </c>
      <c r="G122299" s="13">
        <v>17</v>
      </c>
      <c r="H122299" s="14">
        <v>2025</v>
      </c>
    </row>
    <row r="122300" spans="1:8" x14ac:dyDescent="0.3">
      <c r="A122300" s="7">
        <v>1742228965</v>
      </c>
      <c r="B122300" s="8">
        <v>45733</v>
      </c>
      <c r="C122300" s="15">
        <v>0.52042824074074079</v>
      </c>
      <c r="D122300" s="9" t="s">
        <v>3</v>
      </c>
      <c r="E122300" s="9" t="s">
        <v>28358</v>
      </c>
      <c r="F122300" s="9" t="s">
        <v>1790</v>
      </c>
      <c r="G122300" s="9">
        <v>17</v>
      </c>
      <c r="H122300" s="10">
        <v>2025</v>
      </c>
    </row>
    <row r="122301" spans="1:8" x14ac:dyDescent="0.3">
      <c r="A122301" s="11">
        <v>1742228974</v>
      </c>
      <c r="B122301" s="12">
        <v>45733</v>
      </c>
      <c r="C122301" s="16">
        <v>0.52053240740740736</v>
      </c>
      <c r="D122301" s="13" t="s">
        <v>3</v>
      </c>
      <c r="E122301" s="13" t="s">
        <v>44388</v>
      </c>
      <c r="F122301" s="13" t="s">
        <v>1790</v>
      </c>
      <c r="G122301" s="13">
        <v>17</v>
      </c>
      <c r="H122301" s="14">
        <v>2025</v>
      </c>
    </row>
    <row r="122302" spans="1:8" x14ac:dyDescent="0.3">
      <c r="A122302" s="7">
        <v>1742228975</v>
      </c>
      <c r="B122302" s="8">
        <v>45733</v>
      </c>
      <c r="C122302" s="15">
        <v>0.52054398148148151</v>
      </c>
      <c r="D122302" s="9" t="s">
        <v>3</v>
      </c>
      <c r="E122302" s="9" t="s">
        <v>44389</v>
      </c>
      <c r="F122302" s="9" t="s">
        <v>1790</v>
      </c>
      <c r="G122302" s="9">
        <v>17</v>
      </c>
      <c r="H122302" s="10">
        <v>2025</v>
      </c>
    </row>
    <row r="122303" spans="1:8" x14ac:dyDescent="0.3">
      <c r="A122303" s="11">
        <v>1742228978</v>
      </c>
      <c r="B122303" s="12">
        <v>45733</v>
      </c>
      <c r="C122303" s="16">
        <v>0.52057870370370374</v>
      </c>
      <c r="D122303" s="13" t="s">
        <v>3</v>
      </c>
      <c r="E122303" s="13" t="s">
        <v>2139</v>
      </c>
      <c r="F122303" s="13" t="s">
        <v>1790</v>
      </c>
      <c r="G122303" s="13">
        <v>17</v>
      </c>
      <c r="H122303" s="14">
        <v>2025</v>
      </c>
    </row>
    <row r="122304" spans="1:8" x14ac:dyDescent="0.3">
      <c r="A122304" s="7">
        <v>1742229006</v>
      </c>
      <c r="B122304" s="8">
        <v>45733</v>
      </c>
      <c r="C122304" s="15">
        <v>0.52090277777777783</v>
      </c>
      <c r="D122304" s="9" t="s">
        <v>3</v>
      </c>
      <c r="E122304" s="9" t="s">
        <v>44315</v>
      </c>
      <c r="F122304" s="9" t="s">
        <v>1790</v>
      </c>
      <c r="G122304" s="9">
        <v>17</v>
      </c>
      <c r="H122304" s="10">
        <v>2025</v>
      </c>
    </row>
    <row r="122305" spans="1:8" x14ac:dyDescent="0.3">
      <c r="A122305" s="11">
        <v>1742229006</v>
      </c>
      <c r="B122305" s="12">
        <v>45733</v>
      </c>
      <c r="C122305" s="16">
        <v>0.52090277777777783</v>
      </c>
      <c r="D122305" s="13" t="s">
        <v>3</v>
      </c>
      <c r="E122305" s="13" t="s">
        <v>44390</v>
      </c>
      <c r="F122305" s="13" t="s">
        <v>1790</v>
      </c>
      <c r="G122305" s="13">
        <v>17</v>
      </c>
      <c r="H122305" s="14">
        <v>2025</v>
      </c>
    </row>
    <row r="122306" spans="1:8" x14ac:dyDescent="0.3">
      <c r="A122306" s="7">
        <v>1742229010</v>
      </c>
      <c r="B122306" s="8">
        <v>45733</v>
      </c>
      <c r="C122306" s="15">
        <v>0.52094907407407409</v>
      </c>
      <c r="D122306" s="9" t="s">
        <v>3</v>
      </c>
      <c r="E122306" s="9" t="s">
        <v>3292</v>
      </c>
      <c r="F122306" s="9" t="s">
        <v>1790</v>
      </c>
      <c r="G122306" s="9">
        <v>17</v>
      </c>
      <c r="H122306" s="10">
        <v>2025</v>
      </c>
    </row>
    <row r="122307" spans="1:8" x14ac:dyDescent="0.3">
      <c r="A122307" s="11">
        <v>1742229011</v>
      </c>
      <c r="B122307" s="12">
        <v>45733</v>
      </c>
      <c r="C122307" s="16">
        <v>0.52096064814814813</v>
      </c>
      <c r="D122307" s="13" t="s">
        <v>3</v>
      </c>
      <c r="E122307" s="13" t="s">
        <v>28358</v>
      </c>
      <c r="F122307" s="13" t="s">
        <v>1790</v>
      </c>
      <c r="G122307" s="13">
        <v>17</v>
      </c>
      <c r="H122307" s="14">
        <v>2025</v>
      </c>
    </row>
    <row r="122308" spans="1:8" x14ac:dyDescent="0.3">
      <c r="A122308" s="7">
        <v>1742229035</v>
      </c>
      <c r="B122308" s="8">
        <v>45733</v>
      </c>
      <c r="C122308" s="15">
        <v>0.52123842592592595</v>
      </c>
      <c r="D122308" s="9" t="s">
        <v>3</v>
      </c>
      <c r="E122308" s="9" t="s">
        <v>44373</v>
      </c>
      <c r="F122308" s="9" t="s">
        <v>1790</v>
      </c>
      <c r="G122308" s="9">
        <v>17</v>
      </c>
      <c r="H122308" s="10">
        <v>2025</v>
      </c>
    </row>
    <row r="122309" spans="1:8" x14ac:dyDescent="0.3">
      <c r="A122309" s="11">
        <v>1742229037</v>
      </c>
      <c r="B122309" s="12">
        <v>45733</v>
      </c>
      <c r="C122309" s="16">
        <v>0.52126157407407403</v>
      </c>
      <c r="D122309" s="13" t="s">
        <v>3</v>
      </c>
      <c r="E122309" s="13" t="s">
        <v>1830</v>
      </c>
      <c r="F122309" s="13" t="s">
        <v>1790</v>
      </c>
      <c r="G122309" s="13">
        <v>17</v>
      </c>
      <c r="H122309" s="14">
        <v>2025</v>
      </c>
    </row>
    <row r="122310" spans="1:8" x14ac:dyDescent="0.3">
      <c r="A122310" s="7">
        <v>1742229039</v>
      </c>
      <c r="B122310" s="8">
        <v>45733</v>
      </c>
      <c r="C122310" s="15">
        <v>0.52128472222222222</v>
      </c>
      <c r="D122310" s="9" t="s">
        <v>3</v>
      </c>
      <c r="E122310" s="9" t="s">
        <v>44391</v>
      </c>
      <c r="F122310" s="9" t="s">
        <v>1790</v>
      </c>
      <c r="G122310" s="9">
        <v>17</v>
      </c>
      <c r="H122310" s="10">
        <v>2025</v>
      </c>
    </row>
    <row r="122311" spans="1:8" x14ac:dyDescent="0.3">
      <c r="A122311" s="11">
        <v>1742229040</v>
      </c>
      <c r="B122311" s="12">
        <v>45733</v>
      </c>
      <c r="C122311" s="16">
        <v>0.52129629629629626</v>
      </c>
      <c r="D122311" s="13" t="s">
        <v>3</v>
      </c>
      <c r="E122311" s="13" t="s">
        <v>36444</v>
      </c>
      <c r="F122311" s="13" t="s">
        <v>1790</v>
      </c>
      <c r="G122311" s="13">
        <v>17</v>
      </c>
      <c r="H122311" s="14">
        <v>2025</v>
      </c>
    </row>
    <row r="122312" spans="1:8" x14ac:dyDescent="0.3">
      <c r="A122312" s="7">
        <v>1742229041</v>
      </c>
      <c r="B122312" s="8">
        <v>45733</v>
      </c>
      <c r="C122312" s="15">
        <v>0.52130787037037041</v>
      </c>
      <c r="D122312" s="9" t="s">
        <v>3</v>
      </c>
      <c r="E122312" s="9" t="s">
        <v>17016</v>
      </c>
      <c r="F122312" s="9" t="s">
        <v>1790</v>
      </c>
      <c r="G122312" s="9">
        <v>17</v>
      </c>
      <c r="H122312" s="10">
        <v>2025</v>
      </c>
    </row>
    <row r="122313" spans="1:8" x14ac:dyDescent="0.3">
      <c r="A122313" s="11">
        <v>1742229046</v>
      </c>
      <c r="B122313" s="12">
        <v>45733</v>
      </c>
      <c r="C122313" s="16">
        <v>0.52136574074074071</v>
      </c>
      <c r="D122313" s="13" t="s">
        <v>3</v>
      </c>
      <c r="E122313" s="13" t="s">
        <v>30223</v>
      </c>
      <c r="F122313" s="13" t="s">
        <v>1790</v>
      </c>
      <c r="G122313" s="13">
        <v>17</v>
      </c>
      <c r="H122313" s="14">
        <v>2025</v>
      </c>
    </row>
    <row r="122314" spans="1:8" x14ac:dyDescent="0.3">
      <c r="A122314" s="7">
        <v>1742229051</v>
      </c>
      <c r="B122314" s="8">
        <v>45733</v>
      </c>
      <c r="C122314" s="15">
        <v>0.52142361111111113</v>
      </c>
      <c r="D122314" s="9" t="s">
        <v>3</v>
      </c>
      <c r="E122314" s="9" t="s">
        <v>44392</v>
      </c>
      <c r="F122314" s="9" t="s">
        <v>1790</v>
      </c>
      <c r="G122314" s="9">
        <v>17</v>
      </c>
      <c r="H122314" s="10">
        <v>2025</v>
      </c>
    </row>
    <row r="122315" spans="1:8" x14ac:dyDescent="0.3">
      <c r="A122315" s="11">
        <v>1742229056</v>
      </c>
      <c r="B122315" s="12">
        <v>45733</v>
      </c>
      <c r="C122315" s="16">
        <v>0.52148148148148143</v>
      </c>
      <c r="D122315" s="13" t="s">
        <v>3</v>
      </c>
      <c r="E122315" s="13" t="s">
        <v>28358</v>
      </c>
      <c r="F122315" s="13" t="s">
        <v>1790</v>
      </c>
      <c r="G122315" s="13">
        <v>17</v>
      </c>
      <c r="H122315" s="14">
        <v>2025</v>
      </c>
    </row>
    <row r="122316" spans="1:8" x14ac:dyDescent="0.3">
      <c r="A122316" s="7">
        <v>1742229061</v>
      </c>
      <c r="B122316" s="8">
        <v>45733</v>
      </c>
      <c r="C122316" s="15">
        <v>0.52153935185185185</v>
      </c>
      <c r="D122316" s="9" t="s">
        <v>3</v>
      </c>
      <c r="E122316" s="9" t="s">
        <v>44393</v>
      </c>
      <c r="F122316" s="9" t="s">
        <v>1790</v>
      </c>
      <c r="G122316" s="9">
        <v>17</v>
      </c>
      <c r="H122316" s="10">
        <v>2025</v>
      </c>
    </row>
    <row r="122317" spans="1:8" x14ac:dyDescent="0.3">
      <c r="A122317" s="11">
        <v>1742229069</v>
      </c>
      <c r="B122317" s="12">
        <v>45733</v>
      </c>
      <c r="C122317" s="16">
        <v>0.5216319444444445</v>
      </c>
      <c r="D122317" s="13" t="s">
        <v>3</v>
      </c>
      <c r="E122317" s="13" t="s">
        <v>5041</v>
      </c>
      <c r="F122317" s="13" t="s">
        <v>1790</v>
      </c>
      <c r="G122317" s="13">
        <v>17</v>
      </c>
      <c r="H122317" s="14">
        <v>2025</v>
      </c>
    </row>
    <row r="122318" spans="1:8" x14ac:dyDescent="0.3">
      <c r="A122318" s="7">
        <v>1742229084</v>
      </c>
      <c r="B122318" s="8">
        <v>45733</v>
      </c>
      <c r="C122318" s="15">
        <v>0.52180555555555552</v>
      </c>
      <c r="D122318" s="9" t="s">
        <v>3</v>
      </c>
      <c r="E122318" s="9" t="s">
        <v>44394</v>
      </c>
      <c r="F122318" s="9" t="s">
        <v>1790</v>
      </c>
      <c r="G122318" s="9">
        <v>17</v>
      </c>
      <c r="H122318" s="10">
        <v>2025</v>
      </c>
    </row>
    <row r="122319" spans="1:8" x14ac:dyDescent="0.3">
      <c r="A122319" s="11">
        <v>1742229088</v>
      </c>
      <c r="B122319" s="12">
        <v>45733</v>
      </c>
      <c r="C122319" s="16">
        <v>0.5218518518518519</v>
      </c>
      <c r="D122319" s="13" t="s">
        <v>3</v>
      </c>
      <c r="E122319" s="13" t="s">
        <v>42778</v>
      </c>
      <c r="F122319" s="13" t="s">
        <v>1790</v>
      </c>
      <c r="G122319" s="13">
        <v>17</v>
      </c>
      <c r="H122319" s="14">
        <v>2025</v>
      </c>
    </row>
    <row r="122320" spans="1:8" x14ac:dyDescent="0.3">
      <c r="A122320" s="7">
        <v>1742229097</v>
      </c>
      <c r="B122320" s="8">
        <v>45733</v>
      </c>
      <c r="C122320" s="15">
        <v>0.52195601851851847</v>
      </c>
      <c r="D122320" s="9" t="s">
        <v>3</v>
      </c>
      <c r="E122320" s="9" t="s">
        <v>15511</v>
      </c>
      <c r="F122320" s="9" t="s">
        <v>1790</v>
      </c>
      <c r="G122320" s="9">
        <v>17</v>
      </c>
      <c r="H122320" s="10">
        <v>2025</v>
      </c>
    </row>
    <row r="122321" spans="1:8" x14ac:dyDescent="0.3">
      <c r="A122321" s="11">
        <v>1742229101</v>
      </c>
      <c r="B122321" s="12">
        <v>45733</v>
      </c>
      <c r="C122321" s="16">
        <v>0.52200231481481485</v>
      </c>
      <c r="D122321" s="13" t="s">
        <v>3</v>
      </c>
      <c r="E122321" s="13" t="s">
        <v>30223</v>
      </c>
      <c r="F122321" s="13" t="s">
        <v>1790</v>
      </c>
      <c r="G122321" s="13">
        <v>17</v>
      </c>
      <c r="H122321" s="14">
        <v>2025</v>
      </c>
    </row>
    <row r="122322" spans="1:8" x14ac:dyDescent="0.3">
      <c r="A122322" s="7">
        <v>1742229102</v>
      </c>
      <c r="B122322" s="8">
        <v>45733</v>
      </c>
      <c r="C122322" s="15">
        <v>0.52201388888888889</v>
      </c>
      <c r="D122322" s="9" t="s">
        <v>3</v>
      </c>
      <c r="E122322" s="9" t="s">
        <v>44395</v>
      </c>
      <c r="F122322" s="9" t="s">
        <v>1790</v>
      </c>
      <c r="G122322" s="9">
        <v>17</v>
      </c>
      <c r="H122322" s="10">
        <v>2025</v>
      </c>
    </row>
    <row r="122323" spans="1:8" x14ac:dyDescent="0.3">
      <c r="A122323" s="11">
        <v>1742229111</v>
      </c>
      <c r="B122323" s="12">
        <v>45733</v>
      </c>
      <c r="C122323" s="16">
        <v>0.52211805555555557</v>
      </c>
      <c r="D122323" s="13" t="s">
        <v>3</v>
      </c>
      <c r="E122323" s="13" t="s">
        <v>44390</v>
      </c>
      <c r="F122323" s="13" t="s">
        <v>1790</v>
      </c>
      <c r="G122323" s="13">
        <v>17</v>
      </c>
      <c r="H122323" s="14">
        <v>2025</v>
      </c>
    </row>
    <row r="122324" spans="1:8" x14ac:dyDescent="0.3">
      <c r="A122324" s="7">
        <v>1742229119</v>
      </c>
      <c r="B122324" s="8">
        <v>45733</v>
      </c>
      <c r="C122324" s="15">
        <v>0.5222106481481481</v>
      </c>
      <c r="D122324" s="9" t="s">
        <v>3</v>
      </c>
      <c r="E122324" s="9" t="s">
        <v>44396</v>
      </c>
      <c r="F122324" s="9" t="s">
        <v>1790</v>
      </c>
      <c r="G122324" s="9">
        <v>17</v>
      </c>
      <c r="H122324" s="10">
        <v>2025</v>
      </c>
    </row>
    <row r="122325" spans="1:8" x14ac:dyDescent="0.3">
      <c r="A122325" s="11">
        <v>1742229147</v>
      </c>
      <c r="B122325" s="12">
        <v>45733</v>
      </c>
      <c r="C122325" s="16">
        <v>0.52253472222222219</v>
      </c>
      <c r="D122325" s="13" t="s">
        <v>3</v>
      </c>
      <c r="E122325" s="13" t="s">
        <v>44397</v>
      </c>
      <c r="F122325" s="13" t="s">
        <v>1790</v>
      </c>
      <c r="G122325" s="13">
        <v>17</v>
      </c>
      <c r="H122325" s="14">
        <v>2025</v>
      </c>
    </row>
    <row r="122326" spans="1:8" x14ac:dyDescent="0.3">
      <c r="A122326" s="7">
        <v>1742229156</v>
      </c>
      <c r="B122326" s="8">
        <v>45733</v>
      </c>
      <c r="C122326" s="15">
        <v>0.52263888888888888</v>
      </c>
      <c r="D122326" s="9" t="s">
        <v>3</v>
      </c>
      <c r="E122326" s="9" t="s">
        <v>43758</v>
      </c>
      <c r="F122326" s="9" t="s">
        <v>1790</v>
      </c>
      <c r="G122326" s="9">
        <v>17</v>
      </c>
      <c r="H122326" s="10">
        <v>2025</v>
      </c>
    </row>
    <row r="122327" spans="1:8" x14ac:dyDescent="0.3">
      <c r="A122327" s="11">
        <v>1742229161</v>
      </c>
      <c r="B122327" s="12">
        <v>45733</v>
      </c>
      <c r="C122327" s="16">
        <v>0.52269675925925929</v>
      </c>
      <c r="D122327" s="13" t="s">
        <v>3</v>
      </c>
      <c r="E122327" s="13" t="s">
        <v>44394</v>
      </c>
      <c r="F122327" s="13" t="s">
        <v>1790</v>
      </c>
      <c r="G122327" s="13">
        <v>17</v>
      </c>
      <c r="H122327" s="14">
        <v>2025</v>
      </c>
    </row>
    <row r="122328" spans="1:8" x14ac:dyDescent="0.3">
      <c r="A122328" s="7">
        <v>1742229162</v>
      </c>
      <c r="B122328" s="8">
        <v>45733</v>
      </c>
      <c r="C122328" s="15">
        <v>0.52270833333333333</v>
      </c>
      <c r="D122328" s="9" t="s">
        <v>3</v>
      </c>
      <c r="E122328" s="9" t="s">
        <v>42778</v>
      </c>
      <c r="F122328" s="9" t="s">
        <v>1790</v>
      </c>
      <c r="G122328" s="9">
        <v>17</v>
      </c>
      <c r="H122328" s="10">
        <v>2025</v>
      </c>
    </row>
    <row r="122329" spans="1:8" x14ac:dyDescent="0.3">
      <c r="A122329" s="11">
        <v>1742229167</v>
      </c>
      <c r="B122329" s="12">
        <v>45733</v>
      </c>
      <c r="C122329" s="16">
        <v>0.52276620370370375</v>
      </c>
      <c r="D122329" s="13" t="s">
        <v>3</v>
      </c>
      <c r="E122329" s="13" t="s">
        <v>259</v>
      </c>
      <c r="F122329" s="13" t="s">
        <v>1790</v>
      </c>
      <c r="G122329" s="13">
        <v>17</v>
      </c>
      <c r="H122329" s="14">
        <v>2025</v>
      </c>
    </row>
    <row r="122330" spans="1:8" x14ac:dyDescent="0.3">
      <c r="A122330" s="7">
        <v>1742229176</v>
      </c>
      <c r="B122330" s="8">
        <v>45733</v>
      </c>
      <c r="C122330" s="15">
        <v>0.52287037037037032</v>
      </c>
      <c r="D122330" s="9" t="s">
        <v>3</v>
      </c>
      <c r="E122330" s="9" t="s">
        <v>28358</v>
      </c>
      <c r="F122330" s="9" t="s">
        <v>1790</v>
      </c>
      <c r="G122330" s="9">
        <v>17</v>
      </c>
      <c r="H122330" s="10">
        <v>2025</v>
      </c>
    </row>
    <row r="122331" spans="1:8" x14ac:dyDescent="0.3">
      <c r="A122331" s="11">
        <v>1742229180</v>
      </c>
      <c r="B122331" s="12">
        <v>45733</v>
      </c>
      <c r="C122331" s="16">
        <v>0.5229166666666667</v>
      </c>
      <c r="D122331" s="13" t="s">
        <v>3</v>
      </c>
      <c r="E122331" s="13" t="s">
        <v>44315</v>
      </c>
      <c r="F122331" s="13" t="s">
        <v>1790</v>
      </c>
      <c r="G122331" s="13">
        <v>17</v>
      </c>
      <c r="H122331" s="14">
        <v>2025</v>
      </c>
    </row>
    <row r="122332" spans="1:8" x14ac:dyDescent="0.3">
      <c r="A122332" s="7">
        <v>1742229186</v>
      </c>
      <c r="B122332" s="8">
        <v>45733</v>
      </c>
      <c r="C122332" s="15">
        <v>0.52298611111111115</v>
      </c>
      <c r="D122332" s="9" t="s">
        <v>3</v>
      </c>
      <c r="E122332" s="9" t="s">
        <v>38395</v>
      </c>
      <c r="F122332" s="9" t="s">
        <v>1790</v>
      </c>
      <c r="G122332" s="9">
        <v>17</v>
      </c>
      <c r="H122332" s="10">
        <v>2025</v>
      </c>
    </row>
    <row r="122333" spans="1:8" x14ac:dyDescent="0.3">
      <c r="A122333" s="11">
        <v>1742229188</v>
      </c>
      <c r="B122333" s="12">
        <v>45733</v>
      </c>
      <c r="C122333" s="16">
        <v>0.52300925925925923</v>
      </c>
      <c r="D122333" s="13" t="s">
        <v>3</v>
      </c>
      <c r="E122333" s="13" t="s">
        <v>1187</v>
      </c>
      <c r="F122333" s="13" t="s">
        <v>1790</v>
      </c>
      <c r="G122333" s="13">
        <v>17</v>
      </c>
      <c r="H122333" s="14">
        <v>2025</v>
      </c>
    </row>
    <row r="122334" spans="1:8" x14ac:dyDescent="0.3">
      <c r="A122334" s="7">
        <v>1742229191</v>
      </c>
      <c r="B122334" s="8">
        <v>45733</v>
      </c>
      <c r="C122334" s="15">
        <v>0.52304398148148146</v>
      </c>
      <c r="D122334" s="9" t="s">
        <v>3</v>
      </c>
      <c r="E122334" s="9" t="s">
        <v>1684</v>
      </c>
      <c r="F122334" s="9" t="s">
        <v>1790</v>
      </c>
      <c r="G122334" s="9">
        <v>17</v>
      </c>
      <c r="H122334" s="10">
        <v>2025</v>
      </c>
    </row>
    <row r="122335" spans="1:8" x14ac:dyDescent="0.3">
      <c r="A122335" s="11">
        <v>1742229194</v>
      </c>
      <c r="B122335" s="12">
        <v>45733</v>
      </c>
      <c r="C122335" s="16">
        <v>0.52307870370370368</v>
      </c>
      <c r="D122335" s="13" t="s">
        <v>3</v>
      </c>
      <c r="E122335" s="13" t="s">
        <v>32980</v>
      </c>
      <c r="F122335" s="13" t="s">
        <v>1790</v>
      </c>
      <c r="G122335" s="13">
        <v>17</v>
      </c>
      <c r="H122335" s="14">
        <v>2025</v>
      </c>
    </row>
    <row r="122336" spans="1:8" x14ac:dyDescent="0.3">
      <c r="A122336" s="7">
        <v>1742229219</v>
      </c>
      <c r="B122336" s="8">
        <v>45733</v>
      </c>
      <c r="C122336" s="15">
        <v>0.52336805555555554</v>
      </c>
      <c r="D122336" s="9" t="s">
        <v>3</v>
      </c>
      <c r="E122336" s="9" t="s">
        <v>44392</v>
      </c>
      <c r="F122336" s="9" t="s">
        <v>1790</v>
      </c>
      <c r="G122336" s="9">
        <v>17</v>
      </c>
      <c r="H122336" s="10">
        <v>2025</v>
      </c>
    </row>
    <row r="122337" spans="1:8" x14ac:dyDescent="0.3">
      <c r="A122337" s="11">
        <v>1742229220</v>
      </c>
      <c r="B122337" s="12">
        <v>45733</v>
      </c>
      <c r="C122337" s="16">
        <v>0.52337962962962958</v>
      </c>
      <c r="D122337" s="13" t="s">
        <v>3</v>
      </c>
      <c r="E122337" s="13" t="s">
        <v>6814</v>
      </c>
      <c r="F122337" s="13" t="s">
        <v>1790</v>
      </c>
      <c r="G122337" s="13">
        <v>17</v>
      </c>
      <c r="H122337" s="14">
        <v>2025</v>
      </c>
    </row>
    <row r="122338" spans="1:8" x14ac:dyDescent="0.3">
      <c r="A122338" s="7">
        <v>1742229229</v>
      </c>
      <c r="B122338" s="8">
        <v>45733</v>
      </c>
      <c r="C122338" s="15">
        <v>0.52348379629629627</v>
      </c>
      <c r="D122338" s="9" t="s">
        <v>3</v>
      </c>
      <c r="E122338" s="9" t="s">
        <v>44396</v>
      </c>
      <c r="F122338" s="9" t="s">
        <v>1790</v>
      </c>
      <c r="G122338" s="9">
        <v>17</v>
      </c>
      <c r="H122338" s="10">
        <v>2025</v>
      </c>
    </row>
    <row r="122339" spans="1:8" x14ac:dyDescent="0.3">
      <c r="A122339" s="11">
        <v>1742229234</v>
      </c>
      <c r="B122339" s="12">
        <v>45733</v>
      </c>
      <c r="C122339" s="16">
        <v>0.52354166666666668</v>
      </c>
      <c r="D122339" s="13" t="s">
        <v>3</v>
      </c>
      <c r="E122339" s="13" t="s">
        <v>44315</v>
      </c>
      <c r="F122339" s="13" t="s">
        <v>1790</v>
      </c>
      <c r="G122339" s="13">
        <v>17</v>
      </c>
      <c r="H122339" s="14">
        <v>2025</v>
      </c>
    </row>
    <row r="122340" spans="1:8" x14ac:dyDescent="0.3">
      <c r="A122340" s="7">
        <v>1742229245</v>
      </c>
      <c r="B122340" s="8">
        <v>45733</v>
      </c>
      <c r="C122340" s="15">
        <v>0.52366898148148144</v>
      </c>
      <c r="D122340" s="9" t="s">
        <v>3</v>
      </c>
      <c r="E122340" s="9" t="s">
        <v>28358</v>
      </c>
      <c r="F122340" s="9" t="s">
        <v>1790</v>
      </c>
      <c r="G122340" s="9">
        <v>17</v>
      </c>
      <c r="H122340" s="10">
        <v>2025</v>
      </c>
    </row>
    <row r="122341" spans="1:8" x14ac:dyDescent="0.3">
      <c r="A122341" s="11">
        <v>1742229252</v>
      </c>
      <c r="B122341" s="12">
        <v>45733</v>
      </c>
      <c r="C122341" s="16">
        <v>0.52375000000000005</v>
      </c>
      <c r="D122341" s="13" t="s">
        <v>3</v>
      </c>
      <c r="E122341" s="13" t="s">
        <v>1684</v>
      </c>
      <c r="F122341" s="13" t="s">
        <v>1790</v>
      </c>
      <c r="G122341" s="13">
        <v>17</v>
      </c>
      <c r="H122341" s="14">
        <v>2025</v>
      </c>
    </row>
    <row r="122342" spans="1:8" x14ac:dyDescent="0.3">
      <c r="A122342" s="7">
        <v>1742229258</v>
      </c>
      <c r="B122342" s="8">
        <v>45733</v>
      </c>
      <c r="C122342" s="15">
        <v>0.52381944444444439</v>
      </c>
      <c r="D122342" s="9" t="s">
        <v>3</v>
      </c>
      <c r="E122342" s="9" t="s">
        <v>259</v>
      </c>
      <c r="F122342" s="9" t="s">
        <v>1790</v>
      </c>
      <c r="G122342" s="9">
        <v>17</v>
      </c>
      <c r="H122342" s="10">
        <v>2025</v>
      </c>
    </row>
    <row r="122343" spans="1:8" x14ac:dyDescent="0.3">
      <c r="A122343" s="11">
        <v>1742229260</v>
      </c>
      <c r="B122343" s="12">
        <v>45733</v>
      </c>
      <c r="C122343" s="16">
        <v>0.52384259259259258</v>
      </c>
      <c r="D122343" s="13" t="s">
        <v>7</v>
      </c>
      <c r="E122343" s="13" t="s">
        <v>44133</v>
      </c>
      <c r="F122343" s="13" t="s">
        <v>1790</v>
      </c>
      <c r="G122343" s="13">
        <v>17</v>
      </c>
      <c r="H122343" s="14">
        <v>2025</v>
      </c>
    </row>
    <row r="122344" spans="1:8" x14ac:dyDescent="0.3">
      <c r="A122344" s="7">
        <v>1742229260</v>
      </c>
      <c r="B122344" s="8">
        <v>45733</v>
      </c>
      <c r="C122344" s="15">
        <v>0.52384259259259258</v>
      </c>
      <c r="D122344" s="9" t="s">
        <v>3</v>
      </c>
      <c r="E122344" s="9" t="s">
        <v>44373</v>
      </c>
      <c r="F122344" s="9" t="s">
        <v>1790</v>
      </c>
      <c r="G122344" s="9">
        <v>17</v>
      </c>
      <c r="H122344" s="10">
        <v>2025</v>
      </c>
    </row>
    <row r="122345" spans="1:8" x14ac:dyDescent="0.3">
      <c r="A122345" s="11">
        <v>1742229261</v>
      </c>
      <c r="B122345" s="12">
        <v>45733</v>
      </c>
      <c r="C122345" s="16">
        <v>0.52386574074074077</v>
      </c>
      <c r="D122345" s="13" t="s">
        <v>3</v>
      </c>
      <c r="E122345" s="13" t="s">
        <v>42778</v>
      </c>
      <c r="F122345" s="13" t="s">
        <v>1790</v>
      </c>
      <c r="G122345" s="13">
        <v>17</v>
      </c>
      <c r="H122345" s="14">
        <v>2025</v>
      </c>
    </row>
    <row r="122346" spans="1:8" x14ac:dyDescent="0.3">
      <c r="A122346" s="7">
        <v>1742229266</v>
      </c>
      <c r="B122346" s="8">
        <v>45733</v>
      </c>
      <c r="C122346" s="15">
        <v>0.52391203703703704</v>
      </c>
      <c r="D122346" s="9" t="s">
        <v>3</v>
      </c>
      <c r="E122346" s="9" t="s">
        <v>44315</v>
      </c>
      <c r="F122346" s="9" t="s">
        <v>1790</v>
      </c>
      <c r="G122346" s="9">
        <v>17</v>
      </c>
      <c r="H122346" s="10">
        <v>2025</v>
      </c>
    </row>
    <row r="122347" spans="1:8" x14ac:dyDescent="0.3">
      <c r="A122347" s="11">
        <v>1742229277</v>
      </c>
      <c r="B122347" s="12">
        <v>45733</v>
      </c>
      <c r="C122347" s="16">
        <v>0.5240393518518518</v>
      </c>
      <c r="D122347" s="13" t="s">
        <v>3</v>
      </c>
      <c r="E122347" s="13" t="s">
        <v>44046</v>
      </c>
      <c r="F122347" s="13" t="s">
        <v>1790</v>
      </c>
      <c r="G122347" s="13">
        <v>17</v>
      </c>
      <c r="H122347" s="14">
        <v>2025</v>
      </c>
    </row>
    <row r="122348" spans="1:8" x14ac:dyDescent="0.3">
      <c r="A122348" s="7">
        <v>1742229297</v>
      </c>
      <c r="B122348" s="8">
        <v>45733</v>
      </c>
      <c r="C122348" s="15">
        <v>0.52427083333333335</v>
      </c>
      <c r="D122348" s="9" t="s">
        <v>7</v>
      </c>
      <c r="E122348" s="9" t="s">
        <v>19016</v>
      </c>
      <c r="F122348" s="9" t="s">
        <v>1790</v>
      </c>
      <c r="G122348" s="9">
        <v>17</v>
      </c>
      <c r="H122348" s="10">
        <v>2025</v>
      </c>
    </row>
    <row r="122349" spans="1:8" x14ac:dyDescent="0.3">
      <c r="A122349" s="11">
        <v>1742229297</v>
      </c>
      <c r="B122349" s="12">
        <v>45733</v>
      </c>
      <c r="C122349" s="16">
        <v>0.52427083333333335</v>
      </c>
      <c r="D122349" s="13" t="s">
        <v>3</v>
      </c>
      <c r="E122349" s="13" t="s">
        <v>1277</v>
      </c>
      <c r="F122349" s="13" t="s">
        <v>1790</v>
      </c>
      <c r="G122349" s="13">
        <v>17</v>
      </c>
      <c r="H122349" s="14">
        <v>2025</v>
      </c>
    </row>
    <row r="122350" spans="1:8" x14ac:dyDescent="0.3">
      <c r="A122350" s="7">
        <v>1742229304</v>
      </c>
      <c r="B122350" s="8">
        <v>45733</v>
      </c>
      <c r="C122350" s="15">
        <v>0.52435185185185185</v>
      </c>
      <c r="D122350" s="9" t="s">
        <v>3</v>
      </c>
      <c r="E122350" s="9" t="s">
        <v>27408</v>
      </c>
      <c r="F122350" s="9" t="s">
        <v>1790</v>
      </c>
      <c r="G122350" s="9">
        <v>17</v>
      </c>
      <c r="H122350" s="10">
        <v>2025</v>
      </c>
    </row>
    <row r="122351" spans="1:8" x14ac:dyDescent="0.3">
      <c r="A122351" s="11">
        <v>1742229333</v>
      </c>
      <c r="B122351" s="12">
        <v>45733</v>
      </c>
      <c r="C122351" s="16">
        <v>0.52468749999999997</v>
      </c>
      <c r="D122351" s="13" t="s">
        <v>3</v>
      </c>
      <c r="E122351" s="13" t="s">
        <v>42335</v>
      </c>
      <c r="F122351" s="13" t="s">
        <v>1790</v>
      </c>
      <c r="G122351" s="13">
        <v>17</v>
      </c>
      <c r="H122351" s="14">
        <v>2025</v>
      </c>
    </row>
    <row r="122352" spans="1:8" x14ac:dyDescent="0.3">
      <c r="A122352" s="7">
        <v>1742229382</v>
      </c>
      <c r="B122352" s="8">
        <v>45733</v>
      </c>
      <c r="C122352" s="15">
        <v>0.52525462962962965</v>
      </c>
      <c r="D122352" s="9" t="s">
        <v>3</v>
      </c>
      <c r="E122352" s="9" t="s">
        <v>43253</v>
      </c>
      <c r="F122352" s="9" t="s">
        <v>1790</v>
      </c>
      <c r="G122352" s="9">
        <v>17</v>
      </c>
      <c r="H122352" s="10">
        <v>2025</v>
      </c>
    </row>
    <row r="122353" spans="1:8" x14ac:dyDescent="0.3">
      <c r="A122353" s="11">
        <v>1742229399</v>
      </c>
      <c r="B122353" s="12">
        <v>45733</v>
      </c>
      <c r="C122353" s="16">
        <v>0.52545138888888887</v>
      </c>
      <c r="D122353" s="13" t="s">
        <v>3</v>
      </c>
      <c r="E122353" s="13" t="s">
        <v>42778</v>
      </c>
      <c r="F122353" s="13" t="s">
        <v>1790</v>
      </c>
      <c r="G122353" s="13">
        <v>17</v>
      </c>
      <c r="H122353" s="14">
        <v>2025</v>
      </c>
    </row>
    <row r="122354" spans="1:8" x14ac:dyDescent="0.3">
      <c r="A122354" s="7">
        <v>1742229411</v>
      </c>
      <c r="B122354" s="8">
        <v>45733</v>
      </c>
      <c r="C122354" s="15">
        <v>0.52559027777777778</v>
      </c>
      <c r="D122354" s="9" t="s">
        <v>3</v>
      </c>
      <c r="E122354" s="9" t="s">
        <v>44398</v>
      </c>
      <c r="F122354" s="9" t="s">
        <v>1790</v>
      </c>
      <c r="G122354" s="9">
        <v>17</v>
      </c>
      <c r="H122354" s="10">
        <v>2025</v>
      </c>
    </row>
    <row r="122355" spans="1:8" x14ac:dyDescent="0.3">
      <c r="A122355" s="11">
        <v>1742229419</v>
      </c>
      <c r="B122355" s="12">
        <v>45733</v>
      </c>
      <c r="C122355" s="16">
        <v>0.52568287037037043</v>
      </c>
      <c r="D122355" s="13" t="s">
        <v>3</v>
      </c>
      <c r="E122355" s="13" t="s">
        <v>44399</v>
      </c>
      <c r="F122355" s="13" t="s">
        <v>1790</v>
      </c>
      <c r="G122355" s="13">
        <v>17</v>
      </c>
      <c r="H122355" s="14">
        <v>2025</v>
      </c>
    </row>
    <row r="122356" spans="1:8" x14ac:dyDescent="0.3">
      <c r="A122356" s="7">
        <v>1742229420</v>
      </c>
      <c r="B122356" s="8">
        <v>45733</v>
      </c>
      <c r="C122356" s="15">
        <v>0.52569444444444446</v>
      </c>
      <c r="D122356" s="9" t="s">
        <v>7</v>
      </c>
      <c r="E122356" s="9" t="s">
        <v>44400</v>
      </c>
      <c r="F122356" s="9" t="s">
        <v>1790</v>
      </c>
      <c r="G122356" s="9">
        <v>17</v>
      </c>
      <c r="H122356" s="10">
        <v>2025</v>
      </c>
    </row>
    <row r="122357" spans="1:8" x14ac:dyDescent="0.3">
      <c r="A122357" s="11">
        <v>1742229422</v>
      </c>
      <c r="B122357" s="12">
        <v>45733</v>
      </c>
      <c r="C122357" s="16">
        <v>0.52571759259259254</v>
      </c>
      <c r="D122357" s="13" t="s">
        <v>3</v>
      </c>
      <c r="E122357" s="13" t="s">
        <v>4071</v>
      </c>
      <c r="F122357" s="13" t="s">
        <v>1790</v>
      </c>
      <c r="G122357" s="13">
        <v>17</v>
      </c>
      <c r="H122357" s="14">
        <v>2025</v>
      </c>
    </row>
    <row r="122358" spans="1:8" x14ac:dyDescent="0.3">
      <c r="A122358" s="7">
        <v>1742229434</v>
      </c>
      <c r="B122358" s="8">
        <v>45733</v>
      </c>
      <c r="C122358" s="15">
        <v>0.52585648148148145</v>
      </c>
      <c r="D122358" s="9" t="s">
        <v>3</v>
      </c>
      <c r="E122358" s="9" t="s">
        <v>13660</v>
      </c>
      <c r="F122358" s="9" t="s">
        <v>1790</v>
      </c>
      <c r="G122358" s="9">
        <v>17</v>
      </c>
      <c r="H122358" s="10">
        <v>2025</v>
      </c>
    </row>
    <row r="122359" spans="1:8" x14ac:dyDescent="0.3">
      <c r="A122359" s="11">
        <v>1742229435</v>
      </c>
      <c r="B122359" s="12">
        <v>45733</v>
      </c>
      <c r="C122359" s="16">
        <v>0.5258680555555556</v>
      </c>
      <c r="D122359" s="13" t="s">
        <v>3</v>
      </c>
      <c r="E122359" s="13" t="s">
        <v>24196</v>
      </c>
      <c r="F122359" s="13" t="s">
        <v>1790</v>
      </c>
      <c r="G122359" s="13">
        <v>17</v>
      </c>
      <c r="H122359" s="14">
        <v>2025</v>
      </c>
    </row>
    <row r="122360" spans="1:8" x14ac:dyDescent="0.3">
      <c r="A122360" s="7">
        <v>1742229452</v>
      </c>
      <c r="B122360" s="8">
        <v>45733</v>
      </c>
      <c r="C122360" s="15">
        <v>0.52606481481481482</v>
      </c>
      <c r="D122360" s="9" t="s">
        <v>3</v>
      </c>
      <c r="E122360" s="9" t="s">
        <v>43389</v>
      </c>
      <c r="F122360" s="9" t="s">
        <v>1790</v>
      </c>
      <c r="G122360" s="9">
        <v>17</v>
      </c>
      <c r="H122360" s="10">
        <v>2025</v>
      </c>
    </row>
    <row r="122361" spans="1:8" x14ac:dyDescent="0.3">
      <c r="A122361" s="11">
        <v>1742229472</v>
      </c>
      <c r="B122361" s="12">
        <v>45733</v>
      </c>
      <c r="C122361" s="16">
        <v>0.52629629629629626</v>
      </c>
      <c r="D122361" s="13" t="s">
        <v>3</v>
      </c>
      <c r="E122361" s="13" t="s">
        <v>14144</v>
      </c>
      <c r="F122361" s="13" t="s">
        <v>1790</v>
      </c>
      <c r="G122361" s="13">
        <v>17</v>
      </c>
      <c r="H122361" s="14">
        <v>2025</v>
      </c>
    </row>
    <row r="122362" spans="1:8" x14ac:dyDescent="0.3">
      <c r="A122362" s="7">
        <v>1742229474</v>
      </c>
      <c r="B122362" s="8">
        <v>45733</v>
      </c>
      <c r="C122362" s="15">
        <v>0.52631944444444445</v>
      </c>
      <c r="D122362" s="9" t="s">
        <v>3</v>
      </c>
      <c r="E122362" s="9" t="s">
        <v>6814</v>
      </c>
      <c r="F122362" s="9" t="s">
        <v>1790</v>
      </c>
      <c r="G122362" s="9">
        <v>17</v>
      </c>
      <c r="H122362" s="10">
        <v>2025</v>
      </c>
    </row>
    <row r="122363" spans="1:8" x14ac:dyDescent="0.3">
      <c r="A122363" s="11">
        <v>1742229481</v>
      </c>
      <c r="B122363" s="12">
        <v>45733</v>
      </c>
      <c r="C122363" s="16">
        <v>0.52640046296296295</v>
      </c>
      <c r="D122363" s="13" t="s">
        <v>3</v>
      </c>
      <c r="E122363" s="13" t="s">
        <v>44401</v>
      </c>
      <c r="F122363" s="13" t="s">
        <v>1790</v>
      </c>
      <c r="G122363" s="13">
        <v>17</v>
      </c>
      <c r="H122363" s="14">
        <v>2025</v>
      </c>
    </row>
    <row r="122364" spans="1:8" x14ac:dyDescent="0.3">
      <c r="A122364" s="7">
        <v>1742229482</v>
      </c>
      <c r="B122364" s="8">
        <v>45733</v>
      </c>
      <c r="C122364" s="15">
        <v>0.52641203703703698</v>
      </c>
      <c r="D122364" s="9" t="s">
        <v>3</v>
      </c>
      <c r="E122364" s="9" t="s">
        <v>44402</v>
      </c>
      <c r="F122364" s="9" t="s">
        <v>1790</v>
      </c>
      <c r="G122364" s="9">
        <v>17</v>
      </c>
      <c r="H122364" s="10">
        <v>2025</v>
      </c>
    </row>
    <row r="122365" spans="1:8" x14ac:dyDescent="0.3">
      <c r="A122365" s="11">
        <v>1742229486</v>
      </c>
      <c r="B122365" s="12">
        <v>45733</v>
      </c>
      <c r="C122365" s="16">
        <v>0.52645833333333336</v>
      </c>
      <c r="D122365" s="13" t="s">
        <v>3</v>
      </c>
      <c r="E122365" s="13" t="s">
        <v>5863</v>
      </c>
      <c r="F122365" s="13" t="s">
        <v>1790</v>
      </c>
      <c r="G122365" s="13">
        <v>17</v>
      </c>
      <c r="H122365" s="14">
        <v>2025</v>
      </c>
    </row>
    <row r="122366" spans="1:8" x14ac:dyDescent="0.3">
      <c r="A122366" s="7">
        <v>1742229487</v>
      </c>
      <c r="B122366" s="8">
        <v>45733</v>
      </c>
      <c r="C122366" s="15">
        <v>0.5264699074074074</v>
      </c>
      <c r="D122366" s="9" t="s">
        <v>3</v>
      </c>
      <c r="E122366" s="9" t="s">
        <v>42776</v>
      </c>
      <c r="F122366" s="9" t="s">
        <v>1790</v>
      </c>
      <c r="G122366" s="9">
        <v>17</v>
      </c>
      <c r="H122366" s="10">
        <v>2025</v>
      </c>
    </row>
    <row r="122367" spans="1:8" x14ac:dyDescent="0.3">
      <c r="A122367" s="11">
        <v>1742229493</v>
      </c>
      <c r="B122367" s="12">
        <v>45733</v>
      </c>
      <c r="C122367" s="16">
        <v>0.52653935185185186</v>
      </c>
      <c r="D122367" s="13" t="s">
        <v>3</v>
      </c>
      <c r="E122367" s="13" t="s">
        <v>44315</v>
      </c>
      <c r="F122367" s="13" t="s">
        <v>1790</v>
      </c>
      <c r="G122367" s="13">
        <v>17</v>
      </c>
      <c r="H122367" s="14">
        <v>2025</v>
      </c>
    </row>
    <row r="122368" spans="1:8" x14ac:dyDescent="0.3">
      <c r="A122368" s="7">
        <v>1742229504</v>
      </c>
      <c r="B122368" s="8">
        <v>45733</v>
      </c>
      <c r="C122368" s="15">
        <v>0.52666666666666662</v>
      </c>
      <c r="D122368" s="9" t="s">
        <v>3</v>
      </c>
      <c r="E122368" s="9" t="s">
        <v>21</v>
      </c>
      <c r="F122368" s="9" t="s">
        <v>1790</v>
      </c>
      <c r="G122368" s="9">
        <v>17</v>
      </c>
      <c r="H122368" s="10">
        <v>2025</v>
      </c>
    </row>
    <row r="122369" spans="1:8" x14ac:dyDescent="0.3">
      <c r="A122369" s="11">
        <v>1742229505</v>
      </c>
      <c r="B122369" s="12">
        <v>45733</v>
      </c>
      <c r="C122369" s="16">
        <v>0.52667824074074077</v>
      </c>
      <c r="D122369" s="13" t="s">
        <v>3</v>
      </c>
      <c r="E122369" s="13" t="s">
        <v>42776</v>
      </c>
      <c r="F122369" s="13" t="s">
        <v>1790</v>
      </c>
      <c r="G122369" s="13">
        <v>17</v>
      </c>
      <c r="H122369" s="14">
        <v>2025</v>
      </c>
    </row>
    <row r="122370" spans="1:8" x14ac:dyDescent="0.3">
      <c r="A122370" s="7">
        <v>1742229524</v>
      </c>
      <c r="B122370" s="8">
        <v>45733</v>
      </c>
      <c r="C122370" s="15">
        <v>0.52689814814814817</v>
      </c>
      <c r="D122370" s="9" t="s">
        <v>3</v>
      </c>
      <c r="E122370" s="9" t="s">
        <v>1485</v>
      </c>
      <c r="F122370" s="9" t="s">
        <v>1790</v>
      </c>
      <c r="G122370" s="9">
        <v>17</v>
      </c>
      <c r="H122370" s="10">
        <v>2025</v>
      </c>
    </row>
    <row r="122371" spans="1:8" x14ac:dyDescent="0.3">
      <c r="A122371" s="11">
        <v>1742229541</v>
      </c>
      <c r="B122371" s="12">
        <v>45733</v>
      </c>
      <c r="C122371" s="16">
        <v>0.52709490740740739</v>
      </c>
      <c r="D122371" s="13" t="s">
        <v>3</v>
      </c>
      <c r="E122371" s="13" t="s">
        <v>43924</v>
      </c>
      <c r="F122371" s="13" t="s">
        <v>1790</v>
      </c>
      <c r="G122371" s="13">
        <v>17</v>
      </c>
      <c r="H122371" s="14">
        <v>2025</v>
      </c>
    </row>
    <row r="122372" spans="1:8" x14ac:dyDescent="0.3">
      <c r="A122372" s="7">
        <v>1742229547</v>
      </c>
      <c r="B122372" s="8">
        <v>45733</v>
      </c>
      <c r="C122372" s="15">
        <v>0.52716435185185184</v>
      </c>
      <c r="D122372" s="9" t="s">
        <v>3</v>
      </c>
      <c r="E122372" s="9" t="s">
        <v>5152</v>
      </c>
      <c r="F122372" s="9" t="s">
        <v>1790</v>
      </c>
      <c r="G122372" s="9">
        <v>17</v>
      </c>
      <c r="H122372" s="10">
        <v>2025</v>
      </c>
    </row>
    <row r="122373" spans="1:8" x14ac:dyDescent="0.3">
      <c r="A122373" s="11">
        <v>1742229560</v>
      </c>
      <c r="B122373" s="12">
        <v>45733</v>
      </c>
      <c r="C122373" s="16">
        <v>0.52731481481481479</v>
      </c>
      <c r="D122373" s="13" t="s">
        <v>3</v>
      </c>
      <c r="E122373" s="13" t="s">
        <v>23810</v>
      </c>
      <c r="F122373" s="13" t="s">
        <v>1790</v>
      </c>
      <c r="G122373" s="13">
        <v>17</v>
      </c>
      <c r="H122373" s="14">
        <v>2025</v>
      </c>
    </row>
    <row r="122374" spans="1:8" x14ac:dyDescent="0.3">
      <c r="A122374" s="7">
        <v>1742229628</v>
      </c>
      <c r="B122374" s="8">
        <v>45733</v>
      </c>
      <c r="C122374" s="15">
        <v>0.52810185185185188</v>
      </c>
      <c r="D122374" s="9" t="s">
        <v>3</v>
      </c>
      <c r="E122374" s="9" t="s">
        <v>30401</v>
      </c>
      <c r="F122374" s="9" t="s">
        <v>1790</v>
      </c>
      <c r="G122374" s="9">
        <v>17</v>
      </c>
      <c r="H122374" s="10">
        <v>2025</v>
      </c>
    </row>
    <row r="122375" spans="1:8" x14ac:dyDescent="0.3">
      <c r="A122375" s="11">
        <v>1742229632</v>
      </c>
      <c r="B122375" s="12">
        <v>45733</v>
      </c>
      <c r="C122375" s="16">
        <v>0.52814814814814814</v>
      </c>
      <c r="D122375" s="13" t="s">
        <v>3</v>
      </c>
      <c r="E122375" s="13" t="s">
        <v>44403</v>
      </c>
      <c r="F122375" s="13" t="s">
        <v>1790</v>
      </c>
      <c r="G122375" s="13">
        <v>17</v>
      </c>
      <c r="H122375" s="14">
        <v>2025</v>
      </c>
    </row>
    <row r="122376" spans="1:8" x14ac:dyDescent="0.3">
      <c r="A122376" s="7">
        <v>1742229633</v>
      </c>
      <c r="B122376" s="8">
        <v>45733</v>
      </c>
      <c r="C122376" s="15">
        <v>0.52815972222222218</v>
      </c>
      <c r="D122376" s="9" t="s">
        <v>3</v>
      </c>
      <c r="E122376" s="9" t="s">
        <v>20919</v>
      </c>
      <c r="F122376" s="9" t="s">
        <v>1790</v>
      </c>
      <c r="G122376" s="9">
        <v>17</v>
      </c>
      <c r="H122376" s="10">
        <v>2025</v>
      </c>
    </row>
    <row r="122377" spans="1:8" x14ac:dyDescent="0.3">
      <c r="A122377" s="11">
        <v>1742229649</v>
      </c>
      <c r="B122377" s="12">
        <v>45733</v>
      </c>
      <c r="C122377" s="16">
        <v>0.52834490740740736</v>
      </c>
      <c r="D122377" s="13" t="s">
        <v>3</v>
      </c>
      <c r="E122377" s="13" t="s">
        <v>5152</v>
      </c>
      <c r="F122377" s="13" t="s">
        <v>1790</v>
      </c>
      <c r="G122377" s="13">
        <v>17</v>
      </c>
      <c r="H122377" s="14">
        <v>2025</v>
      </c>
    </row>
    <row r="122378" spans="1:8" x14ac:dyDescent="0.3">
      <c r="A122378" s="7">
        <v>1742229658</v>
      </c>
      <c r="B122378" s="8">
        <v>45733</v>
      </c>
      <c r="C122378" s="15">
        <v>0.52844907407407404</v>
      </c>
      <c r="D122378" s="9" t="s">
        <v>3</v>
      </c>
      <c r="E122378" s="9" t="s">
        <v>44404</v>
      </c>
      <c r="F122378" s="9" t="s">
        <v>1790</v>
      </c>
      <c r="G122378" s="9">
        <v>17</v>
      </c>
      <c r="H122378" s="10">
        <v>2025</v>
      </c>
    </row>
    <row r="122379" spans="1:8" x14ac:dyDescent="0.3">
      <c r="A122379" s="11">
        <v>1742229669</v>
      </c>
      <c r="B122379" s="12">
        <v>45733</v>
      </c>
      <c r="C122379" s="16">
        <v>0.52857638888888892</v>
      </c>
      <c r="D122379" s="13" t="s">
        <v>3</v>
      </c>
      <c r="E122379" s="13" t="s">
        <v>4071</v>
      </c>
      <c r="F122379" s="13" t="s">
        <v>1790</v>
      </c>
      <c r="G122379" s="13">
        <v>17</v>
      </c>
      <c r="H122379" s="14">
        <v>2025</v>
      </c>
    </row>
    <row r="122380" spans="1:8" x14ac:dyDescent="0.3">
      <c r="A122380" s="7">
        <v>1742229686</v>
      </c>
      <c r="B122380" s="8">
        <v>45733</v>
      </c>
      <c r="C122380" s="15">
        <v>0.52877314814814813</v>
      </c>
      <c r="D122380" s="9" t="s">
        <v>3</v>
      </c>
      <c r="E122380" s="9" t="s">
        <v>259</v>
      </c>
      <c r="F122380" s="9" t="s">
        <v>1790</v>
      </c>
      <c r="G122380" s="9">
        <v>17</v>
      </c>
      <c r="H122380" s="10">
        <v>2025</v>
      </c>
    </row>
    <row r="122381" spans="1:8" x14ac:dyDescent="0.3">
      <c r="A122381" s="11">
        <v>1742229711</v>
      </c>
      <c r="B122381" s="12">
        <v>45733</v>
      </c>
      <c r="C122381" s="16">
        <v>0.52906249999999999</v>
      </c>
      <c r="D122381" s="13" t="s">
        <v>3</v>
      </c>
      <c r="E122381" s="13" t="s">
        <v>44405</v>
      </c>
      <c r="F122381" s="13" t="s">
        <v>1790</v>
      </c>
      <c r="G122381" s="13">
        <v>17</v>
      </c>
      <c r="H122381" s="14">
        <v>2025</v>
      </c>
    </row>
    <row r="122382" spans="1:8" x14ac:dyDescent="0.3">
      <c r="A122382" s="7">
        <v>1742229715</v>
      </c>
      <c r="B122382" s="8">
        <v>45733</v>
      </c>
      <c r="C122382" s="15">
        <v>0.52910879629629626</v>
      </c>
      <c r="D122382" s="9" t="s">
        <v>3</v>
      </c>
      <c r="E122382" s="9" t="s">
        <v>36774</v>
      </c>
      <c r="F122382" s="9" t="s">
        <v>1790</v>
      </c>
      <c r="G122382" s="9">
        <v>17</v>
      </c>
      <c r="H122382" s="10">
        <v>2025</v>
      </c>
    </row>
    <row r="122383" spans="1:8" x14ac:dyDescent="0.3">
      <c r="A122383" s="11">
        <v>1742229733</v>
      </c>
      <c r="B122383" s="12">
        <v>45733</v>
      </c>
      <c r="C122383" s="16">
        <v>0.52931712962962962</v>
      </c>
      <c r="D122383" s="13" t="s">
        <v>3</v>
      </c>
      <c r="E122383" s="13" t="s">
        <v>259</v>
      </c>
      <c r="F122383" s="13" t="s">
        <v>1790</v>
      </c>
      <c r="G122383" s="13">
        <v>17</v>
      </c>
      <c r="H122383" s="14">
        <v>2025</v>
      </c>
    </row>
    <row r="122384" spans="1:8" x14ac:dyDescent="0.3">
      <c r="A122384" s="7">
        <v>1742229779</v>
      </c>
      <c r="B122384" s="8">
        <v>45733</v>
      </c>
      <c r="C122384" s="15">
        <v>0.52984953703703708</v>
      </c>
      <c r="D122384" s="9" t="s">
        <v>3</v>
      </c>
      <c r="E122384" s="9" t="s">
        <v>20919</v>
      </c>
      <c r="F122384" s="9" t="s">
        <v>1790</v>
      </c>
      <c r="G122384" s="9">
        <v>17</v>
      </c>
      <c r="H122384" s="10">
        <v>2025</v>
      </c>
    </row>
    <row r="122385" spans="1:8" x14ac:dyDescent="0.3">
      <c r="A122385" s="11">
        <v>1742229833</v>
      </c>
      <c r="B122385" s="12">
        <v>45733</v>
      </c>
      <c r="C122385" s="16">
        <v>0.53047453703703706</v>
      </c>
      <c r="D122385" s="13" t="s">
        <v>3</v>
      </c>
      <c r="E122385" s="13" t="s">
        <v>36972</v>
      </c>
      <c r="F122385" s="13" t="s">
        <v>1790</v>
      </c>
      <c r="G122385" s="13">
        <v>17</v>
      </c>
      <c r="H122385" s="14">
        <v>2025</v>
      </c>
    </row>
    <row r="122386" spans="1:8" x14ac:dyDescent="0.3">
      <c r="A122386" s="7">
        <v>1742229848</v>
      </c>
      <c r="B122386" s="8">
        <v>45733</v>
      </c>
      <c r="C122386" s="15">
        <v>0.5306481481481482</v>
      </c>
      <c r="D122386" s="9" t="s">
        <v>3</v>
      </c>
      <c r="E122386" s="9" t="s">
        <v>44406</v>
      </c>
      <c r="F122386" s="9" t="s">
        <v>1790</v>
      </c>
      <c r="G122386" s="9">
        <v>17</v>
      </c>
      <c r="H122386" s="10">
        <v>2025</v>
      </c>
    </row>
    <row r="122387" spans="1:8" x14ac:dyDescent="0.3">
      <c r="A122387" s="11">
        <v>1742229878</v>
      </c>
      <c r="B122387" s="12">
        <v>45733</v>
      </c>
      <c r="C122387" s="16">
        <v>0.53099537037037037</v>
      </c>
      <c r="D122387" s="13" t="s">
        <v>3</v>
      </c>
      <c r="E122387" s="13" t="s">
        <v>25791</v>
      </c>
      <c r="F122387" s="13" t="s">
        <v>1790</v>
      </c>
      <c r="G122387" s="13">
        <v>17</v>
      </c>
      <c r="H122387" s="14">
        <v>2025</v>
      </c>
    </row>
    <row r="122388" spans="1:8" x14ac:dyDescent="0.3">
      <c r="A122388" s="7">
        <v>1742229880</v>
      </c>
      <c r="B122388" s="8">
        <v>45733</v>
      </c>
      <c r="C122388" s="15">
        <v>0.53101851851851856</v>
      </c>
      <c r="D122388" s="9" t="s">
        <v>3</v>
      </c>
      <c r="E122388" s="9" t="s">
        <v>27672</v>
      </c>
      <c r="F122388" s="9" t="s">
        <v>1790</v>
      </c>
      <c r="G122388" s="9">
        <v>17</v>
      </c>
      <c r="H122388" s="10">
        <v>2025</v>
      </c>
    </row>
    <row r="122389" spans="1:8" x14ac:dyDescent="0.3">
      <c r="A122389" s="11">
        <v>1742229897</v>
      </c>
      <c r="B122389" s="12">
        <v>45733</v>
      </c>
      <c r="C122389" s="16">
        <v>0.53121527777777777</v>
      </c>
      <c r="D122389" s="13" t="s">
        <v>3</v>
      </c>
      <c r="E122389" s="13" t="s">
        <v>27649</v>
      </c>
      <c r="F122389" s="13" t="s">
        <v>1790</v>
      </c>
      <c r="G122389" s="13">
        <v>17</v>
      </c>
      <c r="H122389" s="14">
        <v>2025</v>
      </c>
    </row>
    <row r="122390" spans="1:8" x14ac:dyDescent="0.3">
      <c r="A122390" s="7">
        <v>1742229901</v>
      </c>
      <c r="B122390" s="8">
        <v>45733</v>
      </c>
      <c r="C122390" s="15">
        <v>0.53126157407407404</v>
      </c>
      <c r="D122390" s="9" t="s">
        <v>3</v>
      </c>
      <c r="E122390" s="9" t="s">
        <v>44406</v>
      </c>
      <c r="F122390" s="9" t="s">
        <v>1790</v>
      </c>
      <c r="G122390" s="9">
        <v>17</v>
      </c>
      <c r="H122390" s="10">
        <v>2025</v>
      </c>
    </row>
    <row r="122391" spans="1:8" x14ac:dyDescent="0.3">
      <c r="A122391" s="11">
        <v>1742229905</v>
      </c>
      <c r="B122391" s="12">
        <v>45733</v>
      </c>
      <c r="C122391" s="16">
        <v>0.53130787037037042</v>
      </c>
      <c r="D122391" s="13" t="s">
        <v>3</v>
      </c>
      <c r="E122391" s="13" t="s">
        <v>36972</v>
      </c>
      <c r="F122391" s="13" t="s">
        <v>1790</v>
      </c>
      <c r="G122391" s="13">
        <v>17</v>
      </c>
      <c r="H122391" s="14">
        <v>2025</v>
      </c>
    </row>
    <row r="122392" spans="1:8" x14ac:dyDescent="0.3">
      <c r="A122392" s="7">
        <v>1742229908</v>
      </c>
      <c r="B122392" s="8">
        <v>45733</v>
      </c>
      <c r="C122392" s="15">
        <v>0.53134259259259264</v>
      </c>
      <c r="D122392" s="9" t="s">
        <v>3</v>
      </c>
      <c r="E122392" s="9" t="s">
        <v>15950</v>
      </c>
      <c r="F122392" s="9" t="s">
        <v>1790</v>
      </c>
      <c r="G122392" s="9">
        <v>17</v>
      </c>
      <c r="H122392" s="10">
        <v>2025</v>
      </c>
    </row>
    <row r="122393" spans="1:8" x14ac:dyDescent="0.3">
      <c r="A122393" s="11">
        <v>1742229911</v>
      </c>
      <c r="B122393" s="12">
        <v>45733</v>
      </c>
      <c r="C122393" s="16">
        <v>0.53137731481481476</v>
      </c>
      <c r="D122393" s="13" t="s">
        <v>3</v>
      </c>
      <c r="E122393" s="13" t="s">
        <v>44407</v>
      </c>
      <c r="F122393" s="13" t="s">
        <v>1790</v>
      </c>
      <c r="G122393" s="13">
        <v>17</v>
      </c>
      <c r="H122393" s="14">
        <v>2025</v>
      </c>
    </row>
    <row r="122394" spans="1:8" x14ac:dyDescent="0.3">
      <c r="A122394" s="7">
        <v>1742229918</v>
      </c>
      <c r="B122394" s="8">
        <v>45733</v>
      </c>
      <c r="C122394" s="15">
        <v>0.53145833333333337</v>
      </c>
      <c r="D122394" s="9" t="s">
        <v>7</v>
      </c>
      <c r="E122394" s="9" t="s">
        <v>44408</v>
      </c>
      <c r="F122394" s="9" t="s">
        <v>1790</v>
      </c>
      <c r="G122394" s="9">
        <v>17</v>
      </c>
      <c r="H122394" s="10">
        <v>2025</v>
      </c>
    </row>
    <row r="122395" spans="1:8" x14ac:dyDescent="0.3">
      <c r="A122395" s="11">
        <v>1742229923</v>
      </c>
      <c r="B122395" s="12">
        <v>45733</v>
      </c>
      <c r="C122395" s="16">
        <v>0.53151620370370367</v>
      </c>
      <c r="D122395" s="13" t="s">
        <v>3</v>
      </c>
      <c r="E122395" s="13" t="s">
        <v>44409</v>
      </c>
      <c r="F122395" s="13" t="s">
        <v>1790</v>
      </c>
      <c r="G122395" s="13">
        <v>17</v>
      </c>
      <c r="H122395" s="14">
        <v>2025</v>
      </c>
    </row>
    <row r="122396" spans="1:8" x14ac:dyDescent="0.3">
      <c r="A122396" s="7">
        <v>1742229926</v>
      </c>
      <c r="B122396" s="8">
        <v>45733</v>
      </c>
      <c r="C122396" s="15">
        <v>0.5315509259259259</v>
      </c>
      <c r="D122396" s="9" t="s">
        <v>3</v>
      </c>
      <c r="E122396" s="9" t="s">
        <v>11374</v>
      </c>
      <c r="F122396" s="9" t="s">
        <v>1790</v>
      </c>
      <c r="G122396" s="9">
        <v>17</v>
      </c>
      <c r="H122396" s="10">
        <v>2025</v>
      </c>
    </row>
    <row r="122397" spans="1:8" x14ac:dyDescent="0.3">
      <c r="A122397" s="11">
        <v>1742229929</v>
      </c>
      <c r="B122397" s="12">
        <v>45733</v>
      </c>
      <c r="C122397" s="16">
        <v>0.53158564814814813</v>
      </c>
      <c r="D122397" s="13" t="s">
        <v>3</v>
      </c>
      <c r="E122397" s="13" t="s">
        <v>38914</v>
      </c>
      <c r="F122397" s="13" t="s">
        <v>1790</v>
      </c>
      <c r="G122397" s="13">
        <v>17</v>
      </c>
      <c r="H122397" s="14">
        <v>2025</v>
      </c>
    </row>
    <row r="122398" spans="1:8" x14ac:dyDescent="0.3">
      <c r="A122398" s="7">
        <v>1742229942</v>
      </c>
      <c r="B122398" s="8">
        <v>45733</v>
      </c>
      <c r="C122398" s="15">
        <v>0.53173611111111108</v>
      </c>
      <c r="D122398" s="9" t="s">
        <v>3</v>
      </c>
      <c r="E122398" s="9" t="s">
        <v>44410</v>
      </c>
      <c r="F122398" s="9" t="s">
        <v>1790</v>
      </c>
      <c r="G122398" s="9">
        <v>17</v>
      </c>
      <c r="H122398" s="10">
        <v>2025</v>
      </c>
    </row>
    <row r="122399" spans="1:8" x14ac:dyDescent="0.3">
      <c r="A122399" s="11">
        <v>1742229950</v>
      </c>
      <c r="B122399" s="12">
        <v>45733</v>
      </c>
      <c r="C122399" s="16">
        <v>0.53182870370370372</v>
      </c>
      <c r="D122399" s="13" t="s">
        <v>3</v>
      </c>
      <c r="E122399" s="13" t="s">
        <v>27649</v>
      </c>
      <c r="F122399" s="13" t="s">
        <v>1790</v>
      </c>
      <c r="G122399" s="13">
        <v>17</v>
      </c>
      <c r="H122399" s="14">
        <v>2025</v>
      </c>
    </row>
    <row r="122400" spans="1:8" x14ac:dyDescent="0.3">
      <c r="A122400" s="7">
        <v>1742229967</v>
      </c>
      <c r="B122400" s="8">
        <v>45733</v>
      </c>
      <c r="C122400" s="15">
        <v>0.53202546296296294</v>
      </c>
      <c r="D122400" s="9" t="s">
        <v>3</v>
      </c>
      <c r="E122400" s="9" t="s">
        <v>44404</v>
      </c>
      <c r="F122400" s="9" t="s">
        <v>1790</v>
      </c>
      <c r="G122400" s="9">
        <v>17</v>
      </c>
      <c r="H122400" s="10">
        <v>2025</v>
      </c>
    </row>
    <row r="122401" spans="1:8" x14ac:dyDescent="0.3">
      <c r="A122401" s="11">
        <v>1742229968</v>
      </c>
      <c r="B122401" s="12">
        <v>45733</v>
      </c>
      <c r="C122401" s="16">
        <v>0.53203703703703709</v>
      </c>
      <c r="D122401" s="13" t="s">
        <v>3</v>
      </c>
      <c r="E122401" s="13" t="s">
        <v>44411</v>
      </c>
      <c r="F122401" s="13" t="s">
        <v>1790</v>
      </c>
      <c r="G122401" s="13">
        <v>17</v>
      </c>
      <c r="H122401" s="14">
        <v>2025</v>
      </c>
    </row>
    <row r="122402" spans="1:8" x14ac:dyDescent="0.3">
      <c r="A122402" s="7">
        <v>1742229999</v>
      </c>
      <c r="B122402" s="8">
        <v>45733</v>
      </c>
      <c r="C122402" s="15">
        <v>0.53239583333333329</v>
      </c>
      <c r="D122402" s="9" t="s">
        <v>3</v>
      </c>
      <c r="E122402" s="9" t="s">
        <v>44412</v>
      </c>
      <c r="F122402" s="9" t="s">
        <v>1790</v>
      </c>
      <c r="G122402" s="9">
        <v>17</v>
      </c>
      <c r="H122402" s="10">
        <v>2025</v>
      </c>
    </row>
    <row r="122403" spans="1:8" x14ac:dyDescent="0.3">
      <c r="A122403" s="11">
        <v>1742230002</v>
      </c>
      <c r="B122403" s="12">
        <v>45733</v>
      </c>
      <c r="C122403" s="16">
        <v>0.53243055555555552</v>
      </c>
      <c r="D122403" s="13" t="s">
        <v>7</v>
      </c>
      <c r="E122403" s="13" t="s">
        <v>44413</v>
      </c>
      <c r="F122403" s="13" t="s">
        <v>1790</v>
      </c>
      <c r="G122403" s="13">
        <v>17</v>
      </c>
      <c r="H122403" s="14">
        <v>2025</v>
      </c>
    </row>
    <row r="122404" spans="1:8" x14ac:dyDescent="0.3">
      <c r="A122404" s="7">
        <v>1742230020</v>
      </c>
      <c r="B122404" s="8">
        <v>45733</v>
      </c>
      <c r="C122404" s="15">
        <v>0.53263888888888888</v>
      </c>
      <c r="D122404" s="9" t="s">
        <v>3</v>
      </c>
      <c r="E122404" s="9" t="s">
        <v>44414</v>
      </c>
      <c r="F122404" s="9" t="s">
        <v>1790</v>
      </c>
      <c r="G122404" s="9">
        <v>17</v>
      </c>
      <c r="H122404" s="10">
        <v>2025</v>
      </c>
    </row>
    <row r="122405" spans="1:8" x14ac:dyDescent="0.3">
      <c r="A122405" s="11">
        <v>1742230040</v>
      </c>
      <c r="B122405" s="12">
        <v>45733</v>
      </c>
      <c r="C122405" s="16">
        <v>0.53287037037037033</v>
      </c>
      <c r="D122405" s="13" t="s">
        <v>3</v>
      </c>
      <c r="E122405" s="13" t="s">
        <v>2823</v>
      </c>
      <c r="F122405" s="13" t="s">
        <v>1790</v>
      </c>
      <c r="G122405" s="13">
        <v>17</v>
      </c>
      <c r="H122405" s="14">
        <v>2025</v>
      </c>
    </row>
    <row r="122406" spans="1:8" x14ac:dyDescent="0.3">
      <c r="A122406" s="7">
        <v>1742230055</v>
      </c>
      <c r="B122406" s="8">
        <v>45733</v>
      </c>
      <c r="C122406" s="15">
        <v>0.53304398148148147</v>
      </c>
      <c r="D122406" s="9" t="s">
        <v>3</v>
      </c>
      <c r="E122406" s="9" t="s">
        <v>44415</v>
      </c>
      <c r="F122406" s="9" t="s">
        <v>1790</v>
      </c>
      <c r="G122406" s="9">
        <v>17</v>
      </c>
      <c r="H122406" s="10">
        <v>2025</v>
      </c>
    </row>
    <row r="122407" spans="1:8" x14ac:dyDescent="0.3">
      <c r="A122407" s="11">
        <v>1742230087</v>
      </c>
      <c r="B122407" s="12">
        <v>45733</v>
      </c>
      <c r="C122407" s="16">
        <v>0.53341435185185182</v>
      </c>
      <c r="D122407" s="13" t="s">
        <v>3</v>
      </c>
      <c r="E122407" s="13" t="s">
        <v>44416</v>
      </c>
      <c r="F122407" s="13" t="s">
        <v>1790</v>
      </c>
      <c r="G122407" s="13">
        <v>17</v>
      </c>
      <c r="H122407" s="14">
        <v>2025</v>
      </c>
    </row>
    <row r="122408" spans="1:8" x14ac:dyDescent="0.3">
      <c r="A122408" s="7">
        <v>1742230093</v>
      </c>
      <c r="B122408" s="8">
        <v>45733</v>
      </c>
      <c r="C122408" s="15">
        <v>0.53348379629629628</v>
      </c>
      <c r="D122408" s="9" t="s">
        <v>3</v>
      </c>
      <c r="E122408" s="9" t="s">
        <v>15978</v>
      </c>
      <c r="F122408" s="9" t="s">
        <v>1790</v>
      </c>
      <c r="G122408" s="9">
        <v>17</v>
      </c>
      <c r="H122408" s="10">
        <v>2025</v>
      </c>
    </row>
    <row r="122409" spans="1:8" x14ac:dyDescent="0.3">
      <c r="A122409" s="11">
        <v>1742230103</v>
      </c>
      <c r="B122409" s="12">
        <v>45733</v>
      </c>
      <c r="C122409" s="16">
        <v>0.533599537037037</v>
      </c>
      <c r="D122409" s="13" t="s">
        <v>3</v>
      </c>
      <c r="E122409" s="13" t="s">
        <v>44404</v>
      </c>
      <c r="F122409" s="13" t="s">
        <v>1790</v>
      </c>
      <c r="G122409" s="13">
        <v>17</v>
      </c>
      <c r="H122409" s="14">
        <v>2025</v>
      </c>
    </row>
    <row r="122410" spans="1:8" x14ac:dyDescent="0.3">
      <c r="A122410" s="7">
        <v>1742230103</v>
      </c>
      <c r="B122410" s="8">
        <v>45733</v>
      </c>
      <c r="C122410" s="15">
        <v>0.533599537037037</v>
      </c>
      <c r="D122410" s="9" t="s">
        <v>3</v>
      </c>
      <c r="E122410" s="9" t="s">
        <v>21423</v>
      </c>
      <c r="F122410" s="9" t="s">
        <v>1790</v>
      </c>
      <c r="G122410" s="9">
        <v>17</v>
      </c>
      <c r="H122410" s="10">
        <v>2025</v>
      </c>
    </row>
    <row r="122411" spans="1:8" x14ac:dyDescent="0.3">
      <c r="A122411" s="11">
        <v>1742230134</v>
      </c>
      <c r="B122411" s="12">
        <v>45733</v>
      </c>
      <c r="C122411" s="16">
        <v>0.53395833333333331</v>
      </c>
      <c r="D122411" s="13" t="s">
        <v>3</v>
      </c>
      <c r="E122411" s="13" t="s">
        <v>3568</v>
      </c>
      <c r="F122411" s="13" t="s">
        <v>1790</v>
      </c>
      <c r="G122411" s="13">
        <v>17</v>
      </c>
      <c r="H122411" s="14">
        <v>2025</v>
      </c>
    </row>
    <row r="122412" spans="1:8" x14ac:dyDescent="0.3">
      <c r="A122412" s="7">
        <v>1742230142</v>
      </c>
      <c r="B122412" s="8">
        <v>45733</v>
      </c>
      <c r="C122412" s="15">
        <v>0.53405092592592596</v>
      </c>
      <c r="D122412" s="9" t="s">
        <v>3</v>
      </c>
      <c r="E122412" s="9" t="s">
        <v>44417</v>
      </c>
      <c r="F122412" s="9" t="s">
        <v>1790</v>
      </c>
      <c r="G122412" s="9">
        <v>17</v>
      </c>
      <c r="H122412" s="10">
        <v>2025</v>
      </c>
    </row>
    <row r="122413" spans="1:8" x14ac:dyDescent="0.3">
      <c r="A122413" s="11">
        <v>1742230149</v>
      </c>
      <c r="B122413" s="12">
        <v>45733</v>
      </c>
      <c r="C122413" s="16">
        <v>0.53413194444444445</v>
      </c>
      <c r="D122413" s="13" t="s">
        <v>3</v>
      </c>
      <c r="E122413" s="13" t="s">
        <v>4285</v>
      </c>
      <c r="F122413" s="13" t="s">
        <v>1790</v>
      </c>
      <c r="G122413" s="13">
        <v>17</v>
      </c>
      <c r="H122413" s="14">
        <v>2025</v>
      </c>
    </row>
    <row r="122414" spans="1:8" x14ac:dyDescent="0.3">
      <c r="A122414" s="7">
        <v>1742230160</v>
      </c>
      <c r="B122414" s="8">
        <v>45733</v>
      </c>
      <c r="C122414" s="15">
        <v>0.53425925925925921</v>
      </c>
      <c r="D122414" s="9" t="s">
        <v>3</v>
      </c>
      <c r="E122414" s="9" t="s">
        <v>44404</v>
      </c>
      <c r="F122414" s="9" t="s">
        <v>1790</v>
      </c>
      <c r="G122414" s="9">
        <v>17</v>
      </c>
      <c r="H122414" s="10">
        <v>2025</v>
      </c>
    </row>
    <row r="122415" spans="1:8" x14ac:dyDescent="0.3">
      <c r="A122415" s="11">
        <v>1742230176</v>
      </c>
      <c r="B122415" s="12">
        <v>45733</v>
      </c>
      <c r="C122415" s="16">
        <v>0.5344444444444445</v>
      </c>
      <c r="D122415" s="13" t="s">
        <v>3</v>
      </c>
      <c r="E122415" s="13" t="s">
        <v>44414</v>
      </c>
      <c r="F122415" s="13" t="s">
        <v>1790</v>
      </c>
      <c r="G122415" s="13">
        <v>17</v>
      </c>
      <c r="H122415" s="14">
        <v>2025</v>
      </c>
    </row>
    <row r="122416" spans="1:8" x14ac:dyDescent="0.3">
      <c r="A122416" s="7">
        <v>1742230189</v>
      </c>
      <c r="B122416" s="8">
        <v>45733</v>
      </c>
      <c r="C122416" s="15">
        <v>0.53459490740740745</v>
      </c>
      <c r="D122416" s="9" t="s">
        <v>3</v>
      </c>
      <c r="E122416" s="9" t="s">
        <v>44418</v>
      </c>
      <c r="F122416" s="9" t="s">
        <v>1790</v>
      </c>
      <c r="G122416" s="9">
        <v>17</v>
      </c>
      <c r="H122416" s="10">
        <v>2025</v>
      </c>
    </row>
    <row r="122417" spans="1:8" x14ac:dyDescent="0.3">
      <c r="A122417" s="11">
        <v>1742230214</v>
      </c>
      <c r="B122417" s="12">
        <v>45733</v>
      </c>
      <c r="C122417" s="16">
        <v>0.53488425925925931</v>
      </c>
      <c r="D122417" s="13" t="s">
        <v>7</v>
      </c>
      <c r="E122417" s="13" t="s">
        <v>37049</v>
      </c>
      <c r="F122417" s="13" t="s">
        <v>1790</v>
      </c>
      <c r="G122417" s="13">
        <v>17</v>
      </c>
      <c r="H122417" s="14">
        <v>2025</v>
      </c>
    </row>
    <row r="122418" spans="1:8" x14ac:dyDescent="0.3">
      <c r="A122418" s="7">
        <v>1742230220</v>
      </c>
      <c r="B122418" s="8">
        <v>45733</v>
      </c>
      <c r="C122418" s="15">
        <v>0.53495370370370365</v>
      </c>
      <c r="D122418" s="9" t="s">
        <v>3</v>
      </c>
      <c r="E122418" s="9" t="s">
        <v>44414</v>
      </c>
      <c r="F122418" s="9" t="s">
        <v>1790</v>
      </c>
      <c r="G122418" s="9">
        <v>17</v>
      </c>
      <c r="H122418" s="10">
        <v>2025</v>
      </c>
    </row>
    <row r="122419" spans="1:8" x14ac:dyDescent="0.3">
      <c r="A122419" s="11">
        <v>1742230228</v>
      </c>
      <c r="B122419" s="12">
        <v>45733</v>
      </c>
      <c r="C122419" s="16">
        <v>0.5350462962962963</v>
      </c>
      <c r="D122419" s="13" t="s">
        <v>3</v>
      </c>
      <c r="E122419" s="13" t="s">
        <v>44416</v>
      </c>
      <c r="F122419" s="13" t="s">
        <v>1790</v>
      </c>
      <c r="G122419" s="13">
        <v>17</v>
      </c>
      <c r="H122419" s="14">
        <v>2025</v>
      </c>
    </row>
    <row r="122420" spans="1:8" x14ac:dyDescent="0.3">
      <c r="A122420" s="7">
        <v>1742230231</v>
      </c>
      <c r="B122420" s="8">
        <v>45733</v>
      </c>
      <c r="C122420" s="15">
        <v>0.53508101851851853</v>
      </c>
      <c r="D122420" s="9" t="s">
        <v>3</v>
      </c>
      <c r="E122420" s="9" t="s">
        <v>25791</v>
      </c>
      <c r="F122420" s="9" t="s">
        <v>1790</v>
      </c>
      <c r="G122420" s="9">
        <v>17</v>
      </c>
      <c r="H122420" s="10">
        <v>2025</v>
      </c>
    </row>
    <row r="122421" spans="1:8" x14ac:dyDescent="0.3">
      <c r="A122421" s="11">
        <v>1742230233</v>
      </c>
      <c r="B122421" s="12">
        <v>45733</v>
      </c>
      <c r="C122421" s="16">
        <v>0.53510416666666671</v>
      </c>
      <c r="D122421" s="13" t="s">
        <v>3</v>
      </c>
      <c r="E122421" s="13" t="s">
        <v>44419</v>
      </c>
      <c r="F122421" s="13" t="s">
        <v>1790</v>
      </c>
      <c r="G122421" s="13">
        <v>17</v>
      </c>
      <c r="H122421" s="14">
        <v>2025</v>
      </c>
    </row>
    <row r="122422" spans="1:8" x14ac:dyDescent="0.3">
      <c r="A122422" s="7">
        <v>1742230234</v>
      </c>
      <c r="B122422" s="8">
        <v>45733</v>
      </c>
      <c r="C122422" s="15">
        <v>0.53511574074074075</v>
      </c>
      <c r="D122422" s="9" t="s">
        <v>3</v>
      </c>
      <c r="E122422" s="9" t="s">
        <v>2480</v>
      </c>
      <c r="F122422" s="9" t="s">
        <v>1790</v>
      </c>
      <c r="G122422" s="9">
        <v>17</v>
      </c>
      <c r="H122422" s="10">
        <v>2025</v>
      </c>
    </row>
    <row r="122423" spans="1:8" x14ac:dyDescent="0.3">
      <c r="A122423" s="11">
        <v>1742230237</v>
      </c>
      <c r="B122423" s="12">
        <v>45733</v>
      </c>
      <c r="C122423" s="16">
        <v>0.53515046296296298</v>
      </c>
      <c r="D122423" s="13" t="s">
        <v>3</v>
      </c>
      <c r="E122423" s="13" t="s">
        <v>44420</v>
      </c>
      <c r="F122423" s="13" t="s">
        <v>1790</v>
      </c>
      <c r="G122423" s="13">
        <v>17</v>
      </c>
      <c r="H122423" s="14">
        <v>2025</v>
      </c>
    </row>
    <row r="122424" spans="1:8" x14ac:dyDescent="0.3">
      <c r="A122424" s="7">
        <v>1742230246</v>
      </c>
      <c r="B122424" s="8">
        <v>45733</v>
      </c>
      <c r="C122424" s="15">
        <v>0.53525462962962966</v>
      </c>
      <c r="D122424" s="9" t="s">
        <v>3</v>
      </c>
      <c r="E122424" s="9" t="s">
        <v>44374</v>
      </c>
      <c r="F122424" s="9" t="s">
        <v>1790</v>
      </c>
      <c r="G122424" s="9">
        <v>17</v>
      </c>
      <c r="H122424" s="10">
        <v>2025</v>
      </c>
    </row>
    <row r="122425" spans="1:8" x14ac:dyDescent="0.3">
      <c r="A122425" s="11">
        <v>1742230269</v>
      </c>
      <c r="B122425" s="12">
        <v>45733</v>
      </c>
      <c r="C122425" s="16">
        <v>0.53552083333333333</v>
      </c>
      <c r="D122425" s="13" t="s">
        <v>3</v>
      </c>
      <c r="E122425" s="13" t="s">
        <v>3568</v>
      </c>
      <c r="F122425" s="13" t="s">
        <v>1790</v>
      </c>
      <c r="G122425" s="13">
        <v>17</v>
      </c>
      <c r="H122425" s="14">
        <v>2025</v>
      </c>
    </row>
    <row r="122426" spans="1:8" x14ac:dyDescent="0.3">
      <c r="A122426" s="7">
        <v>1742230273</v>
      </c>
      <c r="B122426" s="8">
        <v>45733</v>
      </c>
      <c r="C122426" s="15">
        <v>0.5355671296296296</v>
      </c>
      <c r="D122426" s="9" t="s">
        <v>3</v>
      </c>
      <c r="E122426" s="9" t="s">
        <v>44421</v>
      </c>
      <c r="F122426" s="9" t="s">
        <v>1790</v>
      </c>
      <c r="G122426" s="9">
        <v>17</v>
      </c>
      <c r="H122426" s="10">
        <v>2025</v>
      </c>
    </row>
    <row r="122427" spans="1:8" x14ac:dyDescent="0.3">
      <c r="A122427" s="11">
        <v>1742230275</v>
      </c>
      <c r="B122427" s="12">
        <v>45733</v>
      </c>
      <c r="C122427" s="16">
        <v>0.53559027777777779</v>
      </c>
      <c r="D122427" s="13" t="s">
        <v>3</v>
      </c>
      <c r="E122427" s="13" t="s">
        <v>44422</v>
      </c>
      <c r="F122427" s="13" t="s">
        <v>1790</v>
      </c>
      <c r="G122427" s="13">
        <v>17</v>
      </c>
      <c r="H122427" s="14">
        <v>2025</v>
      </c>
    </row>
    <row r="122428" spans="1:8" x14ac:dyDescent="0.3">
      <c r="A122428" s="7">
        <v>1742230275</v>
      </c>
      <c r="B122428" s="8">
        <v>45733</v>
      </c>
      <c r="C122428" s="15">
        <v>0.53559027777777779</v>
      </c>
      <c r="D122428" s="9" t="s">
        <v>3</v>
      </c>
      <c r="E122428" s="9" t="s">
        <v>43986</v>
      </c>
      <c r="F122428" s="9" t="s">
        <v>1790</v>
      </c>
      <c r="G122428" s="9">
        <v>17</v>
      </c>
      <c r="H122428" s="10">
        <v>2025</v>
      </c>
    </row>
    <row r="122429" spans="1:8" x14ac:dyDescent="0.3">
      <c r="A122429" s="11">
        <v>1742230310</v>
      </c>
      <c r="B122429" s="12">
        <v>45733</v>
      </c>
      <c r="C122429" s="16">
        <v>0.53599537037037037</v>
      </c>
      <c r="D122429" s="13" t="s">
        <v>3</v>
      </c>
      <c r="E122429" s="13" t="s">
        <v>44414</v>
      </c>
      <c r="F122429" s="13" t="s">
        <v>1790</v>
      </c>
      <c r="G122429" s="13">
        <v>17</v>
      </c>
      <c r="H122429" s="14">
        <v>2025</v>
      </c>
    </row>
    <row r="122430" spans="1:8" x14ac:dyDescent="0.3">
      <c r="A122430" s="7">
        <v>1742230317</v>
      </c>
      <c r="B122430" s="8">
        <v>45733</v>
      </c>
      <c r="C122430" s="15">
        <v>0.53607638888888887</v>
      </c>
      <c r="D122430" s="9" t="s">
        <v>3</v>
      </c>
      <c r="E122430" s="9" t="s">
        <v>9745</v>
      </c>
      <c r="F122430" s="9" t="s">
        <v>1790</v>
      </c>
      <c r="G122430" s="9">
        <v>17</v>
      </c>
      <c r="H122430" s="10">
        <v>2025</v>
      </c>
    </row>
    <row r="122431" spans="1:8" x14ac:dyDescent="0.3">
      <c r="A122431" s="11">
        <v>1742230336</v>
      </c>
      <c r="B122431" s="12">
        <v>45733</v>
      </c>
      <c r="C122431" s="16">
        <v>0.53629629629629627</v>
      </c>
      <c r="D122431" s="13" t="s">
        <v>3</v>
      </c>
      <c r="E122431" s="13" t="s">
        <v>44423</v>
      </c>
      <c r="F122431" s="13" t="s">
        <v>1790</v>
      </c>
      <c r="G122431" s="13">
        <v>17</v>
      </c>
      <c r="H122431" s="14">
        <v>2025</v>
      </c>
    </row>
    <row r="122432" spans="1:8" x14ac:dyDescent="0.3">
      <c r="A122432" s="7">
        <v>1742230366</v>
      </c>
      <c r="B122432" s="8">
        <v>45733</v>
      </c>
      <c r="C122432" s="15">
        <v>0.53664351851851855</v>
      </c>
      <c r="D122432" s="9" t="s">
        <v>3</v>
      </c>
      <c r="E122432" s="9" t="s">
        <v>44011</v>
      </c>
      <c r="F122432" s="9" t="s">
        <v>1790</v>
      </c>
      <c r="G122432" s="9">
        <v>17</v>
      </c>
      <c r="H122432" s="10">
        <v>2025</v>
      </c>
    </row>
    <row r="122433" spans="1:8" x14ac:dyDescent="0.3">
      <c r="A122433" s="11">
        <v>1742230373</v>
      </c>
      <c r="B122433" s="12">
        <v>45733</v>
      </c>
      <c r="C122433" s="16">
        <v>0.53672453703703704</v>
      </c>
      <c r="D122433" s="13" t="s">
        <v>3</v>
      </c>
      <c r="E122433" s="13" t="s">
        <v>44420</v>
      </c>
      <c r="F122433" s="13" t="s">
        <v>1790</v>
      </c>
      <c r="G122433" s="13">
        <v>17</v>
      </c>
      <c r="H122433" s="14">
        <v>2025</v>
      </c>
    </row>
    <row r="122434" spans="1:8" x14ac:dyDescent="0.3">
      <c r="A122434" s="7">
        <v>1742230418</v>
      </c>
      <c r="B122434" s="8">
        <v>45733</v>
      </c>
      <c r="C122434" s="15">
        <v>0.53724537037037035</v>
      </c>
      <c r="D122434" s="9" t="s">
        <v>3</v>
      </c>
      <c r="E122434" s="9" t="s">
        <v>44424</v>
      </c>
      <c r="F122434" s="9" t="s">
        <v>1790</v>
      </c>
      <c r="G122434" s="9">
        <v>17</v>
      </c>
      <c r="H122434" s="10">
        <v>2025</v>
      </c>
    </row>
    <row r="122435" spans="1:8" x14ac:dyDescent="0.3">
      <c r="A122435" s="11">
        <v>1742230420</v>
      </c>
      <c r="B122435" s="12">
        <v>45733</v>
      </c>
      <c r="C122435" s="16">
        <v>0.53726851851851853</v>
      </c>
      <c r="D122435" s="13" t="s">
        <v>3</v>
      </c>
      <c r="E122435" s="13" t="s">
        <v>3989</v>
      </c>
      <c r="F122435" s="13" t="s">
        <v>1790</v>
      </c>
      <c r="G122435" s="13">
        <v>17</v>
      </c>
      <c r="H122435" s="14">
        <v>2025</v>
      </c>
    </row>
    <row r="122436" spans="1:8" x14ac:dyDescent="0.3">
      <c r="A122436" s="7">
        <v>1742230444</v>
      </c>
      <c r="B122436" s="8">
        <v>45733</v>
      </c>
      <c r="C122436" s="15">
        <v>0.53754629629629624</v>
      </c>
      <c r="D122436" s="9" t="s">
        <v>7</v>
      </c>
      <c r="E122436" s="9" t="s">
        <v>27672</v>
      </c>
      <c r="F122436" s="9" t="s">
        <v>1790</v>
      </c>
      <c r="G122436" s="9">
        <v>17</v>
      </c>
      <c r="H122436" s="10">
        <v>2025</v>
      </c>
    </row>
    <row r="122437" spans="1:8" x14ac:dyDescent="0.3">
      <c r="A122437" s="11">
        <v>1742230466</v>
      </c>
      <c r="B122437" s="12">
        <v>45733</v>
      </c>
      <c r="C122437" s="16">
        <v>0.53780092592592588</v>
      </c>
      <c r="D122437" s="13" t="s">
        <v>3</v>
      </c>
      <c r="E122437" s="13" t="s">
        <v>44425</v>
      </c>
      <c r="F122437" s="13" t="s">
        <v>1790</v>
      </c>
      <c r="G122437" s="13">
        <v>17</v>
      </c>
      <c r="H122437" s="14">
        <v>2025</v>
      </c>
    </row>
    <row r="122438" spans="1:8" x14ac:dyDescent="0.3">
      <c r="A122438" s="7">
        <v>1742230470</v>
      </c>
      <c r="B122438" s="8">
        <v>45733</v>
      </c>
      <c r="C122438" s="15">
        <v>0.53784722222222225</v>
      </c>
      <c r="D122438" s="9" t="s">
        <v>3</v>
      </c>
      <c r="E122438" s="9" t="s">
        <v>44424</v>
      </c>
      <c r="F122438" s="9" t="s">
        <v>1790</v>
      </c>
      <c r="G122438" s="9">
        <v>17</v>
      </c>
      <c r="H122438" s="10">
        <v>2025</v>
      </c>
    </row>
    <row r="122439" spans="1:8" x14ac:dyDescent="0.3">
      <c r="A122439" s="11">
        <v>1742230488</v>
      </c>
      <c r="B122439" s="12">
        <v>45733</v>
      </c>
      <c r="C122439" s="16">
        <v>0.53805555555555551</v>
      </c>
      <c r="D122439" s="13" t="s">
        <v>3</v>
      </c>
      <c r="E122439" s="13" t="s">
        <v>2335</v>
      </c>
      <c r="F122439" s="13" t="s">
        <v>1790</v>
      </c>
      <c r="G122439" s="13">
        <v>17</v>
      </c>
      <c r="H122439" s="14">
        <v>2025</v>
      </c>
    </row>
    <row r="122440" spans="1:8" x14ac:dyDescent="0.3">
      <c r="A122440" s="7">
        <v>1742230494</v>
      </c>
      <c r="B122440" s="8">
        <v>45733</v>
      </c>
      <c r="C122440" s="15">
        <v>0.53812499999999996</v>
      </c>
      <c r="D122440" s="9" t="s">
        <v>3</v>
      </c>
      <c r="E122440" s="9" t="s">
        <v>44426</v>
      </c>
      <c r="F122440" s="9" t="s">
        <v>1790</v>
      </c>
      <c r="G122440" s="9">
        <v>17</v>
      </c>
      <c r="H122440" s="10">
        <v>2025</v>
      </c>
    </row>
    <row r="122441" spans="1:8" x14ac:dyDescent="0.3">
      <c r="A122441" s="11">
        <v>1742230496</v>
      </c>
      <c r="B122441" s="12">
        <v>45733</v>
      </c>
      <c r="C122441" s="16">
        <v>0.53814814814814815</v>
      </c>
      <c r="D122441" s="13" t="s">
        <v>3</v>
      </c>
      <c r="E122441" s="13" t="s">
        <v>44427</v>
      </c>
      <c r="F122441" s="13" t="s">
        <v>1790</v>
      </c>
      <c r="G122441" s="13">
        <v>17</v>
      </c>
      <c r="H122441" s="14">
        <v>2025</v>
      </c>
    </row>
    <row r="122442" spans="1:8" x14ac:dyDescent="0.3">
      <c r="A122442" s="7">
        <v>1742230499</v>
      </c>
      <c r="B122442" s="8">
        <v>45733</v>
      </c>
      <c r="C122442" s="15">
        <v>0.53818287037037038</v>
      </c>
      <c r="D122442" s="9" t="s">
        <v>3</v>
      </c>
      <c r="E122442" s="9" t="s">
        <v>42568</v>
      </c>
      <c r="F122442" s="9" t="s">
        <v>1790</v>
      </c>
      <c r="G122442" s="9">
        <v>17</v>
      </c>
      <c r="H122442" s="10">
        <v>2025</v>
      </c>
    </row>
    <row r="122443" spans="1:8" x14ac:dyDescent="0.3">
      <c r="A122443" s="11">
        <v>1742230503</v>
      </c>
      <c r="B122443" s="12">
        <v>45733</v>
      </c>
      <c r="C122443" s="16">
        <v>0.53822916666666665</v>
      </c>
      <c r="D122443" s="13" t="s">
        <v>3</v>
      </c>
      <c r="E122443" s="13" t="s">
        <v>778</v>
      </c>
      <c r="F122443" s="13" t="s">
        <v>1790</v>
      </c>
      <c r="G122443" s="13">
        <v>17</v>
      </c>
      <c r="H122443" s="14">
        <v>2025</v>
      </c>
    </row>
    <row r="122444" spans="1:8" x14ac:dyDescent="0.3">
      <c r="A122444" s="7">
        <v>1742230504</v>
      </c>
      <c r="B122444" s="8">
        <v>45733</v>
      </c>
      <c r="C122444" s="15">
        <v>0.53824074074074069</v>
      </c>
      <c r="D122444" s="9" t="s">
        <v>3</v>
      </c>
      <c r="E122444" s="9" t="s">
        <v>26367</v>
      </c>
      <c r="F122444" s="9" t="s">
        <v>1790</v>
      </c>
      <c r="G122444" s="9">
        <v>17</v>
      </c>
      <c r="H122444" s="10">
        <v>2025</v>
      </c>
    </row>
    <row r="122445" spans="1:8" x14ac:dyDescent="0.3">
      <c r="A122445" s="11">
        <v>1742230507</v>
      </c>
      <c r="B122445" s="12">
        <v>45733</v>
      </c>
      <c r="C122445" s="16">
        <v>0.53827546296296291</v>
      </c>
      <c r="D122445" s="13" t="s">
        <v>3</v>
      </c>
      <c r="E122445" s="13" t="s">
        <v>44428</v>
      </c>
      <c r="F122445" s="13" t="s">
        <v>1790</v>
      </c>
      <c r="G122445" s="13">
        <v>17</v>
      </c>
      <c r="H122445" s="14">
        <v>2025</v>
      </c>
    </row>
    <row r="122446" spans="1:8" x14ac:dyDescent="0.3">
      <c r="A122446" s="7">
        <v>1742230510</v>
      </c>
      <c r="B122446" s="8">
        <v>45733</v>
      </c>
      <c r="C122446" s="15">
        <v>0.53831018518518514</v>
      </c>
      <c r="D122446" s="9" t="s">
        <v>7</v>
      </c>
      <c r="E122446" s="9" t="s">
        <v>7854</v>
      </c>
      <c r="F122446" s="9" t="s">
        <v>1790</v>
      </c>
      <c r="G122446" s="9">
        <v>17</v>
      </c>
      <c r="H122446" s="10">
        <v>2025</v>
      </c>
    </row>
    <row r="122447" spans="1:8" x14ac:dyDescent="0.3">
      <c r="A122447" s="11">
        <v>1742230512</v>
      </c>
      <c r="B122447" s="12">
        <v>45733</v>
      </c>
      <c r="C122447" s="16">
        <v>0.53833333333333333</v>
      </c>
      <c r="D122447" s="13" t="s">
        <v>3</v>
      </c>
      <c r="E122447" s="13" t="s">
        <v>43936</v>
      </c>
      <c r="F122447" s="13" t="s">
        <v>1790</v>
      </c>
      <c r="G122447" s="13">
        <v>17</v>
      </c>
      <c r="H122447" s="14">
        <v>2025</v>
      </c>
    </row>
    <row r="122448" spans="1:8" x14ac:dyDescent="0.3">
      <c r="A122448" s="7">
        <v>1742230524</v>
      </c>
      <c r="B122448" s="8">
        <v>45733</v>
      </c>
      <c r="C122448" s="15">
        <v>0.53847222222222224</v>
      </c>
      <c r="D122448" s="9" t="s">
        <v>3</v>
      </c>
      <c r="E122448" s="9" t="s">
        <v>1255</v>
      </c>
      <c r="F122448" s="9" t="s">
        <v>1790</v>
      </c>
      <c r="G122448" s="9">
        <v>17</v>
      </c>
      <c r="H122448" s="10">
        <v>2025</v>
      </c>
    </row>
    <row r="122449" spans="1:8" x14ac:dyDescent="0.3">
      <c r="A122449" s="11">
        <v>1742230527</v>
      </c>
      <c r="B122449" s="12">
        <v>45733</v>
      </c>
      <c r="C122449" s="16">
        <v>0.53850694444444447</v>
      </c>
      <c r="D122449" s="13" t="s">
        <v>3</v>
      </c>
      <c r="E122449" s="13" t="s">
        <v>44429</v>
      </c>
      <c r="F122449" s="13" t="s">
        <v>1790</v>
      </c>
      <c r="G122449" s="13">
        <v>17</v>
      </c>
      <c r="H122449" s="14">
        <v>2025</v>
      </c>
    </row>
    <row r="122450" spans="1:8" x14ac:dyDescent="0.3">
      <c r="A122450" s="7">
        <v>1742230547</v>
      </c>
      <c r="B122450" s="8">
        <v>45733</v>
      </c>
      <c r="C122450" s="15">
        <v>0.53873842592592591</v>
      </c>
      <c r="D122450" s="9" t="s">
        <v>3</v>
      </c>
      <c r="E122450" s="9" t="s">
        <v>44427</v>
      </c>
      <c r="F122450" s="9" t="s">
        <v>1790</v>
      </c>
      <c r="G122450" s="9">
        <v>17</v>
      </c>
      <c r="H122450" s="10">
        <v>2025</v>
      </c>
    </row>
    <row r="122451" spans="1:8" x14ac:dyDescent="0.3">
      <c r="A122451" s="11">
        <v>1742230559</v>
      </c>
      <c r="B122451" s="12">
        <v>45733</v>
      </c>
      <c r="C122451" s="16">
        <v>0.53887731481481482</v>
      </c>
      <c r="D122451" s="13" t="s">
        <v>3</v>
      </c>
      <c r="E122451" s="13" t="s">
        <v>44430</v>
      </c>
      <c r="F122451" s="13" t="s">
        <v>1790</v>
      </c>
      <c r="G122451" s="13">
        <v>17</v>
      </c>
      <c r="H122451" s="14">
        <v>2025</v>
      </c>
    </row>
    <row r="122452" spans="1:8" x14ac:dyDescent="0.3">
      <c r="A122452" s="7">
        <v>1742230580</v>
      </c>
      <c r="B122452" s="8">
        <v>45733</v>
      </c>
      <c r="C122452" s="15">
        <v>0.53912037037037042</v>
      </c>
      <c r="D122452" s="9" t="s">
        <v>3</v>
      </c>
      <c r="E122452" s="9" t="s">
        <v>259</v>
      </c>
      <c r="F122452" s="9" t="s">
        <v>1790</v>
      </c>
      <c r="G122452" s="9">
        <v>17</v>
      </c>
      <c r="H122452" s="10">
        <v>2025</v>
      </c>
    </row>
    <row r="122453" spans="1:8" x14ac:dyDescent="0.3">
      <c r="A122453" s="11">
        <v>1742230594</v>
      </c>
      <c r="B122453" s="12">
        <v>45733</v>
      </c>
      <c r="C122453" s="16">
        <v>0.5392824074074074</v>
      </c>
      <c r="D122453" s="13" t="s">
        <v>3</v>
      </c>
      <c r="E122453" s="13" t="s">
        <v>44419</v>
      </c>
      <c r="F122453" s="13" t="s">
        <v>1790</v>
      </c>
      <c r="G122453" s="13">
        <v>17</v>
      </c>
      <c r="H122453" s="14">
        <v>2025</v>
      </c>
    </row>
    <row r="122454" spans="1:8" x14ac:dyDescent="0.3">
      <c r="A122454" s="7">
        <v>1742230606</v>
      </c>
      <c r="B122454" s="8">
        <v>45733</v>
      </c>
      <c r="C122454" s="15">
        <v>0.53942129629629632</v>
      </c>
      <c r="D122454" s="9" t="s">
        <v>3</v>
      </c>
      <c r="E122454" s="9" t="s">
        <v>43936</v>
      </c>
      <c r="F122454" s="9" t="s">
        <v>1790</v>
      </c>
      <c r="G122454" s="9">
        <v>17</v>
      </c>
      <c r="H122454" s="10">
        <v>2025</v>
      </c>
    </row>
    <row r="122455" spans="1:8" x14ac:dyDescent="0.3">
      <c r="A122455" s="11">
        <v>1742230627</v>
      </c>
      <c r="B122455" s="12">
        <v>45733</v>
      </c>
      <c r="C122455" s="16">
        <v>0.5396643518518518</v>
      </c>
      <c r="D122455" s="13" t="s">
        <v>3</v>
      </c>
      <c r="E122455" s="13" t="s">
        <v>44427</v>
      </c>
      <c r="F122455" s="13" t="s">
        <v>1790</v>
      </c>
      <c r="G122455" s="13">
        <v>17</v>
      </c>
      <c r="H122455" s="14">
        <v>2025</v>
      </c>
    </row>
    <row r="122456" spans="1:8" x14ac:dyDescent="0.3">
      <c r="A122456" s="7">
        <v>1742230634</v>
      </c>
      <c r="B122456" s="8">
        <v>45733</v>
      </c>
      <c r="C122456" s="15">
        <v>0.5397453703703704</v>
      </c>
      <c r="D122456" s="9" t="s">
        <v>3</v>
      </c>
      <c r="E122456" s="9" t="s">
        <v>43607</v>
      </c>
      <c r="F122456" s="9" t="s">
        <v>1790</v>
      </c>
      <c r="G122456" s="9">
        <v>17</v>
      </c>
      <c r="H122456" s="10">
        <v>2025</v>
      </c>
    </row>
    <row r="122457" spans="1:8" x14ac:dyDescent="0.3">
      <c r="A122457" s="11">
        <v>1742230635</v>
      </c>
      <c r="B122457" s="12">
        <v>45733</v>
      </c>
      <c r="C122457" s="16">
        <v>0.53975694444444444</v>
      </c>
      <c r="D122457" s="13" t="s">
        <v>3</v>
      </c>
      <c r="E122457" s="13" t="s">
        <v>44431</v>
      </c>
      <c r="F122457" s="13" t="s">
        <v>1790</v>
      </c>
      <c r="G122457" s="13">
        <v>17</v>
      </c>
      <c r="H122457" s="14">
        <v>2025</v>
      </c>
    </row>
    <row r="122458" spans="1:8" x14ac:dyDescent="0.3">
      <c r="A122458" s="7">
        <v>1742230637</v>
      </c>
      <c r="B122458" s="8">
        <v>45733</v>
      </c>
      <c r="C122458" s="15">
        <v>0.53978009259259263</v>
      </c>
      <c r="D122458" s="9" t="s">
        <v>3</v>
      </c>
      <c r="E122458" s="9" t="s">
        <v>40158</v>
      </c>
      <c r="F122458" s="9" t="s">
        <v>1790</v>
      </c>
      <c r="G122458" s="9">
        <v>17</v>
      </c>
      <c r="H122458" s="10">
        <v>2025</v>
      </c>
    </row>
    <row r="122459" spans="1:8" x14ac:dyDescent="0.3">
      <c r="A122459" s="11">
        <v>1742230640</v>
      </c>
      <c r="B122459" s="12">
        <v>45733</v>
      </c>
      <c r="C122459" s="16">
        <v>0.53981481481481486</v>
      </c>
      <c r="D122459" s="13" t="s">
        <v>3</v>
      </c>
      <c r="E122459" s="13" t="s">
        <v>44432</v>
      </c>
      <c r="F122459" s="13" t="s">
        <v>1790</v>
      </c>
      <c r="G122459" s="13">
        <v>17</v>
      </c>
      <c r="H122459" s="14">
        <v>2025</v>
      </c>
    </row>
    <row r="122460" spans="1:8" x14ac:dyDescent="0.3">
      <c r="A122460" s="7">
        <v>1742230667</v>
      </c>
      <c r="B122460" s="8">
        <v>45733</v>
      </c>
      <c r="C122460" s="15">
        <v>0.5401273148148148</v>
      </c>
      <c r="D122460" s="9" t="s">
        <v>3</v>
      </c>
      <c r="E122460" s="9" t="s">
        <v>43981</v>
      </c>
      <c r="F122460" s="9" t="s">
        <v>1790</v>
      </c>
      <c r="G122460" s="9">
        <v>17</v>
      </c>
      <c r="H122460" s="10">
        <v>2025</v>
      </c>
    </row>
    <row r="122461" spans="1:8" x14ac:dyDescent="0.3">
      <c r="A122461" s="11">
        <v>1742230671</v>
      </c>
      <c r="B122461" s="12">
        <v>45733</v>
      </c>
      <c r="C122461" s="16">
        <v>0.54017361111111106</v>
      </c>
      <c r="D122461" s="13" t="s">
        <v>3</v>
      </c>
      <c r="E122461" s="13" t="s">
        <v>44431</v>
      </c>
      <c r="F122461" s="13" t="s">
        <v>1790</v>
      </c>
      <c r="G122461" s="13">
        <v>17</v>
      </c>
      <c r="H122461" s="14">
        <v>2025</v>
      </c>
    </row>
    <row r="122462" spans="1:8" x14ac:dyDescent="0.3">
      <c r="A122462" s="7">
        <v>1742230675</v>
      </c>
      <c r="B122462" s="8">
        <v>45733</v>
      </c>
      <c r="C122462" s="15">
        <v>0.54021990740740744</v>
      </c>
      <c r="D122462" s="9" t="s">
        <v>3</v>
      </c>
      <c r="E122462" s="9" t="s">
        <v>44430</v>
      </c>
      <c r="F122462" s="9" t="s">
        <v>1790</v>
      </c>
      <c r="G122462" s="9">
        <v>17</v>
      </c>
      <c r="H122462" s="10">
        <v>2025</v>
      </c>
    </row>
    <row r="122463" spans="1:8" x14ac:dyDescent="0.3">
      <c r="A122463" s="11">
        <v>1742230683</v>
      </c>
      <c r="B122463" s="12">
        <v>45733</v>
      </c>
      <c r="C122463" s="16">
        <v>0.54031249999999997</v>
      </c>
      <c r="D122463" s="13" t="s">
        <v>3</v>
      </c>
      <c r="E122463" s="13" t="s">
        <v>44433</v>
      </c>
      <c r="F122463" s="13" t="s">
        <v>1790</v>
      </c>
      <c r="G122463" s="13">
        <v>17</v>
      </c>
      <c r="H122463" s="14">
        <v>2025</v>
      </c>
    </row>
    <row r="122464" spans="1:8" x14ac:dyDescent="0.3">
      <c r="A122464" s="7">
        <v>1742230686</v>
      </c>
      <c r="B122464" s="8">
        <v>45733</v>
      </c>
      <c r="C122464" s="15">
        <v>0.5403472222222222</v>
      </c>
      <c r="D122464" s="9" t="s">
        <v>7</v>
      </c>
      <c r="E122464" s="9" t="s">
        <v>10807</v>
      </c>
      <c r="F122464" s="9" t="s">
        <v>1790</v>
      </c>
      <c r="G122464" s="9">
        <v>17</v>
      </c>
      <c r="H122464" s="10">
        <v>2025</v>
      </c>
    </row>
    <row r="122465" spans="1:8" x14ac:dyDescent="0.3">
      <c r="A122465" s="11">
        <v>1742230699</v>
      </c>
      <c r="B122465" s="12">
        <v>45733</v>
      </c>
      <c r="C122465" s="16">
        <v>0.54049768518518515</v>
      </c>
      <c r="D122465" s="13" t="s">
        <v>3</v>
      </c>
      <c r="E122465" s="13" t="s">
        <v>44434</v>
      </c>
      <c r="F122465" s="13" t="s">
        <v>1790</v>
      </c>
      <c r="G122465" s="13">
        <v>17</v>
      </c>
      <c r="H122465" s="14">
        <v>2025</v>
      </c>
    </row>
    <row r="122466" spans="1:8" x14ac:dyDescent="0.3">
      <c r="A122466" s="7">
        <v>1742230708</v>
      </c>
      <c r="B122466" s="8">
        <v>45733</v>
      </c>
      <c r="C122466" s="15">
        <v>0.54060185185185183</v>
      </c>
      <c r="D122466" s="9" t="s">
        <v>3</v>
      </c>
      <c r="E122466" s="9" t="s">
        <v>3831</v>
      </c>
      <c r="F122466" s="9" t="s">
        <v>1790</v>
      </c>
      <c r="G122466" s="9">
        <v>17</v>
      </c>
      <c r="H122466" s="10">
        <v>2025</v>
      </c>
    </row>
    <row r="122467" spans="1:8" x14ac:dyDescent="0.3">
      <c r="A122467" s="11">
        <v>1742230710</v>
      </c>
      <c r="B122467" s="12">
        <v>45733</v>
      </c>
      <c r="C122467" s="16">
        <v>0.54062500000000002</v>
      </c>
      <c r="D122467" s="13" t="s">
        <v>3</v>
      </c>
      <c r="E122467" s="13" t="s">
        <v>43936</v>
      </c>
      <c r="F122467" s="13" t="s">
        <v>1790</v>
      </c>
      <c r="G122467" s="13">
        <v>17</v>
      </c>
      <c r="H122467" s="14">
        <v>2025</v>
      </c>
    </row>
    <row r="122468" spans="1:8" x14ac:dyDescent="0.3">
      <c r="A122468" s="7">
        <v>1742230731</v>
      </c>
      <c r="B122468" s="8">
        <v>45733</v>
      </c>
      <c r="C122468" s="15">
        <v>0.5408680555555555</v>
      </c>
      <c r="D122468" s="9" t="s">
        <v>3</v>
      </c>
      <c r="E122468" s="9" t="s">
        <v>44435</v>
      </c>
      <c r="F122468" s="9" t="s">
        <v>1790</v>
      </c>
      <c r="G122468" s="9">
        <v>17</v>
      </c>
      <c r="H122468" s="10">
        <v>2025</v>
      </c>
    </row>
    <row r="122469" spans="1:8" x14ac:dyDescent="0.3">
      <c r="A122469" s="11">
        <v>1742230733</v>
      </c>
      <c r="B122469" s="12">
        <v>45733</v>
      </c>
      <c r="C122469" s="16">
        <v>0.54089120370370369</v>
      </c>
      <c r="D122469" s="13" t="s">
        <v>3</v>
      </c>
      <c r="E122469" s="13" t="s">
        <v>2075</v>
      </c>
      <c r="F122469" s="13" t="s">
        <v>1790</v>
      </c>
      <c r="G122469" s="13">
        <v>17</v>
      </c>
      <c r="H122469" s="14">
        <v>2025</v>
      </c>
    </row>
    <row r="122470" spans="1:8" x14ac:dyDescent="0.3">
      <c r="A122470" s="7">
        <v>1742230749</v>
      </c>
      <c r="B122470" s="8">
        <v>45733</v>
      </c>
      <c r="C122470" s="15">
        <v>0.54107638888888887</v>
      </c>
      <c r="D122470" s="9" t="s">
        <v>3</v>
      </c>
      <c r="E122470" s="9" t="s">
        <v>15978</v>
      </c>
      <c r="F122470" s="9" t="s">
        <v>1790</v>
      </c>
      <c r="G122470" s="9">
        <v>17</v>
      </c>
      <c r="H122470" s="10">
        <v>2025</v>
      </c>
    </row>
    <row r="122471" spans="1:8" x14ac:dyDescent="0.3">
      <c r="A122471" s="11">
        <v>1742230759</v>
      </c>
      <c r="B122471" s="12">
        <v>45733</v>
      </c>
      <c r="C122471" s="16">
        <v>0.54119212962962959</v>
      </c>
      <c r="D122471" s="13" t="s">
        <v>7</v>
      </c>
      <c r="E122471" s="13" t="s">
        <v>10095</v>
      </c>
      <c r="F122471" s="13" t="s">
        <v>1790</v>
      </c>
      <c r="G122471" s="13">
        <v>17</v>
      </c>
      <c r="H122471" s="14">
        <v>2025</v>
      </c>
    </row>
    <row r="122472" spans="1:8" x14ac:dyDescent="0.3">
      <c r="A122472" s="7">
        <v>1742230766</v>
      </c>
      <c r="B122472" s="8">
        <v>45733</v>
      </c>
      <c r="C122472" s="15">
        <v>0.5412731481481482</v>
      </c>
      <c r="D122472" s="9" t="s">
        <v>3</v>
      </c>
      <c r="E122472" s="9" t="s">
        <v>44428</v>
      </c>
      <c r="F122472" s="9" t="s">
        <v>1790</v>
      </c>
      <c r="G122472" s="9">
        <v>17</v>
      </c>
      <c r="H122472" s="10">
        <v>2025</v>
      </c>
    </row>
    <row r="122473" spans="1:8" x14ac:dyDescent="0.3">
      <c r="A122473" s="11">
        <v>1742230776</v>
      </c>
      <c r="B122473" s="12">
        <v>45733</v>
      </c>
      <c r="C122473" s="16">
        <v>0.54138888888888892</v>
      </c>
      <c r="D122473" s="13" t="s">
        <v>7</v>
      </c>
      <c r="E122473" s="13" t="s">
        <v>20030</v>
      </c>
      <c r="F122473" s="13" t="s">
        <v>1790</v>
      </c>
      <c r="G122473" s="13">
        <v>17</v>
      </c>
      <c r="H122473" s="14">
        <v>2025</v>
      </c>
    </row>
    <row r="122474" spans="1:8" x14ac:dyDescent="0.3">
      <c r="A122474" s="7">
        <v>1742230779</v>
      </c>
      <c r="B122474" s="8">
        <v>45733</v>
      </c>
      <c r="C122474" s="15">
        <v>0.54142361111111115</v>
      </c>
      <c r="D122474" s="9" t="s">
        <v>3</v>
      </c>
      <c r="E122474" s="9" t="s">
        <v>44097</v>
      </c>
      <c r="F122474" s="9" t="s">
        <v>1790</v>
      </c>
      <c r="G122474" s="9">
        <v>17</v>
      </c>
      <c r="H122474" s="10">
        <v>2025</v>
      </c>
    </row>
    <row r="122475" spans="1:8" x14ac:dyDescent="0.3">
      <c r="A122475" s="11">
        <v>1742230787</v>
      </c>
      <c r="B122475" s="12">
        <v>45733</v>
      </c>
      <c r="C122475" s="16">
        <v>0.54151620370370368</v>
      </c>
      <c r="D122475" s="13" t="s">
        <v>3</v>
      </c>
      <c r="E122475" s="13" t="s">
        <v>43981</v>
      </c>
      <c r="F122475" s="13" t="s">
        <v>1790</v>
      </c>
      <c r="G122475" s="13">
        <v>17</v>
      </c>
      <c r="H122475" s="14">
        <v>2025</v>
      </c>
    </row>
    <row r="122476" spans="1:8" x14ac:dyDescent="0.3">
      <c r="A122476" s="7">
        <v>1742230790</v>
      </c>
      <c r="B122476" s="8">
        <v>45733</v>
      </c>
      <c r="C122476" s="15">
        <v>0.54155092592592591</v>
      </c>
      <c r="D122476" s="9" t="s">
        <v>3</v>
      </c>
      <c r="E122476" s="9" t="s">
        <v>44436</v>
      </c>
      <c r="F122476" s="9" t="s">
        <v>1790</v>
      </c>
      <c r="G122476" s="9">
        <v>17</v>
      </c>
      <c r="H122476" s="10">
        <v>2025</v>
      </c>
    </row>
    <row r="122477" spans="1:8" x14ac:dyDescent="0.3">
      <c r="A122477" s="11">
        <v>1742230791</v>
      </c>
      <c r="B122477" s="12">
        <v>45733</v>
      </c>
      <c r="C122477" s="16">
        <v>0.54156249999999995</v>
      </c>
      <c r="D122477" s="13" t="s">
        <v>3</v>
      </c>
      <c r="E122477" s="13" t="s">
        <v>756</v>
      </c>
      <c r="F122477" s="13" t="s">
        <v>1790</v>
      </c>
      <c r="G122477" s="13">
        <v>17</v>
      </c>
      <c r="H122477" s="14">
        <v>2025</v>
      </c>
    </row>
    <row r="122478" spans="1:8" x14ac:dyDescent="0.3">
      <c r="A122478" s="7">
        <v>1742230798</v>
      </c>
      <c r="B122478" s="8">
        <v>45733</v>
      </c>
      <c r="C122478" s="15">
        <v>0.54164351851851855</v>
      </c>
      <c r="D122478" s="9" t="s">
        <v>3</v>
      </c>
      <c r="E122478" s="9" t="s">
        <v>44426</v>
      </c>
      <c r="F122478" s="9" t="s">
        <v>1790</v>
      </c>
      <c r="G122478" s="9">
        <v>17</v>
      </c>
      <c r="H122478" s="10">
        <v>2025</v>
      </c>
    </row>
    <row r="122479" spans="1:8" x14ac:dyDescent="0.3">
      <c r="A122479" s="11">
        <v>1742230825</v>
      </c>
      <c r="B122479" s="12">
        <v>45733</v>
      </c>
      <c r="C122479" s="16">
        <v>0.54195601851851849</v>
      </c>
      <c r="D122479" s="13" t="s">
        <v>7</v>
      </c>
      <c r="E122479" s="13" t="s">
        <v>10807</v>
      </c>
      <c r="F122479" s="13" t="s">
        <v>1790</v>
      </c>
      <c r="G122479" s="13">
        <v>17</v>
      </c>
      <c r="H122479" s="14">
        <v>2025</v>
      </c>
    </row>
    <row r="122480" spans="1:8" x14ac:dyDescent="0.3">
      <c r="A122480" s="7">
        <v>1742230860</v>
      </c>
      <c r="B122480" s="8">
        <v>45733</v>
      </c>
      <c r="C122480" s="15">
        <v>0.54236111111111107</v>
      </c>
      <c r="D122480" s="9" t="s">
        <v>3</v>
      </c>
      <c r="E122480" s="9" t="s">
        <v>8394</v>
      </c>
      <c r="F122480" s="9" t="s">
        <v>1790</v>
      </c>
      <c r="G122480" s="9">
        <v>17</v>
      </c>
      <c r="H122480" s="10">
        <v>2025</v>
      </c>
    </row>
    <row r="122481" spans="1:8" x14ac:dyDescent="0.3">
      <c r="A122481" s="11">
        <v>1742230888</v>
      </c>
      <c r="B122481" s="12">
        <v>45733</v>
      </c>
      <c r="C122481" s="16">
        <v>0.54268518518518516</v>
      </c>
      <c r="D122481" s="13" t="s">
        <v>3</v>
      </c>
      <c r="E122481" s="13" t="s">
        <v>44437</v>
      </c>
      <c r="F122481" s="13" t="s">
        <v>1790</v>
      </c>
      <c r="G122481" s="13">
        <v>17</v>
      </c>
      <c r="H122481" s="14">
        <v>2025</v>
      </c>
    </row>
    <row r="122482" spans="1:8" x14ac:dyDescent="0.3">
      <c r="A122482" s="7">
        <v>1742230890</v>
      </c>
      <c r="B122482" s="8">
        <v>45733</v>
      </c>
      <c r="C122482" s="15">
        <v>0.54270833333333335</v>
      </c>
      <c r="D122482" s="9" t="s">
        <v>3</v>
      </c>
      <c r="E122482" s="9" t="s">
        <v>3113</v>
      </c>
      <c r="F122482" s="9" t="s">
        <v>1790</v>
      </c>
      <c r="G122482" s="9">
        <v>17</v>
      </c>
      <c r="H122482" s="10">
        <v>2025</v>
      </c>
    </row>
    <row r="122483" spans="1:8" x14ac:dyDescent="0.3">
      <c r="A122483" s="11">
        <v>1742230891</v>
      </c>
      <c r="B122483" s="12">
        <v>45733</v>
      </c>
      <c r="C122483" s="16">
        <v>0.54271990740740739</v>
      </c>
      <c r="D122483" s="13" t="s">
        <v>3</v>
      </c>
      <c r="E122483" s="13" t="s">
        <v>3492</v>
      </c>
      <c r="F122483" s="13" t="s">
        <v>1790</v>
      </c>
      <c r="G122483" s="13">
        <v>17</v>
      </c>
      <c r="H122483" s="14">
        <v>2025</v>
      </c>
    </row>
    <row r="122484" spans="1:8" x14ac:dyDescent="0.3">
      <c r="A122484" s="7">
        <v>1742230892</v>
      </c>
      <c r="B122484" s="8">
        <v>45733</v>
      </c>
      <c r="C122484" s="15">
        <v>0.54273148148148154</v>
      </c>
      <c r="D122484" s="9" t="s">
        <v>3</v>
      </c>
      <c r="E122484" s="9" t="s">
        <v>68</v>
      </c>
      <c r="F122484" s="9" t="s">
        <v>1790</v>
      </c>
      <c r="G122484" s="9">
        <v>17</v>
      </c>
      <c r="H122484" s="10">
        <v>2025</v>
      </c>
    </row>
    <row r="122485" spans="1:8" x14ac:dyDescent="0.3">
      <c r="A122485" s="11">
        <v>1742230905</v>
      </c>
      <c r="B122485" s="12">
        <v>45733</v>
      </c>
      <c r="C122485" s="16">
        <v>0.54288194444444449</v>
      </c>
      <c r="D122485" s="13" t="s">
        <v>3</v>
      </c>
      <c r="E122485" s="13" t="s">
        <v>43987</v>
      </c>
      <c r="F122485" s="13" t="s">
        <v>1790</v>
      </c>
      <c r="G122485" s="13">
        <v>17</v>
      </c>
      <c r="H122485" s="14">
        <v>2025</v>
      </c>
    </row>
    <row r="122486" spans="1:8" x14ac:dyDescent="0.3">
      <c r="A122486" s="7">
        <v>1742230906</v>
      </c>
      <c r="B122486" s="8">
        <v>45733</v>
      </c>
      <c r="C122486" s="15">
        <v>0.54289351851851853</v>
      </c>
      <c r="D122486" s="9" t="s">
        <v>3</v>
      </c>
      <c r="E122486" s="9" t="s">
        <v>8394</v>
      </c>
      <c r="F122486" s="9" t="s">
        <v>1790</v>
      </c>
      <c r="G122486" s="9">
        <v>17</v>
      </c>
      <c r="H122486" s="10">
        <v>2025</v>
      </c>
    </row>
    <row r="122487" spans="1:8" x14ac:dyDescent="0.3">
      <c r="A122487" s="11">
        <v>1742230916</v>
      </c>
      <c r="B122487" s="12">
        <v>45733</v>
      </c>
      <c r="C122487" s="16">
        <v>0.54300925925925925</v>
      </c>
      <c r="D122487" s="13" t="s">
        <v>3</v>
      </c>
      <c r="E122487" s="13" t="s">
        <v>44349</v>
      </c>
      <c r="F122487" s="13" t="s">
        <v>1790</v>
      </c>
      <c r="G122487" s="13">
        <v>17</v>
      </c>
      <c r="H122487" s="14">
        <v>2025</v>
      </c>
    </row>
    <row r="122488" spans="1:8" x14ac:dyDescent="0.3">
      <c r="A122488" s="7">
        <v>1742230917</v>
      </c>
      <c r="B122488" s="8">
        <v>45733</v>
      </c>
      <c r="C122488" s="15">
        <v>0.54302083333333329</v>
      </c>
      <c r="D122488" s="9" t="s">
        <v>3</v>
      </c>
      <c r="E122488" s="9" t="s">
        <v>44430</v>
      </c>
      <c r="F122488" s="9" t="s">
        <v>1790</v>
      </c>
      <c r="G122488" s="9">
        <v>17</v>
      </c>
      <c r="H122488" s="10">
        <v>2025</v>
      </c>
    </row>
    <row r="122489" spans="1:8" x14ac:dyDescent="0.3">
      <c r="A122489" s="11">
        <v>1742230923</v>
      </c>
      <c r="B122489" s="12">
        <v>45733</v>
      </c>
      <c r="C122489" s="16">
        <v>0.54309027777777774</v>
      </c>
      <c r="D122489" s="13" t="s">
        <v>7</v>
      </c>
      <c r="E122489" s="13" t="s">
        <v>44438</v>
      </c>
      <c r="F122489" s="13" t="s">
        <v>1790</v>
      </c>
      <c r="G122489" s="13">
        <v>17</v>
      </c>
      <c r="H122489" s="14">
        <v>2025</v>
      </c>
    </row>
    <row r="122490" spans="1:8" x14ac:dyDescent="0.3">
      <c r="A122490" s="7">
        <v>1742230932</v>
      </c>
      <c r="B122490" s="8">
        <v>45733</v>
      </c>
      <c r="C122490" s="15">
        <v>0.54319444444444442</v>
      </c>
      <c r="D122490" s="9" t="s">
        <v>3</v>
      </c>
      <c r="E122490" s="9" t="s">
        <v>25893</v>
      </c>
      <c r="F122490" s="9" t="s">
        <v>1790</v>
      </c>
      <c r="G122490" s="9">
        <v>17</v>
      </c>
      <c r="H122490" s="10">
        <v>2025</v>
      </c>
    </row>
    <row r="122491" spans="1:8" x14ac:dyDescent="0.3">
      <c r="A122491" s="11">
        <v>1742230950</v>
      </c>
      <c r="B122491" s="12">
        <v>45733</v>
      </c>
      <c r="C122491" s="16">
        <v>0.54340277777777779</v>
      </c>
      <c r="D122491" s="13" t="s">
        <v>3</v>
      </c>
      <c r="E122491" s="13" t="s">
        <v>2367</v>
      </c>
      <c r="F122491" s="13" t="s">
        <v>1790</v>
      </c>
      <c r="G122491" s="13">
        <v>17</v>
      </c>
      <c r="H122491" s="14">
        <v>2025</v>
      </c>
    </row>
    <row r="122492" spans="1:8" x14ac:dyDescent="0.3">
      <c r="A122492" s="7">
        <v>1742230963</v>
      </c>
      <c r="B122492" s="8">
        <v>45733</v>
      </c>
      <c r="C122492" s="15">
        <v>0.54355324074074074</v>
      </c>
      <c r="D122492" s="9" t="s">
        <v>3</v>
      </c>
      <c r="E122492" s="9" t="s">
        <v>44439</v>
      </c>
      <c r="F122492" s="9" t="s">
        <v>1790</v>
      </c>
      <c r="G122492" s="9">
        <v>17</v>
      </c>
      <c r="H122492" s="10">
        <v>2025</v>
      </c>
    </row>
    <row r="122493" spans="1:8" x14ac:dyDescent="0.3">
      <c r="A122493" s="11">
        <v>1742230968</v>
      </c>
      <c r="B122493" s="12">
        <v>45733</v>
      </c>
      <c r="C122493" s="16">
        <v>0.54361111111111116</v>
      </c>
      <c r="D122493" s="13" t="s">
        <v>3</v>
      </c>
      <c r="E122493" s="13" t="s">
        <v>44435</v>
      </c>
      <c r="F122493" s="13" t="s">
        <v>1790</v>
      </c>
      <c r="G122493" s="13">
        <v>17</v>
      </c>
      <c r="H122493" s="14">
        <v>2025</v>
      </c>
    </row>
    <row r="122494" spans="1:8" x14ac:dyDescent="0.3">
      <c r="A122494" s="7">
        <v>1742230977</v>
      </c>
      <c r="B122494" s="8">
        <v>45733</v>
      </c>
      <c r="C122494" s="15">
        <v>0.54371527777777773</v>
      </c>
      <c r="D122494" s="9" t="s">
        <v>3</v>
      </c>
      <c r="E122494" s="9" t="s">
        <v>68</v>
      </c>
      <c r="F122494" s="9" t="s">
        <v>1790</v>
      </c>
      <c r="G122494" s="9">
        <v>17</v>
      </c>
      <c r="H122494" s="10">
        <v>2025</v>
      </c>
    </row>
    <row r="122495" spans="1:8" x14ac:dyDescent="0.3">
      <c r="A122495" s="11">
        <v>1742230985</v>
      </c>
      <c r="B122495" s="12">
        <v>45733</v>
      </c>
      <c r="C122495" s="16">
        <v>0.54380787037037037</v>
      </c>
      <c r="D122495" s="13" t="s">
        <v>3</v>
      </c>
      <c r="E122495" s="13" t="s">
        <v>44358</v>
      </c>
      <c r="F122495" s="13" t="s">
        <v>1790</v>
      </c>
      <c r="G122495" s="13">
        <v>17</v>
      </c>
      <c r="H122495" s="14">
        <v>2025</v>
      </c>
    </row>
    <row r="122496" spans="1:8" x14ac:dyDescent="0.3">
      <c r="A122496" s="7">
        <v>1742230994</v>
      </c>
      <c r="B122496" s="8">
        <v>45733</v>
      </c>
      <c r="C122496" s="15">
        <v>0.54391203703703705</v>
      </c>
      <c r="D122496" s="9" t="s">
        <v>3</v>
      </c>
      <c r="E122496" s="9" t="s">
        <v>3113</v>
      </c>
      <c r="F122496" s="9" t="s">
        <v>1790</v>
      </c>
      <c r="G122496" s="9">
        <v>17</v>
      </c>
      <c r="H122496" s="10">
        <v>2025</v>
      </c>
    </row>
    <row r="122497" spans="1:8" x14ac:dyDescent="0.3">
      <c r="A122497" s="11">
        <v>1742230998</v>
      </c>
      <c r="B122497" s="12">
        <v>45733</v>
      </c>
      <c r="C122497" s="16">
        <v>0.54395833333333332</v>
      </c>
      <c r="D122497" s="13" t="s">
        <v>3</v>
      </c>
      <c r="E122497" s="13" t="s">
        <v>44440</v>
      </c>
      <c r="F122497" s="13" t="s">
        <v>1790</v>
      </c>
      <c r="G122497" s="13">
        <v>17</v>
      </c>
      <c r="H122497" s="14">
        <v>2025</v>
      </c>
    </row>
    <row r="122498" spans="1:8" x14ac:dyDescent="0.3">
      <c r="A122498" s="7">
        <v>1742230999</v>
      </c>
      <c r="B122498" s="8">
        <v>45733</v>
      </c>
      <c r="C122498" s="15">
        <v>0.54396990740740736</v>
      </c>
      <c r="D122498" s="9" t="s">
        <v>7</v>
      </c>
      <c r="E122498" s="9" t="s">
        <v>6932</v>
      </c>
      <c r="F122498" s="9" t="s">
        <v>1790</v>
      </c>
      <c r="G122498" s="9">
        <v>17</v>
      </c>
      <c r="H122498" s="10">
        <v>2025</v>
      </c>
    </row>
    <row r="122499" spans="1:8" x14ac:dyDescent="0.3">
      <c r="A122499" s="11">
        <v>1742231005</v>
      </c>
      <c r="B122499" s="12">
        <v>45733</v>
      </c>
      <c r="C122499" s="16">
        <v>0.54403935185185182</v>
      </c>
      <c r="D122499" s="13" t="s">
        <v>3</v>
      </c>
      <c r="E122499" s="13" t="s">
        <v>44441</v>
      </c>
      <c r="F122499" s="13" t="s">
        <v>1790</v>
      </c>
      <c r="G122499" s="13">
        <v>17</v>
      </c>
      <c r="H122499" s="14">
        <v>2025</v>
      </c>
    </row>
    <row r="122500" spans="1:8" x14ac:dyDescent="0.3">
      <c r="A122500" s="7">
        <v>1742231008</v>
      </c>
      <c r="B122500" s="8">
        <v>45733</v>
      </c>
      <c r="C122500" s="15">
        <v>0.54407407407407404</v>
      </c>
      <c r="D122500" s="9" t="s">
        <v>3</v>
      </c>
      <c r="E122500" s="9" t="s">
        <v>44219</v>
      </c>
      <c r="F122500" s="9" t="s">
        <v>1790</v>
      </c>
      <c r="G122500" s="9">
        <v>17</v>
      </c>
      <c r="H122500" s="10">
        <v>2025</v>
      </c>
    </row>
    <row r="122501" spans="1:8" x14ac:dyDescent="0.3">
      <c r="A122501" s="11">
        <v>1742231009</v>
      </c>
      <c r="B122501" s="12">
        <v>45733</v>
      </c>
      <c r="C122501" s="16">
        <v>0.54408564814814819</v>
      </c>
      <c r="D122501" s="13" t="s">
        <v>7</v>
      </c>
      <c r="E122501" s="13" t="s">
        <v>10807</v>
      </c>
      <c r="F122501" s="13" t="s">
        <v>1790</v>
      </c>
      <c r="G122501" s="13">
        <v>17</v>
      </c>
      <c r="H122501" s="14">
        <v>2025</v>
      </c>
    </row>
    <row r="122502" spans="1:8" x14ac:dyDescent="0.3">
      <c r="A122502" s="7">
        <v>1742231010</v>
      </c>
      <c r="B122502" s="8">
        <v>45733</v>
      </c>
      <c r="C122502" s="15">
        <v>0.54409722222222223</v>
      </c>
      <c r="D122502" s="9" t="s">
        <v>3</v>
      </c>
      <c r="E122502" s="9" t="s">
        <v>6506</v>
      </c>
      <c r="F122502" s="9" t="s">
        <v>1790</v>
      </c>
      <c r="G122502" s="9">
        <v>17</v>
      </c>
      <c r="H122502" s="10">
        <v>2025</v>
      </c>
    </row>
    <row r="122503" spans="1:8" x14ac:dyDescent="0.3">
      <c r="A122503" s="11">
        <v>1742231026</v>
      </c>
      <c r="B122503" s="12">
        <v>45733</v>
      </c>
      <c r="C122503" s="16">
        <v>0.54428240740740741</v>
      </c>
      <c r="D122503" s="13" t="s">
        <v>3</v>
      </c>
      <c r="E122503" s="13" t="s">
        <v>44430</v>
      </c>
      <c r="F122503" s="13" t="s">
        <v>1790</v>
      </c>
      <c r="G122503" s="13">
        <v>17</v>
      </c>
      <c r="H122503" s="14">
        <v>2025</v>
      </c>
    </row>
    <row r="122504" spans="1:8" x14ac:dyDescent="0.3">
      <c r="A122504" s="7">
        <v>1742231028</v>
      </c>
      <c r="B122504" s="8">
        <v>45733</v>
      </c>
      <c r="C122504" s="15">
        <v>0.5443055555555556</v>
      </c>
      <c r="D122504" s="9" t="s">
        <v>3</v>
      </c>
      <c r="E122504" s="9" t="s">
        <v>13219</v>
      </c>
      <c r="F122504" s="9" t="s">
        <v>1790</v>
      </c>
      <c r="G122504" s="9">
        <v>17</v>
      </c>
      <c r="H122504" s="10">
        <v>2025</v>
      </c>
    </row>
    <row r="122505" spans="1:8" x14ac:dyDescent="0.3">
      <c r="A122505" s="11">
        <v>1742231040</v>
      </c>
      <c r="B122505" s="12">
        <v>45733</v>
      </c>
      <c r="C122505" s="16">
        <v>0.5444444444444444</v>
      </c>
      <c r="D122505" s="13" t="s">
        <v>3</v>
      </c>
      <c r="E122505" s="13" t="s">
        <v>1248</v>
      </c>
      <c r="F122505" s="13" t="s">
        <v>1790</v>
      </c>
      <c r="G122505" s="13">
        <v>17</v>
      </c>
      <c r="H122505" s="14">
        <v>2025</v>
      </c>
    </row>
    <row r="122506" spans="1:8" x14ac:dyDescent="0.3">
      <c r="A122506" s="7">
        <v>1742231040</v>
      </c>
      <c r="B122506" s="8">
        <v>45733</v>
      </c>
      <c r="C122506" s="15">
        <v>0.5444444444444444</v>
      </c>
      <c r="D122506" s="9" t="s">
        <v>3</v>
      </c>
      <c r="E122506" s="9" t="s">
        <v>2583</v>
      </c>
      <c r="F122506" s="9" t="s">
        <v>1790</v>
      </c>
      <c r="G122506" s="9">
        <v>17</v>
      </c>
      <c r="H122506" s="10">
        <v>2025</v>
      </c>
    </row>
    <row r="122507" spans="1:8" x14ac:dyDescent="0.3">
      <c r="A122507" s="11">
        <v>1742231048</v>
      </c>
      <c r="B122507" s="12">
        <v>45733</v>
      </c>
      <c r="C122507" s="16">
        <v>0.54453703703703704</v>
      </c>
      <c r="D122507" s="13" t="s">
        <v>3</v>
      </c>
      <c r="E122507" s="13" t="s">
        <v>44442</v>
      </c>
      <c r="F122507" s="13" t="s">
        <v>1790</v>
      </c>
      <c r="G122507" s="13">
        <v>17</v>
      </c>
      <c r="H122507" s="14">
        <v>2025</v>
      </c>
    </row>
    <row r="122508" spans="1:8" x14ac:dyDescent="0.3">
      <c r="A122508" s="7">
        <v>1742231061</v>
      </c>
      <c r="B122508" s="8">
        <v>45733</v>
      </c>
      <c r="C122508" s="15">
        <v>0.54468749999999999</v>
      </c>
      <c r="D122508" s="9" t="s">
        <v>3</v>
      </c>
      <c r="E122508" s="9" t="s">
        <v>2367</v>
      </c>
      <c r="F122508" s="9" t="s">
        <v>1790</v>
      </c>
      <c r="G122508" s="9">
        <v>17</v>
      </c>
      <c r="H122508" s="10">
        <v>2025</v>
      </c>
    </row>
    <row r="122509" spans="1:8" x14ac:dyDescent="0.3">
      <c r="A122509" s="11">
        <v>1742231064</v>
      </c>
      <c r="B122509" s="12">
        <v>45733</v>
      </c>
      <c r="C122509" s="16">
        <v>0.54472222222222222</v>
      </c>
      <c r="D122509" s="13" t="s">
        <v>3</v>
      </c>
      <c r="E122509" s="13" t="s">
        <v>44443</v>
      </c>
      <c r="F122509" s="13" t="s">
        <v>1790</v>
      </c>
      <c r="G122509" s="13">
        <v>17</v>
      </c>
      <c r="H122509" s="14">
        <v>2025</v>
      </c>
    </row>
    <row r="122510" spans="1:8" x14ac:dyDescent="0.3">
      <c r="A122510" s="7">
        <v>1742231064</v>
      </c>
      <c r="B122510" s="8">
        <v>45733</v>
      </c>
      <c r="C122510" s="15">
        <v>0.54472222222222222</v>
      </c>
      <c r="D122510" s="9" t="s">
        <v>3</v>
      </c>
      <c r="E122510" s="9" t="s">
        <v>44219</v>
      </c>
      <c r="F122510" s="9" t="s">
        <v>1790</v>
      </c>
      <c r="G122510" s="9">
        <v>17</v>
      </c>
      <c r="H122510" s="10">
        <v>2025</v>
      </c>
    </row>
    <row r="122511" spans="1:8" x14ac:dyDescent="0.3">
      <c r="A122511" s="11">
        <v>1742231065</v>
      </c>
      <c r="B122511" s="12">
        <v>45733</v>
      </c>
      <c r="C122511" s="16">
        <v>0.54473379629629626</v>
      </c>
      <c r="D122511" s="13" t="s">
        <v>3</v>
      </c>
      <c r="E122511" s="13" t="s">
        <v>68</v>
      </c>
      <c r="F122511" s="13" t="s">
        <v>1790</v>
      </c>
      <c r="G122511" s="13">
        <v>17</v>
      </c>
      <c r="H122511" s="14">
        <v>2025</v>
      </c>
    </row>
    <row r="122512" spans="1:8" x14ac:dyDescent="0.3">
      <c r="A122512" s="7">
        <v>1742231081</v>
      </c>
      <c r="B122512" s="8">
        <v>45733</v>
      </c>
      <c r="C122512" s="15">
        <v>0.54491898148148143</v>
      </c>
      <c r="D122512" s="9" t="s">
        <v>3</v>
      </c>
      <c r="E122512" s="9" t="s">
        <v>9220</v>
      </c>
      <c r="F122512" s="9" t="s">
        <v>1790</v>
      </c>
      <c r="G122512" s="9">
        <v>17</v>
      </c>
      <c r="H122512" s="10">
        <v>2025</v>
      </c>
    </row>
    <row r="122513" spans="1:8" x14ac:dyDescent="0.3">
      <c r="A122513" s="11">
        <v>1742231085</v>
      </c>
      <c r="B122513" s="12">
        <v>45733</v>
      </c>
      <c r="C122513" s="16">
        <v>0.54496527777777781</v>
      </c>
      <c r="D122513" s="13" t="s">
        <v>3</v>
      </c>
      <c r="E122513" s="13" t="s">
        <v>1309</v>
      </c>
      <c r="F122513" s="13" t="s">
        <v>1790</v>
      </c>
      <c r="G122513" s="13">
        <v>17</v>
      </c>
      <c r="H122513" s="14">
        <v>2025</v>
      </c>
    </row>
    <row r="122514" spans="1:8" x14ac:dyDescent="0.3">
      <c r="A122514" s="7">
        <v>1742231089</v>
      </c>
      <c r="B122514" s="8">
        <v>45733</v>
      </c>
      <c r="C122514" s="15">
        <v>0.54501157407407408</v>
      </c>
      <c r="D122514" s="9" t="s">
        <v>3</v>
      </c>
      <c r="E122514" s="9" t="s">
        <v>6259</v>
      </c>
      <c r="F122514" s="9" t="s">
        <v>1790</v>
      </c>
      <c r="G122514" s="9">
        <v>17</v>
      </c>
      <c r="H122514" s="10">
        <v>2025</v>
      </c>
    </row>
    <row r="122515" spans="1:8" x14ac:dyDescent="0.3">
      <c r="A122515" s="11">
        <v>1742231097</v>
      </c>
      <c r="B122515" s="12">
        <v>45733</v>
      </c>
      <c r="C122515" s="16">
        <v>0.54510416666666661</v>
      </c>
      <c r="D122515" s="13" t="s">
        <v>3</v>
      </c>
      <c r="E122515" s="13" t="s">
        <v>1248</v>
      </c>
      <c r="F122515" s="13" t="s">
        <v>1790</v>
      </c>
      <c r="G122515" s="13">
        <v>17</v>
      </c>
      <c r="H122515" s="14">
        <v>2025</v>
      </c>
    </row>
    <row r="122516" spans="1:8" x14ac:dyDescent="0.3">
      <c r="A122516" s="7">
        <v>1742231099</v>
      </c>
      <c r="B122516" s="8">
        <v>45733</v>
      </c>
      <c r="C122516" s="15">
        <v>0.5451273148148148</v>
      </c>
      <c r="D122516" s="9" t="s">
        <v>3</v>
      </c>
      <c r="E122516" s="9" t="s">
        <v>44219</v>
      </c>
      <c r="F122516" s="9" t="s">
        <v>1790</v>
      </c>
      <c r="G122516" s="9">
        <v>17</v>
      </c>
      <c r="H122516" s="10">
        <v>2025</v>
      </c>
    </row>
    <row r="122517" spans="1:8" x14ac:dyDescent="0.3">
      <c r="A122517" s="11">
        <v>1742231100</v>
      </c>
      <c r="B122517" s="12">
        <v>45733</v>
      </c>
      <c r="C122517" s="16">
        <v>0.54513888888888884</v>
      </c>
      <c r="D122517" s="13" t="s">
        <v>3</v>
      </c>
      <c r="E122517" s="13" t="s">
        <v>778</v>
      </c>
      <c r="F122517" s="13" t="s">
        <v>1790</v>
      </c>
      <c r="G122517" s="13">
        <v>17</v>
      </c>
      <c r="H122517" s="14">
        <v>2025</v>
      </c>
    </row>
    <row r="122518" spans="1:8" x14ac:dyDescent="0.3">
      <c r="A122518" s="7">
        <v>1742231108</v>
      </c>
      <c r="B122518" s="8">
        <v>45733</v>
      </c>
      <c r="C122518" s="15">
        <v>0.54523148148148148</v>
      </c>
      <c r="D122518" s="9" t="s">
        <v>3</v>
      </c>
      <c r="E122518" s="9" t="s">
        <v>44443</v>
      </c>
      <c r="F122518" s="9" t="s">
        <v>1790</v>
      </c>
      <c r="G122518" s="9">
        <v>17</v>
      </c>
      <c r="H122518" s="10">
        <v>2025</v>
      </c>
    </row>
    <row r="122519" spans="1:8" x14ac:dyDescent="0.3">
      <c r="A122519" s="11">
        <v>1742231116</v>
      </c>
      <c r="B122519" s="12">
        <v>45733</v>
      </c>
      <c r="C122519" s="16">
        <v>0.54532407407407413</v>
      </c>
      <c r="D122519" s="13" t="s">
        <v>7</v>
      </c>
      <c r="E122519" s="13" t="s">
        <v>10807</v>
      </c>
      <c r="F122519" s="13" t="s">
        <v>1790</v>
      </c>
      <c r="G122519" s="13">
        <v>17</v>
      </c>
      <c r="H122519" s="14">
        <v>2025</v>
      </c>
    </row>
    <row r="122520" spans="1:8" x14ac:dyDescent="0.3">
      <c r="A122520" s="7">
        <v>1742231132</v>
      </c>
      <c r="B122520" s="8">
        <v>45733</v>
      </c>
      <c r="C122520" s="15">
        <v>0.5455092592592593</v>
      </c>
      <c r="D122520" s="9" t="s">
        <v>3</v>
      </c>
      <c r="E122520" s="9" t="s">
        <v>44404</v>
      </c>
      <c r="F122520" s="9" t="s">
        <v>1790</v>
      </c>
      <c r="G122520" s="9">
        <v>17</v>
      </c>
      <c r="H122520" s="10">
        <v>2025</v>
      </c>
    </row>
    <row r="122521" spans="1:8" x14ac:dyDescent="0.3">
      <c r="A122521" s="11">
        <v>1742231135</v>
      </c>
      <c r="B122521" s="12">
        <v>45733</v>
      </c>
      <c r="C122521" s="16">
        <v>0.54554398148148153</v>
      </c>
      <c r="D122521" s="13" t="s">
        <v>3</v>
      </c>
      <c r="E122521" s="13" t="s">
        <v>44444</v>
      </c>
      <c r="F122521" s="13" t="s">
        <v>1790</v>
      </c>
      <c r="G122521" s="13">
        <v>17</v>
      </c>
      <c r="H122521" s="14">
        <v>2025</v>
      </c>
    </row>
    <row r="122522" spans="1:8" x14ac:dyDescent="0.3">
      <c r="A122522" s="7">
        <v>1742231141</v>
      </c>
      <c r="B122522" s="8">
        <v>45733</v>
      </c>
      <c r="C122522" s="15">
        <v>0.54561342592592588</v>
      </c>
      <c r="D122522" s="9" t="s">
        <v>3</v>
      </c>
      <c r="E122522" s="9" t="s">
        <v>44445</v>
      </c>
      <c r="F122522" s="9" t="s">
        <v>1790</v>
      </c>
      <c r="G122522" s="9">
        <v>17</v>
      </c>
      <c r="H122522" s="10">
        <v>2025</v>
      </c>
    </row>
    <row r="122523" spans="1:8" x14ac:dyDescent="0.3">
      <c r="A122523" s="11">
        <v>1742231155</v>
      </c>
      <c r="B122523" s="12">
        <v>45733</v>
      </c>
      <c r="C122523" s="16">
        <v>0.54577546296296298</v>
      </c>
      <c r="D122523" s="13" t="s">
        <v>3</v>
      </c>
      <c r="E122523" s="13" t="s">
        <v>31767</v>
      </c>
      <c r="F122523" s="13" t="s">
        <v>1790</v>
      </c>
      <c r="G122523" s="13">
        <v>17</v>
      </c>
      <c r="H122523" s="14">
        <v>2025</v>
      </c>
    </row>
    <row r="122524" spans="1:8" x14ac:dyDescent="0.3">
      <c r="A122524" s="7">
        <v>1742231163</v>
      </c>
      <c r="B122524" s="8">
        <v>45733</v>
      </c>
      <c r="C122524" s="15">
        <v>0.54586805555555551</v>
      </c>
      <c r="D122524" s="9" t="s">
        <v>3</v>
      </c>
      <c r="E122524" s="9" t="s">
        <v>44446</v>
      </c>
      <c r="F122524" s="9" t="s">
        <v>1790</v>
      </c>
      <c r="G122524" s="9">
        <v>17</v>
      </c>
      <c r="H122524" s="10">
        <v>2025</v>
      </c>
    </row>
    <row r="122525" spans="1:8" x14ac:dyDescent="0.3">
      <c r="A122525" s="11">
        <v>1742231167</v>
      </c>
      <c r="B122525" s="12">
        <v>45733</v>
      </c>
      <c r="C122525" s="16">
        <v>0.54591435185185189</v>
      </c>
      <c r="D122525" s="13" t="s">
        <v>3</v>
      </c>
      <c r="E122525" s="13" t="s">
        <v>1248</v>
      </c>
      <c r="F122525" s="13" t="s">
        <v>1790</v>
      </c>
      <c r="G122525" s="13">
        <v>17</v>
      </c>
      <c r="H122525" s="14">
        <v>2025</v>
      </c>
    </row>
    <row r="122526" spans="1:8" x14ac:dyDescent="0.3">
      <c r="A122526" s="7">
        <v>1742231176</v>
      </c>
      <c r="B122526" s="8">
        <v>45733</v>
      </c>
      <c r="C122526" s="15">
        <v>0.54601851851851857</v>
      </c>
      <c r="D122526" s="9" t="s">
        <v>3</v>
      </c>
      <c r="E122526" s="9" t="s">
        <v>44326</v>
      </c>
      <c r="F122526" s="9" t="s">
        <v>1790</v>
      </c>
      <c r="G122526" s="9">
        <v>17</v>
      </c>
      <c r="H122526" s="10">
        <v>2025</v>
      </c>
    </row>
    <row r="122527" spans="1:8" x14ac:dyDescent="0.3">
      <c r="A122527" s="11">
        <v>1742231179</v>
      </c>
      <c r="B122527" s="12">
        <v>45733</v>
      </c>
      <c r="C122527" s="16">
        <v>0.54605324074074069</v>
      </c>
      <c r="D122527" s="13" t="s">
        <v>3</v>
      </c>
      <c r="E122527" s="13" t="s">
        <v>44443</v>
      </c>
      <c r="F122527" s="13" t="s">
        <v>1790</v>
      </c>
      <c r="G122527" s="13">
        <v>17</v>
      </c>
      <c r="H122527" s="14">
        <v>2025</v>
      </c>
    </row>
    <row r="122528" spans="1:8" x14ac:dyDescent="0.3">
      <c r="A122528" s="7">
        <v>1742231186</v>
      </c>
      <c r="B122528" s="8">
        <v>45733</v>
      </c>
      <c r="C122528" s="15">
        <v>0.54613425925925929</v>
      </c>
      <c r="D122528" s="9" t="s">
        <v>7</v>
      </c>
      <c r="E122528" s="9" t="s">
        <v>10807</v>
      </c>
      <c r="F122528" s="9" t="s">
        <v>1790</v>
      </c>
      <c r="G122528" s="9">
        <v>17</v>
      </c>
      <c r="H122528" s="10">
        <v>2025</v>
      </c>
    </row>
    <row r="122529" spans="1:8" x14ac:dyDescent="0.3">
      <c r="A122529" s="11">
        <v>1742231196</v>
      </c>
      <c r="B122529" s="12">
        <v>45733</v>
      </c>
      <c r="C122529" s="16">
        <v>0.54625000000000001</v>
      </c>
      <c r="D122529" s="13" t="s">
        <v>7</v>
      </c>
      <c r="E122529" s="13" t="s">
        <v>36740</v>
      </c>
      <c r="F122529" s="13" t="s">
        <v>1790</v>
      </c>
      <c r="G122529" s="13">
        <v>17</v>
      </c>
      <c r="H122529" s="14">
        <v>2025</v>
      </c>
    </row>
    <row r="122530" spans="1:8" x14ac:dyDescent="0.3">
      <c r="A122530" s="7">
        <v>1742231201</v>
      </c>
      <c r="B122530" s="8">
        <v>45733</v>
      </c>
      <c r="C122530" s="15">
        <v>0.54630787037037032</v>
      </c>
      <c r="D122530" s="9" t="s">
        <v>7</v>
      </c>
      <c r="E122530" s="9" t="s">
        <v>6164</v>
      </c>
      <c r="F122530" s="9" t="s">
        <v>1790</v>
      </c>
      <c r="G122530" s="9">
        <v>17</v>
      </c>
      <c r="H122530" s="10">
        <v>2025</v>
      </c>
    </row>
    <row r="122531" spans="1:8" x14ac:dyDescent="0.3">
      <c r="A122531" s="11">
        <v>1742231205</v>
      </c>
      <c r="B122531" s="12">
        <v>45733</v>
      </c>
      <c r="C122531" s="16">
        <v>0.5463541666666667</v>
      </c>
      <c r="D122531" s="13" t="s">
        <v>3</v>
      </c>
      <c r="E122531" s="13" t="s">
        <v>9220</v>
      </c>
      <c r="F122531" s="13" t="s">
        <v>1790</v>
      </c>
      <c r="G122531" s="13">
        <v>17</v>
      </c>
      <c r="H122531" s="14">
        <v>2025</v>
      </c>
    </row>
    <row r="122532" spans="1:8" x14ac:dyDescent="0.3">
      <c r="A122532" s="7">
        <v>1742231218</v>
      </c>
      <c r="B122532" s="8">
        <v>45733</v>
      </c>
      <c r="C122532" s="15">
        <v>0.54650462962962965</v>
      </c>
      <c r="D122532" s="9" t="s">
        <v>3</v>
      </c>
      <c r="E122532" s="9" t="s">
        <v>31767</v>
      </c>
      <c r="F122532" s="9" t="s">
        <v>1790</v>
      </c>
      <c r="G122532" s="9">
        <v>17</v>
      </c>
      <c r="H122532" s="10">
        <v>2025</v>
      </c>
    </row>
    <row r="122533" spans="1:8" x14ac:dyDescent="0.3">
      <c r="A122533" s="11">
        <v>1742231223</v>
      </c>
      <c r="B122533" s="12">
        <v>45733</v>
      </c>
      <c r="C122533" s="16">
        <v>0.54656249999999995</v>
      </c>
      <c r="D122533" s="13" t="s">
        <v>3</v>
      </c>
      <c r="E122533" s="13" t="s">
        <v>6259</v>
      </c>
      <c r="F122533" s="13" t="s">
        <v>1790</v>
      </c>
      <c r="G122533" s="13">
        <v>17</v>
      </c>
      <c r="H122533" s="14">
        <v>2025</v>
      </c>
    </row>
    <row r="122534" spans="1:8" x14ac:dyDescent="0.3">
      <c r="A122534" s="7">
        <v>1742231225</v>
      </c>
      <c r="B122534" s="8">
        <v>45733</v>
      </c>
      <c r="C122534" s="15">
        <v>0.54658564814814814</v>
      </c>
      <c r="D122534" s="9" t="s">
        <v>3</v>
      </c>
      <c r="E122534" s="9" t="s">
        <v>44447</v>
      </c>
      <c r="F122534" s="9" t="s">
        <v>1790</v>
      </c>
      <c r="G122534" s="9">
        <v>17</v>
      </c>
      <c r="H122534" s="10">
        <v>2025</v>
      </c>
    </row>
    <row r="122535" spans="1:8" x14ac:dyDescent="0.3">
      <c r="A122535" s="11">
        <v>1742231252</v>
      </c>
      <c r="B122535" s="12">
        <v>45733</v>
      </c>
      <c r="C122535" s="16">
        <v>0.54689814814814819</v>
      </c>
      <c r="D122535" s="13" t="s">
        <v>3</v>
      </c>
      <c r="E122535" s="13" t="s">
        <v>6259</v>
      </c>
      <c r="F122535" s="13" t="s">
        <v>1790</v>
      </c>
      <c r="G122535" s="13">
        <v>17</v>
      </c>
      <c r="H122535" s="14">
        <v>2025</v>
      </c>
    </row>
    <row r="122536" spans="1:8" x14ac:dyDescent="0.3">
      <c r="A122536" s="7">
        <v>1742231284</v>
      </c>
      <c r="B122536" s="8">
        <v>45733</v>
      </c>
      <c r="C122536" s="15">
        <v>0.54726851851851854</v>
      </c>
      <c r="D122536" s="9" t="s">
        <v>3</v>
      </c>
      <c r="E122536" s="9" t="s">
        <v>44448</v>
      </c>
      <c r="F122536" s="9" t="s">
        <v>1790</v>
      </c>
      <c r="G122536" s="9">
        <v>17</v>
      </c>
      <c r="H122536" s="10">
        <v>2025</v>
      </c>
    </row>
    <row r="122537" spans="1:8" x14ac:dyDescent="0.3">
      <c r="A122537" s="11">
        <v>1742231296</v>
      </c>
      <c r="B122537" s="12">
        <v>45733</v>
      </c>
      <c r="C122537" s="16">
        <v>0.54740740740740745</v>
      </c>
      <c r="D122537" s="13" t="s">
        <v>3</v>
      </c>
      <c r="E122537" s="13" t="s">
        <v>44449</v>
      </c>
      <c r="F122537" s="13" t="s">
        <v>1790</v>
      </c>
      <c r="G122537" s="13">
        <v>17</v>
      </c>
      <c r="H122537" s="14">
        <v>2025</v>
      </c>
    </row>
    <row r="122538" spans="1:8" x14ac:dyDescent="0.3">
      <c r="A122538" s="7">
        <v>1742231297</v>
      </c>
      <c r="B122538" s="8">
        <v>45733</v>
      </c>
      <c r="C122538" s="15">
        <v>0.54741898148148149</v>
      </c>
      <c r="D122538" s="9" t="s">
        <v>3</v>
      </c>
      <c r="E122538" s="9" t="s">
        <v>44443</v>
      </c>
      <c r="F122538" s="9" t="s">
        <v>1790</v>
      </c>
      <c r="G122538" s="9">
        <v>17</v>
      </c>
      <c r="H122538" s="10">
        <v>2025</v>
      </c>
    </row>
    <row r="122539" spans="1:8" x14ac:dyDescent="0.3">
      <c r="A122539" s="11">
        <v>1742231302</v>
      </c>
      <c r="B122539" s="12">
        <v>45733</v>
      </c>
      <c r="C122539" s="16">
        <v>0.5474768518518518</v>
      </c>
      <c r="D122539" s="13" t="s">
        <v>3</v>
      </c>
      <c r="E122539" s="13" t="s">
        <v>44358</v>
      </c>
      <c r="F122539" s="13" t="s">
        <v>1790</v>
      </c>
      <c r="G122539" s="13">
        <v>17</v>
      </c>
      <c r="H122539" s="14">
        <v>2025</v>
      </c>
    </row>
    <row r="122540" spans="1:8" x14ac:dyDescent="0.3">
      <c r="A122540" s="7">
        <v>1742231322</v>
      </c>
      <c r="B122540" s="8">
        <v>45733</v>
      </c>
      <c r="C122540" s="15">
        <v>0.54770833333333335</v>
      </c>
      <c r="D122540" s="9" t="s">
        <v>3</v>
      </c>
      <c r="E122540" s="9" t="s">
        <v>44450</v>
      </c>
      <c r="F122540" s="9" t="s">
        <v>1790</v>
      </c>
      <c r="G122540" s="9">
        <v>17</v>
      </c>
      <c r="H122540" s="10">
        <v>2025</v>
      </c>
    </row>
    <row r="122541" spans="1:8" x14ac:dyDescent="0.3">
      <c r="A122541" s="11">
        <v>1742231350</v>
      </c>
      <c r="B122541" s="12">
        <v>45733</v>
      </c>
      <c r="C122541" s="16">
        <v>0.54803240740740744</v>
      </c>
      <c r="D122541" s="13" t="s">
        <v>3</v>
      </c>
      <c r="E122541" s="13" t="s">
        <v>44451</v>
      </c>
      <c r="F122541" s="13" t="s">
        <v>1790</v>
      </c>
      <c r="G122541" s="13">
        <v>17</v>
      </c>
      <c r="H122541" s="14">
        <v>2025</v>
      </c>
    </row>
    <row r="122542" spans="1:8" x14ac:dyDescent="0.3">
      <c r="A122542" s="7">
        <v>1742231354</v>
      </c>
      <c r="B122542" s="8">
        <v>45733</v>
      </c>
      <c r="C122542" s="15">
        <v>0.54807870370370371</v>
      </c>
      <c r="D122542" s="9" t="s">
        <v>3</v>
      </c>
      <c r="E122542" s="9" t="s">
        <v>12677</v>
      </c>
      <c r="F122542" s="9" t="s">
        <v>1790</v>
      </c>
      <c r="G122542" s="9">
        <v>17</v>
      </c>
      <c r="H122542" s="10">
        <v>2025</v>
      </c>
    </row>
    <row r="122543" spans="1:8" x14ac:dyDescent="0.3">
      <c r="A122543" s="11">
        <v>1742231356</v>
      </c>
      <c r="B122543" s="12">
        <v>45733</v>
      </c>
      <c r="C122543" s="16">
        <v>0.5481018518518519</v>
      </c>
      <c r="D122543" s="13" t="s">
        <v>3</v>
      </c>
      <c r="E122543" s="13" t="s">
        <v>8750</v>
      </c>
      <c r="F122543" s="13" t="s">
        <v>1790</v>
      </c>
      <c r="G122543" s="13">
        <v>17</v>
      </c>
      <c r="H122543" s="14">
        <v>2025</v>
      </c>
    </row>
    <row r="122544" spans="1:8" x14ac:dyDescent="0.3">
      <c r="A122544" s="7">
        <v>1742231364</v>
      </c>
      <c r="B122544" s="8">
        <v>45733</v>
      </c>
      <c r="C122544" s="15">
        <v>0.54819444444444443</v>
      </c>
      <c r="D122544" s="9" t="s">
        <v>3</v>
      </c>
      <c r="E122544" s="9" t="s">
        <v>44449</v>
      </c>
      <c r="F122544" s="9" t="s">
        <v>1790</v>
      </c>
      <c r="G122544" s="9">
        <v>17</v>
      </c>
      <c r="H122544" s="10">
        <v>2025</v>
      </c>
    </row>
    <row r="122545" spans="1:8" x14ac:dyDescent="0.3">
      <c r="A122545" s="11">
        <v>1742231366</v>
      </c>
      <c r="B122545" s="12">
        <v>45733</v>
      </c>
      <c r="C122545" s="16">
        <v>0.54821759259259262</v>
      </c>
      <c r="D122545" s="13" t="s">
        <v>3</v>
      </c>
      <c r="E122545" s="13" t="s">
        <v>4856</v>
      </c>
      <c r="F122545" s="13" t="s">
        <v>1790</v>
      </c>
      <c r="G122545" s="13">
        <v>17</v>
      </c>
      <c r="H122545" s="14">
        <v>2025</v>
      </c>
    </row>
    <row r="122546" spans="1:8" x14ac:dyDescent="0.3">
      <c r="A122546" s="7">
        <v>1742231388</v>
      </c>
      <c r="B122546" s="8">
        <v>45733</v>
      </c>
      <c r="C122546" s="15">
        <v>0.54847222222222225</v>
      </c>
      <c r="D122546" s="9" t="s">
        <v>3</v>
      </c>
      <c r="E122546" s="9" t="s">
        <v>85</v>
      </c>
      <c r="F122546" s="9" t="s">
        <v>1790</v>
      </c>
      <c r="G122546" s="9">
        <v>17</v>
      </c>
      <c r="H122546" s="10">
        <v>2025</v>
      </c>
    </row>
    <row r="122547" spans="1:8" x14ac:dyDescent="0.3">
      <c r="A122547" s="11">
        <v>1742231390</v>
      </c>
      <c r="B122547" s="12">
        <v>45733</v>
      </c>
      <c r="C122547" s="16">
        <v>0.54849537037037033</v>
      </c>
      <c r="D122547" s="13" t="s">
        <v>3</v>
      </c>
      <c r="E122547" s="13" t="s">
        <v>44452</v>
      </c>
      <c r="F122547" s="13" t="s">
        <v>1790</v>
      </c>
      <c r="G122547" s="13">
        <v>17</v>
      </c>
      <c r="H122547" s="14">
        <v>2025</v>
      </c>
    </row>
    <row r="122548" spans="1:8" x14ac:dyDescent="0.3">
      <c r="A122548" s="7">
        <v>1742231394</v>
      </c>
      <c r="B122548" s="8">
        <v>45733</v>
      </c>
      <c r="C122548" s="15">
        <v>0.54854166666666671</v>
      </c>
      <c r="D122548" s="9" t="s">
        <v>3</v>
      </c>
      <c r="E122548" s="9" t="s">
        <v>26413</v>
      </c>
      <c r="F122548" s="9" t="s">
        <v>1790</v>
      </c>
      <c r="G122548" s="9">
        <v>17</v>
      </c>
      <c r="H122548" s="10">
        <v>2025</v>
      </c>
    </row>
    <row r="122549" spans="1:8" x14ac:dyDescent="0.3">
      <c r="A122549" s="11">
        <v>1742231402</v>
      </c>
      <c r="B122549" s="12">
        <v>45733</v>
      </c>
      <c r="C122549" s="16">
        <v>0.54863425925925924</v>
      </c>
      <c r="D122549" s="13" t="s">
        <v>3</v>
      </c>
      <c r="E122549" s="13" t="s">
        <v>44453</v>
      </c>
      <c r="F122549" s="13" t="s">
        <v>1790</v>
      </c>
      <c r="G122549" s="13">
        <v>17</v>
      </c>
      <c r="H122549" s="14">
        <v>2025</v>
      </c>
    </row>
    <row r="122550" spans="1:8" x14ac:dyDescent="0.3">
      <c r="A122550" s="7">
        <v>1742231403</v>
      </c>
      <c r="B122550" s="8">
        <v>45733</v>
      </c>
      <c r="C122550" s="15">
        <v>0.54864583333333339</v>
      </c>
      <c r="D122550" s="9" t="s">
        <v>3</v>
      </c>
      <c r="E122550" s="9" t="s">
        <v>44358</v>
      </c>
      <c r="F122550" s="9" t="s">
        <v>1790</v>
      </c>
      <c r="G122550" s="9">
        <v>17</v>
      </c>
      <c r="H122550" s="10">
        <v>2025</v>
      </c>
    </row>
    <row r="122551" spans="1:8" x14ac:dyDescent="0.3">
      <c r="A122551" s="11">
        <v>1742231405</v>
      </c>
      <c r="B122551" s="12">
        <v>45733</v>
      </c>
      <c r="C122551" s="16">
        <v>0.54866898148148147</v>
      </c>
      <c r="D122551" s="13" t="s">
        <v>3</v>
      </c>
      <c r="E122551" s="13" t="s">
        <v>44454</v>
      </c>
      <c r="F122551" s="13" t="s">
        <v>1790</v>
      </c>
      <c r="G122551" s="13">
        <v>17</v>
      </c>
      <c r="H122551" s="14">
        <v>2025</v>
      </c>
    </row>
    <row r="122552" spans="1:8" x14ac:dyDescent="0.3">
      <c r="A122552" s="7">
        <v>1742231411</v>
      </c>
      <c r="B122552" s="8">
        <v>45733</v>
      </c>
      <c r="C122552" s="15">
        <v>0.54873842592592592</v>
      </c>
      <c r="D122552" s="9" t="s">
        <v>3</v>
      </c>
      <c r="E122552" s="9" t="s">
        <v>35543</v>
      </c>
      <c r="F122552" s="9" t="s">
        <v>1790</v>
      </c>
      <c r="G122552" s="9">
        <v>17</v>
      </c>
      <c r="H122552" s="10">
        <v>2025</v>
      </c>
    </row>
    <row r="122553" spans="1:8" x14ac:dyDescent="0.3">
      <c r="A122553" s="11">
        <v>1742231422</v>
      </c>
      <c r="B122553" s="12">
        <v>45733</v>
      </c>
      <c r="C122553" s="16">
        <v>0.54886574074074079</v>
      </c>
      <c r="D122553" s="13" t="s">
        <v>3</v>
      </c>
      <c r="E122553" s="13" t="s">
        <v>12677</v>
      </c>
      <c r="F122553" s="13" t="s">
        <v>1790</v>
      </c>
      <c r="G122553" s="13">
        <v>17</v>
      </c>
      <c r="H122553" s="14">
        <v>2025</v>
      </c>
    </row>
    <row r="122554" spans="1:8" x14ac:dyDescent="0.3">
      <c r="A122554" s="7">
        <v>1742231430</v>
      </c>
      <c r="B122554" s="8">
        <v>45733</v>
      </c>
      <c r="C122554" s="15">
        <v>0.54895833333333333</v>
      </c>
      <c r="D122554" s="9" t="s">
        <v>3</v>
      </c>
      <c r="E122554" s="9" t="s">
        <v>4856</v>
      </c>
      <c r="F122554" s="9" t="s">
        <v>1790</v>
      </c>
      <c r="G122554" s="9">
        <v>17</v>
      </c>
      <c r="H122554" s="10">
        <v>2025</v>
      </c>
    </row>
    <row r="122555" spans="1:8" x14ac:dyDescent="0.3">
      <c r="A122555" s="11">
        <v>1742231432</v>
      </c>
      <c r="B122555" s="12">
        <v>45733</v>
      </c>
      <c r="C122555" s="16">
        <v>0.54898148148148151</v>
      </c>
      <c r="D122555" s="13" t="s">
        <v>3</v>
      </c>
      <c r="E122555" s="13" t="s">
        <v>44358</v>
      </c>
      <c r="F122555" s="13" t="s">
        <v>1790</v>
      </c>
      <c r="G122555" s="13">
        <v>17</v>
      </c>
      <c r="H122555" s="14">
        <v>2025</v>
      </c>
    </row>
    <row r="122556" spans="1:8" x14ac:dyDescent="0.3">
      <c r="A122556" s="7">
        <v>1742231440</v>
      </c>
      <c r="B122556" s="8">
        <v>45733</v>
      </c>
      <c r="C122556" s="15">
        <v>0.54907407407407405</v>
      </c>
      <c r="D122556" s="9" t="s">
        <v>3</v>
      </c>
      <c r="E122556" s="9" t="s">
        <v>1540</v>
      </c>
      <c r="F122556" s="9" t="s">
        <v>1790</v>
      </c>
      <c r="G122556" s="9">
        <v>17</v>
      </c>
      <c r="H122556" s="10">
        <v>2025</v>
      </c>
    </row>
    <row r="122557" spans="1:8" x14ac:dyDescent="0.3">
      <c r="A122557" s="11">
        <v>1742231450</v>
      </c>
      <c r="B122557" s="12">
        <v>45733</v>
      </c>
      <c r="C122557" s="16">
        <v>0.54918981481481477</v>
      </c>
      <c r="D122557" s="13" t="s">
        <v>3</v>
      </c>
      <c r="E122557" s="13" t="s">
        <v>42459</v>
      </c>
      <c r="F122557" s="13" t="s">
        <v>1790</v>
      </c>
      <c r="G122557" s="13">
        <v>17</v>
      </c>
      <c r="H122557" s="14">
        <v>2025</v>
      </c>
    </row>
    <row r="122558" spans="1:8" x14ac:dyDescent="0.3">
      <c r="A122558" s="7">
        <v>1742231457</v>
      </c>
      <c r="B122558" s="8">
        <v>45733</v>
      </c>
      <c r="C122558" s="15">
        <v>0.54927083333333337</v>
      </c>
      <c r="D122558" s="9" t="s">
        <v>3</v>
      </c>
      <c r="E122558" s="9" t="s">
        <v>44455</v>
      </c>
      <c r="F122558" s="9" t="s">
        <v>1790</v>
      </c>
      <c r="G122558" s="9">
        <v>17</v>
      </c>
      <c r="H122558" s="10">
        <v>2025</v>
      </c>
    </row>
    <row r="122559" spans="1:8" x14ac:dyDescent="0.3">
      <c r="A122559" s="11">
        <v>1742231469</v>
      </c>
      <c r="B122559" s="12">
        <v>45733</v>
      </c>
      <c r="C122559" s="16">
        <v>0.54940972222222217</v>
      </c>
      <c r="D122559" s="13" t="s">
        <v>3</v>
      </c>
      <c r="E122559" s="13" t="s">
        <v>44058</v>
      </c>
      <c r="F122559" s="13" t="s">
        <v>1790</v>
      </c>
      <c r="G122559" s="13">
        <v>17</v>
      </c>
      <c r="H122559" s="14">
        <v>2025</v>
      </c>
    </row>
    <row r="122560" spans="1:8" x14ac:dyDescent="0.3">
      <c r="A122560" s="7">
        <v>1742231471</v>
      </c>
      <c r="B122560" s="8">
        <v>45733</v>
      </c>
      <c r="C122560" s="15">
        <v>0.54943287037037036</v>
      </c>
      <c r="D122560" s="9" t="s">
        <v>3</v>
      </c>
      <c r="E122560" s="9" t="s">
        <v>44449</v>
      </c>
      <c r="F122560" s="9" t="s">
        <v>1790</v>
      </c>
      <c r="G122560" s="9">
        <v>17</v>
      </c>
      <c r="H122560" s="10">
        <v>2025</v>
      </c>
    </row>
    <row r="122561" spans="1:8" x14ac:dyDescent="0.3">
      <c r="A122561" s="11">
        <v>1742231481</v>
      </c>
      <c r="B122561" s="12">
        <v>45733</v>
      </c>
      <c r="C122561" s="16">
        <v>0.54954861111111108</v>
      </c>
      <c r="D122561" s="13" t="s">
        <v>3</v>
      </c>
      <c r="E122561" s="13" t="s">
        <v>44456</v>
      </c>
      <c r="F122561" s="13" t="s">
        <v>1790</v>
      </c>
      <c r="G122561" s="13">
        <v>17</v>
      </c>
      <c r="H122561" s="14">
        <v>2025</v>
      </c>
    </row>
    <row r="122562" spans="1:8" x14ac:dyDescent="0.3">
      <c r="A122562" s="7">
        <v>1742231486</v>
      </c>
      <c r="B122562" s="8">
        <v>45733</v>
      </c>
      <c r="C122562" s="15">
        <v>0.5496064814814815</v>
      </c>
      <c r="D122562" s="9" t="s">
        <v>3</v>
      </c>
      <c r="E122562" s="9" t="s">
        <v>4856</v>
      </c>
      <c r="F122562" s="9" t="s">
        <v>1790</v>
      </c>
      <c r="G122562" s="9">
        <v>17</v>
      </c>
      <c r="H122562" s="10">
        <v>2025</v>
      </c>
    </row>
    <row r="122563" spans="1:8" x14ac:dyDescent="0.3">
      <c r="A122563" s="11">
        <v>1742231493</v>
      </c>
      <c r="B122563" s="12">
        <v>45733</v>
      </c>
      <c r="C122563" s="16">
        <v>0.5496875</v>
      </c>
      <c r="D122563" s="13" t="s">
        <v>3</v>
      </c>
      <c r="E122563" s="13" t="s">
        <v>44457</v>
      </c>
      <c r="F122563" s="13" t="s">
        <v>1790</v>
      </c>
      <c r="G122563" s="13">
        <v>17</v>
      </c>
      <c r="H122563" s="14">
        <v>2025</v>
      </c>
    </row>
    <row r="122564" spans="1:8" x14ac:dyDescent="0.3">
      <c r="A122564" s="7">
        <v>1742231493</v>
      </c>
      <c r="B122564" s="8">
        <v>45733</v>
      </c>
      <c r="C122564" s="15">
        <v>0.5496875</v>
      </c>
      <c r="D122564" s="9" t="s">
        <v>9</v>
      </c>
      <c r="E122564" s="9" t="s">
        <v>44458</v>
      </c>
      <c r="F122564" s="9" t="s">
        <v>1790</v>
      </c>
      <c r="G122564" s="9">
        <v>17</v>
      </c>
      <c r="H122564" s="10">
        <v>2025</v>
      </c>
    </row>
    <row r="122565" spans="1:8" x14ac:dyDescent="0.3">
      <c r="A122565" s="11">
        <v>1742231507</v>
      </c>
      <c r="B122565" s="12">
        <v>45733</v>
      </c>
      <c r="C122565" s="16">
        <v>0.54984953703703698</v>
      </c>
      <c r="D122565" s="13" t="s">
        <v>3</v>
      </c>
      <c r="E122565" s="13" t="s">
        <v>1540</v>
      </c>
      <c r="F122565" s="13" t="s">
        <v>1790</v>
      </c>
      <c r="G122565" s="13">
        <v>17</v>
      </c>
      <c r="H122565" s="14">
        <v>2025</v>
      </c>
    </row>
    <row r="122566" spans="1:8" x14ac:dyDescent="0.3">
      <c r="A122566" s="7">
        <v>1742231529</v>
      </c>
      <c r="B122566" s="8">
        <v>45733</v>
      </c>
      <c r="C122566" s="15">
        <v>0.55010416666666662</v>
      </c>
      <c r="D122566" s="9" t="s">
        <v>3</v>
      </c>
      <c r="E122566" s="9" t="s">
        <v>44459</v>
      </c>
      <c r="F122566" s="9" t="s">
        <v>1790</v>
      </c>
      <c r="G122566" s="9">
        <v>17</v>
      </c>
      <c r="H122566" s="10">
        <v>2025</v>
      </c>
    </row>
    <row r="122567" spans="1:8" x14ac:dyDescent="0.3">
      <c r="A122567" s="11">
        <v>1742231529</v>
      </c>
      <c r="B122567" s="12">
        <v>45733</v>
      </c>
      <c r="C122567" s="16">
        <v>0.55010416666666662</v>
      </c>
      <c r="D122567" s="13" t="s">
        <v>3</v>
      </c>
      <c r="E122567" s="13" t="s">
        <v>44460</v>
      </c>
      <c r="F122567" s="13" t="s">
        <v>1790</v>
      </c>
      <c r="G122567" s="13">
        <v>17</v>
      </c>
      <c r="H122567" s="14">
        <v>2025</v>
      </c>
    </row>
    <row r="122568" spans="1:8" x14ac:dyDescent="0.3">
      <c r="A122568" s="7">
        <v>1742231534</v>
      </c>
      <c r="B122568" s="8">
        <v>45733</v>
      </c>
      <c r="C122568" s="15">
        <v>0.55016203703703703</v>
      </c>
      <c r="D122568" s="9" t="s">
        <v>3</v>
      </c>
      <c r="E122568" s="9" t="s">
        <v>44461</v>
      </c>
      <c r="F122568" s="9" t="s">
        <v>1790</v>
      </c>
      <c r="G122568" s="9">
        <v>17</v>
      </c>
      <c r="H122568" s="10">
        <v>2025</v>
      </c>
    </row>
    <row r="122569" spans="1:8" x14ac:dyDescent="0.3">
      <c r="A122569" s="11">
        <v>1742231536</v>
      </c>
      <c r="B122569" s="12">
        <v>45733</v>
      </c>
      <c r="C122569" s="16">
        <v>0.55018518518518522</v>
      </c>
      <c r="D122569" s="13" t="s">
        <v>3</v>
      </c>
      <c r="E122569" s="13" t="s">
        <v>6259</v>
      </c>
      <c r="F122569" s="13" t="s">
        <v>1790</v>
      </c>
      <c r="G122569" s="13">
        <v>17</v>
      </c>
      <c r="H122569" s="14">
        <v>2025</v>
      </c>
    </row>
    <row r="122570" spans="1:8" x14ac:dyDescent="0.3">
      <c r="A122570" s="7">
        <v>1742231537</v>
      </c>
      <c r="B122570" s="8">
        <v>45733</v>
      </c>
      <c r="C122570" s="15">
        <v>0.55019675925925926</v>
      </c>
      <c r="D122570" s="9" t="s">
        <v>9</v>
      </c>
      <c r="E122570" s="9" t="s">
        <v>44458</v>
      </c>
      <c r="F122570" s="9" t="s">
        <v>1790</v>
      </c>
      <c r="G122570" s="9">
        <v>17</v>
      </c>
      <c r="H122570" s="10">
        <v>2025</v>
      </c>
    </row>
    <row r="122571" spans="1:8" x14ac:dyDescent="0.3">
      <c r="A122571" s="11">
        <v>1742231546</v>
      </c>
      <c r="B122571" s="12">
        <v>45733</v>
      </c>
      <c r="C122571" s="16">
        <v>0.55030092592592594</v>
      </c>
      <c r="D122571" s="13" t="s">
        <v>3</v>
      </c>
      <c r="E122571" s="13" t="s">
        <v>23175</v>
      </c>
      <c r="F122571" s="13" t="s">
        <v>1790</v>
      </c>
      <c r="G122571" s="13">
        <v>17</v>
      </c>
      <c r="H122571" s="14">
        <v>2025</v>
      </c>
    </row>
    <row r="122572" spans="1:8" x14ac:dyDescent="0.3">
      <c r="A122572" s="7">
        <v>1742231555</v>
      </c>
      <c r="B122572" s="8">
        <v>45733</v>
      </c>
      <c r="C122572" s="15">
        <v>0.55040509259259263</v>
      </c>
      <c r="D122572" s="9" t="s">
        <v>3</v>
      </c>
      <c r="E122572" s="9" t="s">
        <v>186</v>
      </c>
      <c r="F122572" s="9" t="s">
        <v>1790</v>
      </c>
      <c r="G122572" s="9">
        <v>17</v>
      </c>
      <c r="H122572" s="10">
        <v>2025</v>
      </c>
    </row>
    <row r="122573" spans="1:8" x14ac:dyDescent="0.3">
      <c r="A122573" s="11">
        <v>1742231557</v>
      </c>
      <c r="B122573" s="12">
        <v>45733</v>
      </c>
      <c r="C122573" s="16">
        <v>0.5504282407407407</v>
      </c>
      <c r="D122573" s="13" t="s">
        <v>3</v>
      </c>
      <c r="E122573" s="13" t="s">
        <v>259</v>
      </c>
      <c r="F122573" s="13" t="s">
        <v>1790</v>
      </c>
      <c r="G122573" s="13">
        <v>17</v>
      </c>
      <c r="H122573" s="14">
        <v>2025</v>
      </c>
    </row>
    <row r="122574" spans="1:8" x14ac:dyDescent="0.3">
      <c r="A122574" s="7">
        <v>1742231565</v>
      </c>
      <c r="B122574" s="8">
        <v>45733</v>
      </c>
      <c r="C122574" s="15">
        <v>0.55052083333333335</v>
      </c>
      <c r="D122574" s="9" t="s">
        <v>3</v>
      </c>
      <c r="E122574" s="9" t="s">
        <v>35543</v>
      </c>
      <c r="F122574" s="9" t="s">
        <v>1790</v>
      </c>
      <c r="G122574" s="9">
        <v>17</v>
      </c>
      <c r="H122574" s="10">
        <v>2025</v>
      </c>
    </row>
    <row r="122575" spans="1:8" x14ac:dyDescent="0.3">
      <c r="A122575" s="11">
        <v>1742231576</v>
      </c>
      <c r="B122575" s="12">
        <v>45733</v>
      </c>
      <c r="C122575" s="16">
        <v>0.55064814814814811</v>
      </c>
      <c r="D122575" s="13" t="s">
        <v>3</v>
      </c>
      <c r="E122575" s="13" t="s">
        <v>43710</v>
      </c>
      <c r="F122575" s="13" t="s">
        <v>1790</v>
      </c>
      <c r="G122575" s="13">
        <v>17</v>
      </c>
      <c r="H122575" s="14">
        <v>2025</v>
      </c>
    </row>
    <row r="122576" spans="1:8" x14ac:dyDescent="0.3">
      <c r="A122576" s="7">
        <v>1742231580</v>
      </c>
      <c r="B122576" s="8">
        <v>45733</v>
      </c>
      <c r="C122576" s="15">
        <v>0.55069444444444449</v>
      </c>
      <c r="D122576" s="9" t="s">
        <v>3</v>
      </c>
      <c r="E122576" s="9" t="s">
        <v>44452</v>
      </c>
      <c r="F122576" s="9" t="s">
        <v>1790</v>
      </c>
      <c r="G122576" s="9">
        <v>17</v>
      </c>
      <c r="H122576" s="10">
        <v>2025</v>
      </c>
    </row>
    <row r="122577" spans="1:8" x14ac:dyDescent="0.3">
      <c r="A122577" s="11">
        <v>1742231595</v>
      </c>
      <c r="B122577" s="12">
        <v>45733</v>
      </c>
      <c r="C122577" s="16">
        <v>0.55086805555555551</v>
      </c>
      <c r="D122577" s="13" t="s">
        <v>3</v>
      </c>
      <c r="E122577" s="13" t="s">
        <v>3261</v>
      </c>
      <c r="F122577" s="13" t="s">
        <v>1790</v>
      </c>
      <c r="G122577" s="13">
        <v>17</v>
      </c>
      <c r="H122577" s="14">
        <v>2025</v>
      </c>
    </row>
    <row r="122578" spans="1:8" x14ac:dyDescent="0.3">
      <c r="A122578" s="7">
        <v>1742231600</v>
      </c>
      <c r="B122578" s="8">
        <v>45733</v>
      </c>
      <c r="C122578" s="15">
        <v>0.55092592592592593</v>
      </c>
      <c r="D122578" s="9" t="s">
        <v>3</v>
      </c>
      <c r="E122578" s="9" t="s">
        <v>13628</v>
      </c>
      <c r="F122578" s="9" t="s">
        <v>1790</v>
      </c>
      <c r="G122578" s="9">
        <v>17</v>
      </c>
      <c r="H122578" s="10">
        <v>2025</v>
      </c>
    </row>
    <row r="122579" spans="1:8" x14ac:dyDescent="0.3">
      <c r="A122579" s="11">
        <v>1742231604</v>
      </c>
      <c r="B122579" s="12">
        <v>45733</v>
      </c>
      <c r="C122579" s="16">
        <v>0.5509722222222222</v>
      </c>
      <c r="D122579" s="13" t="s">
        <v>9</v>
      </c>
      <c r="E122579" s="13" t="s">
        <v>44458</v>
      </c>
      <c r="F122579" s="13" t="s">
        <v>1790</v>
      </c>
      <c r="G122579" s="13">
        <v>17</v>
      </c>
      <c r="H122579" s="14">
        <v>2025</v>
      </c>
    </row>
    <row r="122580" spans="1:8" x14ac:dyDescent="0.3">
      <c r="A122580" s="7">
        <v>1742231612</v>
      </c>
      <c r="B122580" s="8">
        <v>45733</v>
      </c>
      <c r="C122580" s="15">
        <v>0.55106481481481484</v>
      </c>
      <c r="D122580" s="9" t="s">
        <v>3</v>
      </c>
      <c r="E122580" s="9" t="s">
        <v>35543</v>
      </c>
      <c r="F122580" s="9" t="s">
        <v>1790</v>
      </c>
      <c r="G122580" s="9">
        <v>17</v>
      </c>
      <c r="H122580" s="10">
        <v>2025</v>
      </c>
    </row>
    <row r="122581" spans="1:8" x14ac:dyDescent="0.3">
      <c r="A122581" s="11">
        <v>1742231634</v>
      </c>
      <c r="B122581" s="12">
        <v>45733</v>
      </c>
      <c r="C122581" s="16">
        <v>0.55131944444444447</v>
      </c>
      <c r="D122581" s="13" t="s">
        <v>3</v>
      </c>
      <c r="E122581" s="13" t="s">
        <v>5329</v>
      </c>
      <c r="F122581" s="13" t="s">
        <v>1790</v>
      </c>
      <c r="G122581" s="13">
        <v>17</v>
      </c>
      <c r="H122581" s="14">
        <v>2025</v>
      </c>
    </row>
    <row r="122582" spans="1:8" x14ac:dyDescent="0.3">
      <c r="A122582" s="7">
        <v>1742231656</v>
      </c>
      <c r="B122582" s="8">
        <v>45733</v>
      </c>
      <c r="C122582" s="15">
        <v>0.55157407407407411</v>
      </c>
      <c r="D122582" s="9" t="s">
        <v>3</v>
      </c>
      <c r="E122582" s="9" t="s">
        <v>259</v>
      </c>
      <c r="F122582" s="9" t="s">
        <v>1790</v>
      </c>
      <c r="G122582" s="9">
        <v>17</v>
      </c>
      <c r="H122582" s="10">
        <v>2025</v>
      </c>
    </row>
    <row r="122583" spans="1:8" x14ac:dyDescent="0.3">
      <c r="A122583" s="11">
        <v>1742231658</v>
      </c>
      <c r="B122583" s="12">
        <v>45733</v>
      </c>
      <c r="C122583" s="16">
        <v>0.55159722222222218</v>
      </c>
      <c r="D122583" s="13" t="s">
        <v>3</v>
      </c>
      <c r="E122583" s="13" t="s">
        <v>44462</v>
      </c>
      <c r="F122583" s="13" t="s">
        <v>1790</v>
      </c>
      <c r="G122583" s="13">
        <v>17</v>
      </c>
      <c r="H122583" s="14">
        <v>2025</v>
      </c>
    </row>
    <row r="122584" spans="1:8" x14ac:dyDescent="0.3">
      <c r="A122584" s="7">
        <v>1742231667</v>
      </c>
      <c r="B122584" s="8">
        <v>45733</v>
      </c>
      <c r="C122584" s="15">
        <v>0.55170138888888887</v>
      </c>
      <c r="D122584" s="9" t="s">
        <v>3</v>
      </c>
      <c r="E122584" s="9" t="s">
        <v>44463</v>
      </c>
      <c r="F122584" s="9" t="s">
        <v>1790</v>
      </c>
      <c r="G122584" s="9">
        <v>17</v>
      </c>
      <c r="H122584" s="10">
        <v>2025</v>
      </c>
    </row>
    <row r="122585" spans="1:8" x14ac:dyDescent="0.3">
      <c r="A122585" s="11">
        <v>1742231668</v>
      </c>
      <c r="B122585" s="12">
        <v>45733</v>
      </c>
      <c r="C122585" s="16">
        <v>0.55171296296296302</v>
      </c>
      <c r="D122585" s="13" t="s">
        <v>3</v>
      </c>
      <c r="E122585" s="13" t="s">
        <v>3261</v>
      </c>
      <c r="F122585" s="13" t="s">
        <v>1790</v>
      </c>
      <c r="G122585" s="13">
        <v>17</v>
      </c>
      <c r="H122585" s="14">
        <v>2025</v>
      </c>
    </row>
    <row r="122586" spans="1:8" x14ac:dyDescent="0.3">
      <c r="A122586" s="7">
        <v>1742231674</v>
      </c>
      <c r="B122586" s="8">
        <v>45733</v>
      </c>
      <c r="C122586" s="15">
        <v>0.55178240740740736</v>
      </c>
      <c r="D122586" s="9" t="s">
        <v>3</v>
      </c>
      <c r="E122586" s="9" t="s">
        <v>32980</v>
      </c>
      <c r="F122586" s="9" t="s">
        <v>1790</v>
      </c>
      <c r="G122586" s="9">
        <v>17</v>
      </c>
      <c r="H122586" s="10">
        <v>2025</v>
      </c>
    </row>
    <row r="122587" spans="1:8" x14ac:dyDescent="0.3">
      <c r="A122587" s="11">
        <v>1742231682</v>
      </c>
      <c r="B122587" s="12">
        <v>45733</v>
      </c>
      <c r="C122587" s="16">
        <v>0.551875</v>
      </c>
      <c r="D122587" s="13" t="s">
        <v>3</v>
      </c>
      <c r="E122587" s="13" t="s">
        <v>26490</v>
      </c>
      <c r="F122587" s="13" t="s">
        <v>1790</v>
      </c>
      <c r="G122587" s="13">
        <v>17</v>
      </c>
      <c r="H122587" s="14">
        <v>2025</v>
      </c>
    </row>
    <row r="122588" spans="1:8" x14ac:dyDescent="0.3">
      <c r="A122588" s="7">
        <v>1742231692</v>
      </c>
      <c r="B122588" s="8">
        <v>45733</v>
      </c>
      <c r="C122588" s="15">
        <v>0.55199074074074073</v>
      </c>
      <c r="D122588" s="9" t="s">
        <v>3</v>
      </c>
      <c r="E122588" s="9" t="s">
        <v>24196</v>
      </c>
      <c r="F122588" s="9" t="s">
        <v>1790</v>
      </c>
      <c r="G122588" s="9">
        <v>17</v>
      </c>
      <c r="H122588" s="10">
        <v>2025</v>
      </c>
    </row>
    <row r="122589" spans="1:8" x14ac:dyDescent="0.3">
      <c r="A122589" s="11">
        <v>1742231695</v>
      </c>
      <c r="B122589" s="12">
        <v>45733</v>
      </c>
      <c r="C122589" s="16">
        <v>0.55202546296296295</v>
      </c>
      <c r="D122589" s="13" t="s">
        <v>3</v>
      </c>
      <c r="E122589" s="13" t="s">
        <v>11091</v>
      </c>
      <c r="F122589" s="13" t="s">
        <v>1790</v>
      </c>
      <c r="G122589" s="13">
        <v>17</v>
      </c>
      <c r="H122589" s="14">
        <v>2025</v>
      </c>
    </row>
    <row r="122590" spans="1:8" x14ac:dyDescent="0.3">
      <c r="A122590" s="7">
        <v>1742231695</v>
      </c>
      <c r="B122590" s="8">
        <v>45733</v>
      </c>
      <c r="C122590" s="15">
        <v>0.55202546296296295</v>
      </c>
      <c r="D122590" s="9" t="s">
        <v>7</v>
      </c>
      <c r="E122590" s="9" t="s">
        <v>44464</v>
      </c>
      <c r="F122590" s="9" t="s">
        <v>1790</v>
      </c>
      <c r="G122590" s="9">
        <v>17</v>
      </c>
      <c r="H122590" s="10">
        <v>2025</v>
      </c>
    </row>
    <row r="122591" spans="1:8" x14ac:dyDescent="0.3">
      <c r="A122591" s="11">
        <v>1742231709</v>
      </c>
      <c r="B122591" s="12">
        <v>45733</v>
      </c>
      <c r="C122591" s="16">
        <v>0.55218750000000005</v>
      </c>
      <c r="D122591" s="13" t="s">
        <v>3</v>
      </c>
      <c r="E122591" s="13" t="s">
        <v>186</v>
      </c>
      <c r="F122591" s="13" t="s">
        <v>1790</v>
      </c>
      <c r="G122591" s="13">
        <v>17</v>
      </c>
      <c r="H122591" s="14">
        <v>2025</v>
      </c>
    </row>
    <row r="122592" spans="1:8" x14ac:dyDescent="0.3">
      <c r="A122592" s="7">
        <v>1742231721</v>
      </c>
      <c r="B122592" s="8">
        <v>45733</v>
      </c>
      <c r="C122592" s="15">
        <v>0.55232638888888885</v>
      </c>
      <c r="D122592" s="9" t="s">
        <v>3</v>
      </c>
      <c r="E122592" s="9" t="s">
        <v>33970</v>
      </c>
      <c r="F122592" s="9" t="s">
        <v>1790</v>
      </c>
      <c r="G122592" s="9">
        <v>17</v>
      </c>
      <c r="H122592" s="10">
        <v>2025</v>
      </c>
    </row>
    <row r="122593" spans="1:8" x14ac:dyDescent="0.3">
      <c r="A122593" s="11">
        <v>1742231722</v>
      </c>
      <c r="B122593" s="12">
        <v>45733</v>
      </c>
      <c r="C122593" s="16">
        <v>0.552337962962963</v>
      </c>
      <c r="D122593" s="13" t="s">
        <v>3</v>
      </c>
      <c r="E122593" s="13" t="s">
        <v>16208</v>
      </c>
      <c r="F122593" s="13" t="s">
        <v>1790</v>
      </c>
      <c r="G122593" s="13">
        <v>17</v>
      </c>
      <c r="H122593" s="14">
        <v>2025</v>
      </c>
    </row>
    <row r="122594" spans="1:8" x14ac:dyDescent="0.3">
      <c r="A122594" s="7">
        <v>1742231725</v>
      </c>
      <c r="B122594" s="8">
        <v>45733</v>
      </c>
      <c r="C122594" s="15">
        <v>0.55237268518518523</v>
      </c>
      <c r="D122594" s="9" t="s">
        <v>3</v>
      </c>
      <c r="E122594" s="9" t="s">
        <v>44459</v>
      </c>
      <c r="F122594" s="9" t="s">
        <v>1790</v>
      </c>
      <c r="G122594" s="9">
        <v>17</v>
      </c>
      <c r="H122594" s="10">
        <v>2025</v>
      </c>
    </row>
    <row r="122595" spans="1:8" x14ac:dyDescent="0.3">
      <c r="A122595" s="11">
        <v>1742231741</v>
      </c>
      <c r="B122595" s="12">
        <v>45733</v>
      </c>
      <c r="C122595" s="16">
        <v>0.55255787037037041</v>
      </c>
      <c r="D122595" s="13" t="s">
        <v>3</v>
      </c>
      <c r="E122595" s="13" t="s">
        <v>44465</v>
      </c>
      <c r="F122595" s="13" t="s">
        <v>1790</v>
      </c>
      <c r="G122595" s="13">
        <v>17</v>
      </c>
      <c r="H122595" s="14">
        <v>2025</v>
      </c>
    </row>
    <row r="122596" spans="1:8" x14ac:dyDescent="0.3">
      <c r="A122596" s="7">
        <v>1742231742</v>
      </c>
      <c r="B122596" s="8">
        <v>45733</v>
      </c>
      <c r="C122596" s="15">
        <v>0.55256944444444445</v>
      </c>
      <c r="D122596" s="9" t="s">
        <v>3</v>
      </c>
      <c r="E122596" s="9" t="s">
        <v>259</v>
      </c>
      <c r="F122596" s="9" t="s">
        <v>1790</v>
      </c>
      <c r="G122596" s="9">
        <v>17</v>
      </c>
      <c r="H122596" s="10">
        <v>2025</v>
      </c>
    </row>
    <row r="122597" spans="1:8" x14ac:dyDescent="0.3">
      <c r="A122597" s="11">
        <v>1742231761</v>
      </c>
      <c r="B122597" s="12">
        <v>45733</v>
      </c>
      <c r="C122597" s="16">
        <v>0.55278935185185185</v>
      </c>
      <c r="D122597" s="13" t="s">
        <v>3</v>
      </c>
      <c r="E122597" s="13" t="s">
        <v>39924</v>
      </c>
      <c r="F122597" s="13" t="s">
        <v>1790</v>
      </c>
      <c r="G122597" s="13">
        <v>17</v>
      </c>
      <c r="H122597" s="14">
        <v>2025</v>
      </c>
    </row>
    <row r="122598" spans="1:8" x14ac:dyDescent="0.3">
      <c r="A122598" s="7">
        <v>1742231770</v>
      </c>
      <c r="B122598" s="8">
        <v>45733</v>
      </c>
      <c r="C122598" s="15">
        <v>0.55289351851851853</v>
      </c>
      <c r="D122598" s="9" t="s">
        <v>3</v>
      </c>
      <c r="E122598" s="9" t="s">
        <v>26699</v>
      </c>
      <c r="F122598" s="9" t="s">
        <v>1790</v>
      </c>
      <c r="G122598" s="9">
        <v>17</v>
      </c>
      <c r="H122598" s="10">
        <v>2025</v>
      </c>
    </row>
    <row r="122599" spans="1:8" x14ac:dyDescent="0.3">
      <c r="A122599" s="11">
        <v>1742231795</v>
      </c>
      <c r="B122599" s="12">
        <v>45733</v>
      </c>
      <c r="C122599" s="16">
        <v>0.55318287037037039</v>
      </c>
      <c r="D122599" s="13" t="s">
        <v>3</v>
      </c>
      <c r="E122599" s="13" t="s">
        <v>44466</v>
      </c>
      <c r="F122599" s="13" t="s">
        <v>1790</v>
      </c>
      <c r="G122599" s="13">
        <v>17</v>
      </c>
      <c r="H122599" s="14">
        <v>2025</v>
      </c>
    </row>
    <row r="122600" spans="1:8" x14ac:dyDescent="0.3">
      <c r="A122600" s="7">
        <v>1742231803</v>
      </c>
      <c r="B122600" s="8">
        <v>45733</v>
      </c>
      <c r="C122600" s="15">
        <v>0.55327546296296293</v>
      </c>
      <c r="D122600" s="9" t="s">
        <v>3</v>
      </c>
      <c r="E122600" s="9" t="s">
        <v>39924</v>
      </c>
      <c r="F122600" s="9" t="s">
        <v>1790</v>
      </c>
      <c r="G122600" s="9">
        <v>17</v>
      </c>
      <c r="H122600" s="10">
        <v>2025</v>
      </c>
    </row>
    <row r="122601" spans="1:8" x14ac:dyDescent="0.3">
      <c r="A122601" s="11">
        <v>1742231811</v>
      </c>
      <c r="B122601" s="12">
        <v>45733</v>
      </c>
      <c r="C122601" s="16">
        <v>0.55336805555555557</v>
      </c>
      <c r="D122601" s="13" t="s">
        <v>3</v>
      </c>
      <c r="E122601" s="13" t="s">
        <v>259</v>
      </c>
      <c r="F122601" s="13" t="s">
        <v>1790</v>
      </c>
      <c r="G122601" s="13">
        <v>17</v>
      </c>
      <c r="H122601" s="14">
        <v>2025</v>
      </c>
    </row>
    <row r="122602" spans="1:8" x14ac:dyDescent="0.3">
      <c r="A122602" s="7">
        <v>1742231823</v>
      </c>
      <c r="B122602" s="8">
        <v>45733</v>
      </c>
      <c r="C122602" s="15">
        <v>0.55350694444444448</v>
      </c>
      <c r="D122602" s="9" t="s">
        <v>3</v>
      </c>
      <c r="E122602" s="9" t="s">
        <v>5420</v>
      </c>
      <c r="F122602" s="9" t="s">
        <v>1790</v>
      </c>
      <c r="G122602" s="9">
        <v>17</v>
      </c>
      <c r="H122602" s="10">
        <v>2025</v>
      </c>
    </row>
    <row r="122603" spans="1:8" x14ac:dyDescent="0.3">
      <c r="A122603" s="11">
        <v>1742231834</v>
      </c>
      <c r="B122603" s="12">
        <v>45733</v>
      </c>
      <c r="C122603" s="16">
        <v>0.55363425925925924</v>
      </c>
      <c r="D122603" s="13" t="s">
        <v>3</v>
      </c>
      <c r="E122603" s="13" t="s">
        <v>43290</v>
      </c>
      <c r="F122603" s="13" t="s">
        <v>1790</v>
      </c>
      <c r="G122603" s="13">
        <v>17</v>
      </c>
      <c r="H122603" s="14">
        <v>2025</v>
      </c>
    </row>
    <row r="122604" spans="1:8" x14ac:dyDescent="0.3">
      <c r="A122604" s="7">
        <v>1742231846</v>
      </c>
      <c r="B122604" s="8">
        <v>45733</v>
      </c>
      <c r="C122604" s="15">
        <v>0.55377314814814815</v>
      </c>
      <c r="D122604" s="9" t="s">
        <v>3</v>
      </c>
      <c r="E122604" s="9" t="s">
        <v>3448</v>
      </c>
      <c r="F122604" s="9" t="s">
        <v>1790</v>
      </c>
      <c r="G122604" s="9">
        <v>17</v>
      </c>
      <c r="H122604" s="10">
        <v>2025</v>
      </c>
    </row>
    <row r="122605" spans="1:8" x14ac:dyDescent="0.3">
      <c r="A122605" s="11">
        <v>1742231846</v>
      </c>
      <c r="B122605" s="12">
        <v>45733</v>
      </c>
      <c r="C122605" s="16">
        <v>0.55377314814814815</v>
      </c>
      <c r="D122605" s="13" t="s">
        <v>3</v>
      </c>
      <c r="E122605" s="13" t="s">
        <v>39924</v>
      </c>
      <c r="F122605" s="13" t="s">
        <v>1790</v>
      </c>
      <c r="G122605" s="13">
        <v>17</v>
      </c>
      <c r="H122605" s="14">
        <v>2025</v>
      </c>
    </row>
    <row r="122606" spans="1:8" x14ac:dyDescent="0.3">
      <c r="A122606" s="7">
        <v>1742231864</v>
      </c>
      <c r="B122606" s="8">
        <v>45733</v>
      </c>
      <c r="C122606" s="15">
        <v>0.55398148148148152</v>
      </c>
      <c r="D122606" s="9" t="s">
        <v>3</v>
      </c>
      <c r="E122606" s="9" t="s">
        <v>5420</v>
      </c>
      <c r="F122606" s="9" t="s">
        <v>1790</v>
      </c>
      <c r="G122606" s="9">
        <v>17</v>
      </c>
      <c r="H122606" s="10">
        <v>2025</v>
      </c>
    </row>
    <row r="122607" spans="1:8" x14ac:dyDescent="0.3">
      <c r="A122607" s="11">
        <v>1742231869</v>
      </c>
      <c r="B122607" s="12">
        <v>45733</v>
      </c>
      <c r="C122607" s="16">
        <v>0.55403935185185182</v>
      </c>
      <c r="D122607" s="13" t="s">
        <v>3</v>
      </c>
      <c r="E122607" s="13" t="s">
        <v>44467</v>
      </c>
      <c r="F122607" s="13" t="s">
        <v>1790</v>
      </c>
      <c r="G122607" s="13">
        <v>17</v>
      </c>
      <c r="H122607" s="14">
        <v>2025</v>
      </c>
    </row>
    <row r="122608" spans="1:8" x14ac:dyDescent="0.3">
      <c r="A122608" s="7">
        <v>1742231883</v>
      </c>
      <c r="B122608" s="8">
        <v>45733</v>
      </c>
      <c r="C122608" s="15">
        <v>0.55420138888888892</v>
      </c>
      <c r="D122608" s="9" t="s">
        <v>3</v>
      </c>
      <c r="E122608" s="9" t="s">
        <v>14962</v>
      </c>
      <c r="F122608" s="9" t="s">
        <v>1790</v>
      </c>
      <c r="G122608" s="9">
        <v>17</v>
      </c>
      <c r="H122608" s="10">
        <v>2025</v>
      </c>
    </row>
    <row r="122609" spans="1:8" x14ac:dyDescent="0.3">
      <c r="A122609" s="11">
        <v>1742231888</v>
      </c>
      <c r="B122609" s="12">
        <v>45733</v>
      </c>
      <c r="C122609" s="16">
        <v>0.55425925925925923</v>
      </c>
      <c r="D122609" s="13" t="s">
        <v>3</v>
      </c>
      <c r="E122609" s="13" t="s">
        <v>44468</v>
      </c>
      <c r="F122609" s="13" t="s">
        <v>1790</v>
      </c>
      <c r="G122609" s="13">
        <v>17</v>
      </c>
      <c r="H122609" s="14">
        <v>2025</v>
      </c>
    </row>
    <row r="122610" spans="1:8" x14ac:dyDescent="0.3">
      <c r="A122610" s="7">
        <v>1742231889</v>
      </c>
      <c r="B122610" s="8">
        <v>45733</v>
      </c>
      <c r="C122610" s="15">
        <v>0.55427083333333338</v>
      </c>
      <c r="D122610" s="9" t="s">
        <v>7</v>
      </c>
      <c r="E122610" s="9" t="s">
        <v>44469</v>
      </c>
      <c r="F122610" s="9" t="s">
        <v>1790</v>
      </c>
      <c r="G122610" s="9">
        <v>17</v>
      </c>
      <c r="H122610" s="10">
        <v>2025</v>
      </c>
    </row>
    <row r="122611" spans="1:8" x14ac:dyDescent="0.3">
      <c r="A122611" s="11">
        <v>1742231894</v>
      </c>
      <c r="B122611" s="12">
        <v>45733</v>
      </c>
      <c r="C122611" s="16">
        <v>0.55432870370370368</v>
      </c>
      <c r="D122611" s="13" t="s">
        <v>3</v>
      </c>
      <c r="E122611" s="13" t="s">
        <v>33970</v>
      </c>
      <c r="F122611" s="13" t="s">
        <v>1790</v>
      </c>
      <c r="G122611" s="13">
        <v>17</v>
      </c>
      <c r="H122611" s="14">
        <v>2025</v>
      </c>
    </row>
    <row r="122612" spans="1:8" x14ac:dyDescent="0.3">
      <c r="A122612" s="7">
        <v>1742231911</v>
      </c>
      <c r="B122612" s="8">
        <v>45733</v>
      </c>
      <c r="C122612" s="15">
        <v>0.55452546296296301</v>
      </c>
      <c r="D122612" s="9" t="s">
        <v>3</v>
      </c>
      <c r="E122612" s="9" t="s">
        <v>39924</v>
      </c>
      <c r="F122612" s="9" t="s">
        <v>1790</v>
      </c>
      <c r="G122612" s="9">
        <v>17</v>
      </c>
      <c r="H122612" s="10">
        <v>2025</v>
      </c>
    </row>
    <row r="122613" spans="1:8" x14ac:dyDescent="0.3">
      <c r="A122613" s="11">
        <v>1742231913</v>
      </c>
      <c r="B122613" s="12">
        <v>45733</v>
      </c>
      <c r="C122613" s="16">
        <v>0.55454861111111109</v>
      </c>
      <c r="D122613" s="13" t="s">
        <v>3</v>
      </c>
      <c r="E122613" s="13" t="s">
        <v>24196</v>
      </c>
      <c r="F122613" s="13" t="s">
        <v>1790</v>
      </c>
      <c r="G122613" s="13">
        <v>17</v>
      </c>
      <c r="H122613" s="14">
        <v>2025</v>
      </c>
    </row>
    <row r="122614" spans="1:8" x14ac:dyDescent="0.3">
      <c r="A122614" s="7">
        <v>1742231915</v>
      </c>
      <c r="B122614" s="8">
        <v>45733</v>
      </c>
      <c r="C122614" s="15">
        <v>0.55457175925925928</v>
      </c>
      <c r="D122614" s="9" t="s">
        <v>3</v>
      </c>
      <c r="E122614" s="9" t="s">
        <v>44470</v>
      </c>
      <c r="F122614" s="9" t="s">
        <v>1790</v>
      </c>
      <c r="G122614" s="9">
        <v>17</v>
      </c>
      <c r="H122614" s="10">
        <v>2025</v>
      </c>
    </row>
    <row r="122615" spans="1:8" x14ac:dyDescent="0.3">
      <c r="A122615" s="11">
        <v>1742231923</v>
      </c>
      <c r="B122615" s="12">
        <v>45733</v>
      </c>
      <c r="C122615" s="16">
        <v>0.55466435185185181</v>
      </c>
      <c r="D122615" s="13" t="s">
        <v>7</v>
      </c>
      <c r="E122615" s="13" t="s">
        <v>44471</v>
      </c>
      <c r="F122615" s="13" t="s">
        <v>1790</v>
      </c>
      <c r="G122615" s="13">
        <v>17</v>
      </c>
      <c r="H122615" s="14">
        <v>2025</v>
      </c>
    </row>
    <row r="122616" spans="1:8" x14ac:dyDescent="0.3">
      <c r="A122616" s="7">
        <v>1742231937</v>
      </c>
      <c r="B122616" s="8">
        <v>45733</v>
      </c>
      <c r="C122616" s="15">
        <v>0.55482638888888891</v>
      </c>
      <c r="D122616" s="9" t="s">
        <v>3</v>
      </c>
      <c r="E122616" s="9" t="s">
        <v>44462</v>
      </c>
      <c r="F122616" s="9" t="s">
        <v>1790</v>
      </c>
      <c r="G122616" s="9">
        <v>17</v>
      </c>
      <c r="H122616" s="10">
        <v>2025</v>
      </c>
    </row>
    <row r="122617" spans="1:8" x14ac:dyDescent="0.3">
      <c r="A122617" s="11">
        <v>1742231938</v>
      </c>
      <c r="B122617" s="12">
        <v>45733</v>
      </c>
      <c r="C122617" s="16">
        <v>0.55483796296296295</v>
      </c>
      <c r="D122617" s="13" t="s">
        <v>3</v>
      </c>
      <c r="E122617" s="13" t="s">
        <v>5420</v>
      </c>
      <c r="F122617" s="13" t="s">
        <v>1790</v>
      </c>
      <c r="G122617" s="13">
        <v>17</v>
      </c>
      <c r="H122617" s="14">
        <v>2025</v>
      </c>
    </row>
    <row r="122618" spans="1:8" x14ac:dyDescent="0.3">
      <c r="A122618" s="7">
        <v>1742231942</v>
      </c>
      <c r="B122618" s="8">
        <v>45733</v>
      </c>
      <c r="C122618" s="15">
        <v>0.55488425925925922</v>
      </c>
      <c r="D122618" s="9" t="s">
        <v>3</v>
      </c>
      <c r="E122618" s="9" t="s">
        <v>44358</v>
      </c>
      <c r="F122618" s="9" t="s">
        <v>1790</v>
      </c>
      <c r="G122618" s="9">
        <v>17</v>
      </c>
      <c r="H122618" s="10">
        <v>2025</v>
      </c>
    </row>
    <row r="122619" spans="1:8" x14ac:dyDescent="0.3">
      <c r="A122619" s="11">
        <v>1742231951</v>
      </c>
      <c r="B122619" s="12">
        <v>45733</v>
      </c>
      <c r="C122619" s="16">
        <v>0.5549884259259259</v>
      </c>
      <c r="D122619" s="13" t="s">
        <v>3</v>
      </c>
      <c r="E122619" s="13" t="s">
        <v>24762</v>
      </c>
      <c r="F122619" s="13" t="s">
        <v>1790</v>
      </c>
      <c r="G122619" s="13">
        <v>17</v>
      </c>
      <c r="H122619" s="14">
        <v>2025</v>
      </c>
    </row>
    <row r="122620" spans="1:8" x14ac:dyDescent="0.3">
      <c r="A122620" s="7">
        <v>1742231957</v>
      </c>
      <c r="B122620" s="8">
        <v>45733</v>
      </c>
      <c r="C122620" s="15">
        <v>0.55505787037037035</v>
      </c>
      <c r="D122620" s="9" t="s">
        <v>3</v>
      </c>
      <c r="E122620" s="9" t="s">
        <v>3006</v>
      </c>
      <c r="F122620" s="9" t="s">
        <v>1790</v>
      </c>
      <c r="G122620" s="9">
        <v>17</v>
      </c>
      <c r="H122620" s="10">
        <v>2025</v>
      </c>
    </row>
    <row r="122621" spans="1:8" x14ac:dyDescent="0.3">
      <c r="A122621" s="11">
        <v>1742231968</v>
      </c>
      <c r="B122621" s="12">
        <v>45733</v>
      </c>
      <c r="C122621" s="16">
        <v>0.55518518518518523</v>
      </c>
      <c r="D122621" s="13" t="s">
        <v>3</v>
      </c>
      <c r="E122621" s="13" t="s">
        <v>44467</v>
      </c>
      <c r="F122621" s="13" t="s">
        <v>1790</v>
      </c>
      <c r="G122621" s="13">
        <v>17</v>
      </c>
      <c r="H122621" s="14">
        <v>2025</v>
      </c>
    </row>
    <row r="122622" spans="1:8" x14ac:dyDescent="0.3">
      <c r="A122622" s="7">
        <v>1742231977</v>
      </c>
      <c r="B122622" s="8">
        <v>45733</v>
      </c>
      <c r="C122622" s="15">
        <v>0.5552893518518518</v>
      </c>
      <c r="D122622" s="9" t="s">
        <v>3</v>
      </c>
      <c r="E122622" s="9" t="s">
        <v>26513</v>
      </c>
      <c r="F122622" s="9" t="s">
        <v>1790</v>
      </c>
      <c r="G122622" s="9">
        <v>17</v>
      </c>
      <c r="H122622" s="10">
        <v>2025</v>
      </c>
    </row>
    <row r="122623" spans="1:8" x14ac:dyDescent="0.3">
      <c r="A122623" s="11">
        <v>1742231977</v>
      </c>
      <c r="B122623" s="12">
        <v>45733</v>
      </c>
      <c r="C122623" s="16">
        <v>0.5552893518518518</v>
      </c>
      <c r="D122623" s="13" t="s">
        <v>3</v>
      </c>
      <c r="E122623" s="13" t="s">
        <v>44472</v>
      </c>
      <c r="F122623" s="13" t="s">
        <v>1790</v>
      </c>
      <c r="G122623" s="13">
        <v>17</v>
      </c>
      <c r="H122623" s="14">
        <v>2025</v>
      </c>
    </row>
    <row r="122624" spans="1:8" x14ac:dyDescent="0.3">
      <c r="A122624" s="7">
        <v>1742231988</v>
      </c>
      <c r="B122624" s="8">
        <v>45733</v>
      </c>
      <c r="C122624" s="15">
        <v>0.55541666666666667</v>
      </c>
      <c r="D122624" s="9" t="s">
        <v>3</v>
      </c>
      <c r="E122624" s="9" t="s">
        <v>44473</v>
      </c>
      <c r="F122624" s="9" t="s">
        <v>1790</v>
      </c>
      <c r="G122624" s="9">
        <v>17</v>
      </c>
      <c r="H122624" s="10">
        <v>2025</v>
      </c>
    </row>
    <row r="122625" spans="1:8" x14ac:dyDescent="0.3">
      <c r="A122625" s="11">
        <v>1742231995</v>
      </c>
      <c r="B122625" s="12">
        <v>45733</v>
      </c>
      <c r="C122625" s="16">
        <v>0.55549768518518516</v>
      </c>
      <c r="D122625" s="13" t="s">
        <v>3</v>
      </c>
      <c r="E122625" s="13" t="s">
        <v>27</v>
      </c>
      <c r="F122625" s="13" t="s">
        <v>1790</v>
      </c>
      <c r="G122625" s="13">
        <v>17</v>
      </c>
      <c r="H122625" s="14">
        <v>2025</v>
      </c>
    </row>
    <row r="122626" spans="1:8" x14ac:dyDescent="0.3">
      <c r="A122626" s="7">
        <v>1742231996</v>
      </c>
      <c r="B122626" s="8">
        <v>45733</v>
      </c>
      <c r="C122626" s="15">
        <v>0.55550925925925931</v>
      </c>
      <c r="D122626" s="9" t="s">
        <v>3</v>
      </c>
      <c r="E122626" s="9" t="s">
        <v>5420</v>
      </c>
      <c r="F122626" s="9" t="s">
        <v>1790</v>
      </c>
      <c r="G122626" s="9">
        <v>17</v>
      </c>
      <c r="H122626" s="10">
        <v>2025</v>
      </c>
    </row>
    <row r="122627" spans="1:8" x14ac:dyDescent="0.3">
      <c r="A122627" s="11">
        <v>1742231998</v>
      </c>
      <c r="B122627" s="12">
        <v>45733</v>
      </c>
      <c r="C122627" s="16">
        <v>0.55553240740740739</v>
      </c>
      <c r="D122627" s="13" t="s">
        <v>3</v>
      </c>
      <c r="E122627" s="13" t="s">
        <v>24196</v>
      </c>
      <c r="F122627" s="13" t="s">
        <v>1790</v>
      </c>
      <c r="G122627" s="13">
        <v>17</v>
      </c>
      <c r="H122627" s="14">
        <v>2025</v>
      </c>
    </row>
    <row r="122628" spans="1:8" x14ac:dyDescent="0.3">
      <c r="A122628" s="7">
        <v>1742231999</v>
      </c>
      <c r="B122628" s="8">
        <v>45733</v>
      </c>
      <c r="C122628" s="15">
        <v>0.55554398148148143</v>
      </c>
      <c r="D122628" s="9" t="s">
        <v>3</v>
      </c>
      <c r="E122628" s="9" t="s">
        <v>44474</v>
      </c>
      <c r="F122628" s="9" t="s">
        <v>1790</v>
      </c>
      <c r="G122628" s="9">
        <v>17</v>
      </c>
      <c r="H122628" s="10">
        <v>2025</v>
      </c>
    </row>
    <row r="122629" spans="1:8" x14ac:dyDescent="0.3">
      <c r="A122629" s="11">
        <v>1742232007</v>
      </c>
      <c r="B122629" s="12">
        <v>45733</v>
      </c>
      <c r="C122629" s="16">
        <v>0.55563657407407407</v>
      </c>
      <c r="D122629" s="13" t="s">
        <v>3</v>
      </c>
      <c r="E122629" s="13" t="s">
        <v>44470</v>
      </c>
      <c r="F122629" s="13" t="s">
        <v>1790</v>
      </c>
      <c r="G122629" s="13">
        <v>17</v>
      </c>
      <c r="H122629" s="14">
        <v>2025</v>
      </c>
    </row>
    <row r="122630" spans="1:8" x14ac:dyDescent="0.3">
      <c r="A122630" s="7">
        <v>1742232012</v>
      </c>
      <c r="B122630" s="8">
        <v>45733</v>
      </c>
      <c r="C122630" s="15">
        <v>0.55569444444444449</v>
      </c>
      <c r="D122630" s="9" t="s">
        <v>3</v>
      </c>
      <c r="E122630" s="9" t="s">
        <v>43204</v>
      </c>
      <c r="F122630" s="9" t="s">
        <v>1790</v>
      </c>
      <c r="G122630" s="9">
        <v>17</v>
      </c>
      <c r="H122630" s="10">
        <v>2025</v>
      </c>
    </row>
    <row r="122631" spans="1:8" x14ac:dyDescent="0.3">
      <c r="A122631" s="11">
        <v>1742232012</v>
      </c>
      <c r="B122631" s="12">
        <v>45733</v>
      </c>
      <c r="C122631" s="16">
        <v>0.55569444444444449</v>
      </c>
      <c r="D122631" s="13" t="s">
        <v>3</v>
      </c>
      <c r="E122631" s="13" t="s">
        <v>26699</v>
      </c>
      <c r="F122631" s="13" t="s">
        <v>1790</v>
      </c>
      <c r="G122631" s="13">
        <v>17</v>
      </c>
      <c r="H122631" s="14">
        <v>2025</v>
      </c>
    </row>
    <row r="122632" spans="1:8" x14ac:dyDescent="0.3">
      <c r="A122632" s="7">
        <v>1742232026</v>
      </c>
      <c r="B122632" s="8">
        <v>45733</v>
      </c>
      <c r="C122632" s="15">
        <v>0.55585648148148148</v>
      </c>
      <c r="D122632" s="9" t="s">
        <v>3</v>
      </c>
      <c r="E122632" s="9" t="s">
        <v>44473</v>
      </c>
      <c r="F122632" s="9" t="s">
        <v>1790</v>
      </c>
      <c r="G122632" s="9">
        <v>17</v>
      </c>
      <c r="H122632" s="10">
        <v>2025</v>
      </c>
    </row>
    <row r="122633" spans="1:8" x14ac:dyDescent="0.3">
      <c r="A122633" s="11">
        <v>1742232026</v>
      </c>
      <c r="B122633" s="12">
        <v>45733</v>
      </c>
      <c r="C122633" s="16">
        <v>0.55585648148148148</v>
      </c>
      <c r="D122633" s="13" t="s">
        <v>3</v>
      </c>
      <c r="E122633" s="13" t="s">
        <v>5003</v>
      </c>
      <c r="F122633" s="13" t="s">
        <v>1790</v>
      </c>
      <c r="G122633" s="13">
        <v>17</v>
      </c>
      <c r="H122633" s="14">
        <v>2025</v>
      </c>
    </row>
    <row r="122634" spans="1:8" x14ac:dyDescent="0.3">
      <c r="A122634" s="7">
        <v>1742232027</v>
      </c>
      <c r="B122634" s="8">
        <v>45733</v>
      </c>
      <c r="C122634" s="15">
        <v>0.55586805555555552</v>
      </c>
      <c r="D122634" s="9" t="s">
        <v>3</v>
      </c>
      <c r="E122634" s="9" t="s">
        <v>44475</v>
      </c>
      <c r="F122634" s="9" t="s">
        <v>1790</v>
      </c>
      <c r="G122634" s="9">
        <v>17</v>
      </c>
      <c r="H122634" s="10">
        <v>2025</v>
      </c>
    </row>
    <row r="122635" spans="1:8" x14ac:dyDescent="0.3">
      <c r="A122635" s="11">
        <v>1742232029</v>
      </c>
      <c r="B122635" s="12">
        <v>45733</v>
      </c>
      <c r="C122635" s="16">
        <v>0.55589120370370371</v>
      </c>
      <c r="D122635" s="13" t="s">
        <v>3</v>
      </c>
      <c r="E122635" s="13" t="s">
        <v>44476</v>
      </c>
      <c r="F122635" s="13" t="s">
        <v>1790</v>
      </c>
      <c r="G122635" s="13">
        <v>17</v>
      </c>
      <c r="H122635" s="14">
        <v>2025</v>
      </c>
    </row>
    <row r="122636" spans="1:8" x14ac:dyDescent="0.3">
      <c r="A122636" s="7">
        <v>1742232030</v>
      </c>
      <c r="B122636" s="8">
        <v>45733</v>
      </c>
      <c r="C122636" s="15">
        <v>0.55590277777777775</v>
      </c>
      <c r="D122636" s="9" t="s">
        <v>3</v>
      </c>
      <c r="E122636" s="9" t="s">
        <v>29422</v>
      </c>
      <c r="F122636" s="9" t="s">
        <v>1790</v>
      </c>
      <c r="G122636" s="9">
        <v>17</v>
      </c>
      <c r="H122636" s="10">
        <v>2025</v>
      </c>
    </row>
    <row r="122637" spans="1:8" x14ac:dyDescent="0.3">
      <c r="A122637" s="11">
        <v>1742232047</v>
      </c>
      <c r="B122637" s="12">
        <v>45733</v>
      </c>
      <c r="C122637" s="16">
        <v>0.55609953703703707</v>
      </c>
      <c r="D122637" s="13" t="s">
        <v>3</v>
      </c>
      <c r="E122637" s="13" t="s">
        <v>44474</v>
      </c>
      <c r="F122637" s="13" t="s">
        <v>1790</v>
      </c>
      <c r="G122637" s="13">
        <v>17</v>
      </c>
      <c r="H122637" s="14">
        <v>2025</v>
      </c>
    </row>
    <row r="122638" spans="1:8" x14ac:dyDescent="0.3">
      <c r="A122638" s="7">
        <v>1742232083</v>
      </c>
      <c r="B122638" s="8">
        <v>45733</v>
      </c>
      <c r="C122638" s="15">
        <v>0.55651620370370369</v>
      </c>
      <c r="D122638" s="9" t="s">
        <v>3</v>
      </c>
      <c r="E122638" s="9" t="s">
        <v>44470</v>
      </c>
      <c r="F122638" s="9" t="s">
        <v>1790</v>
      </c>
      <c r="G122638" s="9">
        <v>17</v>
      </c>
      <c r="H122638" s="10">
        <v>2025</v>
      </c>
    </row>
    <row r="122639" spans="1:8" x14ac:dyDescent="0.3">
      <c r="A122639" s="11">
        <v>1742232086</v>
      </c>
      <c r="B122639" s="12">
        <v>45733</v>
      </c>
      <c r="C122639" s="16">
        <v>0.55655092592592592</v>
      </c>
      <c r="D122639" s="13" t="s">
        <v>3</v>
      </c>
      <c r="E122639" s="13" t="s">
        <v>5420</v>
      </c>
      <c r="F122639" s="13" t="s">
        <v>1790</v>
      </c>
      <c r="G122639" s="13">
        <v>17</v>
      </c>
      <c r="H122639" s="14">
        <v>2025</v>
      </c>
    </row>
    <row r="122640" spans="1:8" x14ac:dyDescent="0.3">
      <c r="A122640" s="7">
        <v>1742232096</v>
      </c>
      <c r="B122640" s="8">
        <v>45733</v>
      </c>
      <c r="C122640" s="15">
        <v>0.55666666666666664</v>
      </c>
      <c r="D122640" s="9" t="s">
        <v>3</v>
      </c>
      <c r="E122640" s="9" t="s">
        <v>26490</v>
      </c>
      <c r="F122640" s="9" t="s">
        <v>1790</v>
      </c>
      <c r="G122640" s="9">
        <v>17</v>
      </c>
      <c r="H122640" s="10">
        <v>2025</v>
      </c>
    </row>
    <row r="122641" spans="1:8" x14ac:dyDescent="0.3">
      <c r="A122641" s="11">
        <v>1742232104</v>
      </c>
      <c r="B122641" s="12">
        <v>45733</v>
      </c>
      <c r="C122641" s="16">
        <v>0.55675925925925929</v>
      </c>
      <c r="D122641" s="13" t="s">
        <v>3</v>
      </c>
      <c r="E122641" s="13" t="s">
        <v>7194</v>
      </c>
      <c r="F122641" s="13" t="s">
        <v>1790</v>
      </c>
      <c r="G122641" s="13">
        <v>17</v>
      </c>
      <c r="H122641" s="14">
        <v>2025</v>
      </c>
    </row>
    <row r="122642" spans="1:8" x14ac:dyDescent="0.3">
      <c r="A122642" s="7">
        <v>1742232127</v>
      </c>
      <c r="B122642" s="8">
        <v>45733</v>
      </c>
      <c r="C122642" s="15">
        <v>0.55702546296296296</v>
      </c>
      <c r="D122642" s="9" t="s">
        <v>3</v>
      </c>
      <c r="E122642" s="9" t="s">
        <v>29422</v>
      </c>
      <c r="F122642" s="9" t="s">
        <v>1790</v>
      </c>
      <c r="G122642" s="9">
        <v>17</v>
      </c>
      <c r="H122642" s="10">
        <v>2025</v>
      </c>
    </row>
    <row r="122643" spans="1:8" x14ac:dyDescent="0.3">
      <c r="A122643" s="11">
        <v>1742232141</v>
      </c>
      <c r="B122643" s="12">
        <v>45733</v>
      </c>
      <c r="C122643" s="16">
        <v>0.55718749999999995</v>
      </c>
      <c r="D122643" s="13" t="s">
        <v>3</v>
      </c>
      <c r="E122643" s="13" t="s">
        <v>44403</v>
      </c>
      <c r="F122643" s="13" t="s">
        <v>1790</v>
      </c>
      <c r="G122643" s="13">
        <v>17</v>
      </c>
      <c r="H122643" s="14">
        <v>2025</v>
      </c>
    </row>
    <row r="122644" spans="1:8" x14ac:dyDescent="0.3">
      <c r="A122644" s="7">
        <v>1742232152</v>
      </c>
      <c r="B122644" s="8">
        <v>45733</v>
      </c>
      <c r="C122644" s="15">
        <v>0.55731481481481482</v>
      </c>
      <c r="D122644" s="9" t="s">
        <v>3</v>
      </c>
      <c r="E122644" s="9" t="s">
        <v>7194</v>
      </c>
      <c r="F122644" s="9" t="s">
        <v>1790</v>
      </c>
      <c r="G122644" s="9">
        <v>17</v>
      </c>
      <c r="H122644" s="10">
        <v>2025</v>
      </c>
    </row>
    <row r="122645" spans="1:8" x14ac:dyDescent="0.3">
      <c r="A122645" s="11">
        <v>1742232159</v>
      </c>
      <c r="B122645" s="12">
        <v>45733</v>
      </c>
      <c r="C122645" s="16">
        <v>0.55739583333333331</v>
      </c>
      <c r="D122645" s="13" t="s">
        <v>3</v>
      </c>
      <c r="E122645" s="13" t="s">
        <v>14962</v>
      </c>
      <c r="F122645" s="13" t="s">
        <v>1790</v>
      </c>
      <c r="G122645" s="13">
        <v>17</v>
      </c>
      <c r="H122645" s="14">
        <v>2025</v>
      </c>
    </row>
    <row r="122646" spans="1:8" x14ac:dyDescent="0.3">
      <c r="A122646" s="7">
        <v>1742232173</v>
      </c>
      <c r="B122646" s="8">
        <v>45733</v>
      </c>
      <c r="C122646" s="15">
        <v>0.55755787037037041</v>
      </c>
      <c r="D122646" s="9" t="s">
        <v>3</v>
      </c>
      <c r="E122646" s="9" t="s">
        <v>20919</v>
      </c>
      <c r="F122646" s="9" t="s">
        <v>1790</v>
      </c>
      <c r="G122646" s="9">
        <v>17</v>
      </c>
      <c r="H122646" s="10">
        <v>2025</v>
      </c>
    </row>
    <row r="122647" spans="1:8" x14ac:dyDescent="0.3">
      <c r="A122647" s="11">
        <v>1742232175</v>
      </c>
      <c r="B122647" s="12">
        <v>45733</v>
      </c>
      <c r="C122647" s="16">
        <v>0.55758101851851849</v>
      </c>
      <c r="D122647" s="13" t="s">
        <v>3</v>
      </c>
      <c r="E122647" s="13" t="s">
        <v>17</v>
      </c>
      <c r="F122647" s="13" t="s">
        <v>1790</v>
      </c>
      <c r="G122647" s="13">
        <v>17</v>
      </c>
      <c r="H122647" s="14">
        <v>2025</v>
      </c>
    </row>
    <row r="122648" spans="1:8" x14ac:dyDescent="0.3">
      <c r="A122648" s="7">
        <v>1742232190</v>
      </c>
      <c r="B122648" s="8">
        <v>45733</v>
      </c>
      <c r="C122648" s="15">
        <v>0.55775462962962963</v>
      </c>
      <c r="D122648" s="9" t="s">
        <v>3</v>
      </c>
      <c r="E122648" s="9" t="s">
        <v>25602</v>
      </c>
      <c r="F122648" s="9" t="s">
        <v>1790</v>
      </c>
      <c r="G122648" s="9">
        <v>17</v>
      </c>
      <c r="H122648" s="10">
        <v>2025</v>
      </c>
    </row>
    <row r="122649" spans="1:8" x14ac:dyDescent="0.3">
      <c r="A122649" s="11">
        <v>1742232191</v>
      </c>
      <c r="B122649" s="12">
        <v>45733</v>
      </c>
      <c r="C122649" s="16">
        <v>0.55776620370370367</v>
      </c>
      <c r="D122649" s="13" t="s">
        <v>3</v>
      </c>
      <c r="E122649" s="13" t="s">
        <v>6704</v>
      </c>
      <c r="F122649" s="13" t="s">
        <v>1790</v>
      </c>
      <c r="G122649" s="13">
        <v>17</v>
      </c>
      <c r="H122649" s="14">
        <v>2025</v>
      </c>
    </row>
    <row r="122650" spans="1:8" x14ac:dyDescent="0.3">
      <c r="A122650" s="7">
        <v>1742232197</v>
      </c>
      <c r="B122650" s="8">
        <v>45733</v>
      </c>
      <c r="C122650" s="15">
        <v>0.55783564814814812</v>
      </c>
      <c r="D122650" s="9" t="s">
        <v>3</v>
      </c>
      <c r="E122650" s="9" t="s">
        <v>44477</v>
      </c>
      <c r="F122650" s="9" t="s">
        <v>1790</v>
      </c>
      <c r="G122650" s="9">
        <v>17</v>
      </c>
      <c r="H122650" s="10">
        <v>2025</v>
      </c>
    </row>
    <row r="122651" spans="1:8" x14ac:dyDescent="0.3">
      <c r="A122651" s="11">
        <v>1742232201</v>
      </c>
      <c r="B122651" s="12">
        <v>45733</v>
      </c>
      <c r="C122651" s="16">
        <v>0.5578819444444445</v>
      </c>
      <c r="D122651" s="13" t="s">
        <v>3</v>
      </c>
      <c r="E122651" s="13" t="s">
        <v>33579</v>
      </c>
      <c r="F122651" s="13" t="s">
        <v>1790</v>
      </c>
      <c r="G122651" s="13">
        <v>17</v>
      </c>
      <c r="H122651" s="14">
        <v>2025</v>
      </c>
    </row>
    <row r="122652" spans="1:8" x14ac:dyDescent="0.3">
      <c r="A122652" s="7">
        <v>1742232201</v>
      </c>
      <c r="B122652" s="8">
        <v>45733</v>
      </c>
      <c r="C122652" s="15">
        <v>0.5578819444444445</v>
      </c>
      <c r="D122652" s="9" t="s">
        <v>3</v>
      </c>
      <c r="E122652" s="9" t="s">
        <v>5420</v>
      </c>
      <c r="F122652" s="9" t="s">
        <v>1790</v>
      </c>
      <c r="G122652" s="9">
        <v>17</v>
      </c>
      <c r="H122652" s="10">
        <v>2025</v>
      </c>
    </row>
    <row r="122653" spans="1:8" x14ac:dyDescent="0.3">
      <c r="A122653" s="11">
        <v>1742232202</v>
      </c>
      <c r="B122653" s="12">
        <v>45733</v>
      </c>
      <c r="C122653" s="16">
        <v>0.55789351851851854</v>
      </c>
      <c r="D122653" s="13" t="s">
        <v>3</v>
      </c>
      <c r="E122653" s="13" t="s">
        <v>44478</v>
      </c>
      <c r="F122653" s="13" t="s">
        <v>1790</v>
      </c>
      <c r="G122653" s="13">
        <v>17</v>
      </c>
      <c r="H122653" s="14">
        <v>2025</v>
      </c>
    </row>
    <row r="122654" spans="1:8" x14ac:dyDescent="0.3">
      <c r="A122654" s="7">
        <v>1742232205</v>
      </c>
      <c r="B122654" s="8">
        <v>45733</v>
      </c>
      <c r="C122654" s="15">
        <v>0.55792824074074077</v>
      </c>
      <c r="D122654" s="9" t="s">
        <v>3</v>
      </c>
      <c r="E122654" s="9" t="s">
        <v>42917</v>
      </c>
      <c r="F122654" s="9" t="s">
        <v>1790</v>
      </c>
      <c r="G122654" s="9">
        <v>17</v>
      </c>
      <c r="H122654" s="10">
        <v>2025</v>
      </c>
    </row>
    <row r="122655" spans="1:8" x14ac:dyDescent="0.3">
      <c r="A122655" s="11">
        <v>1742232211</v>
      </c>
      <c r="B122655" s="12">
        <v>45733</v>
      </c>
      <c r="C122655" s="16">
        <v>0.55799768518518522</v>
      </c>
      <c r="D122655" s="13" t="s">
        <v>3</v>
      </c>
      <c r="E122655" s="13" t="s">
        <v>29422</v>
      </c>
      <c r="F122655" s="13" t="s">
        <v>1790</v>
      </c>
      <c r="G122655" s="13">
        <v>17</v>
      </c>
      <c r="H122655" s="14">
        <v>2025</v>
      </c>
    </row>
    <row r="122656" spans="1:8" x14ac:dyDescent="0.3">
      <c r="A122656" s="7">
        <v>1742232220</v>
      </c>
      <c r="B122656" s="8">
        <v>45733</v>
      </c>
      <c r="C122656" s="15">
        <v>0.5581018518518519</v>
      </c>
      <c r="D122656" s="9" t="s">
        <v>3</v>
      </c>
      <c r="E122656" s="9" t="s">
        <v>2017</v>
      </c>
      <c r="F122656" s="9" t="s">
        <v>1790</v>
      </c>
      <c r="G122656" s="9">
        <v>17</v>
      </c>
      <c r="H122656" s="10">
        <v>2025</v>
      </c>
    </row>
    <row r="122657" spans="1:8" x14ac:dyDescent="0.3">
      <c r="A122657" s="11">
        <v>1742232221</v>
      </c>
      <c r="B122657" s="12">
        <v>45733</v>
      </c>
      <c r="C122657" s="16">
        <v>0.55811342592592594</v>
      </c>
      <c r="D122657" s="13" t="s">
        <v>7</v>
      </c>
      <c r="E122657" s="13" t="s">
        <v>32980</v>
      </c>
      <c r="F122657" s="13" t="s">
        <v>1790</v>
      </c>
      <c r="G122657" s="13">
        <v>17</v>
      </c>
      <c r="H122657" s="14">
        <v>2025</v>
      </c>
    </row>
    <row r="122658" spans="1:8" x14ac:dyDescent="0.3">
      <c r="A122658" s="7">
        <v>1742232227</v>
      </c>
      <c r="B122658" s="8">
        <v>45733</v>
      </c>
      <c r="C122658" s="15">
        <v>0.5581828703703704</v>
      </c>
      <c r="D122658" s="9" t="s">
        <v>3</v>
      </c>
      <c r="E122658" s="9" t="s">
        <v>782</v>
      </c>
      <c r="F122658" s="9" t="s">
        <v>1790</v>
      </c>
      <c r="G122658" s="9">
        <v>17</v>
      </c>
      <c r="H122658" s="10">
        <v>2025</v>
      </c>
    </row>
    <row r="122659" spans="1:8" x14ac:dyDescent="0.3">
      <c r="A122659" s="11">
        <v>1742232242</v>
      </c>
      <c r="B122659" s="12">
        <v>45733</v>
      </c>
      <c r="C122659" s="16">
        <v>0.55835648148148154</v>
      </c>
      <c r="D122659" s="13" t="s">
        <v>3</v>
      </c>
      <c r="E122659" s="13" t="s">
        <v>43455</v>
      </c>
      <c r="F122659" s="13" t="s">
        <v>1790</v>
      </c>
      <c r="G122659" s="13">
        <v>17</v>
      </c>
      <c r="H122659" s="14">
        <v>2025</v>
      </c>
    </row>
    <row r="122660" spans="1:8" x14ac:dyDescent="0.3">
      <c r="A122660" s="7">
        <v>1742232244</v>
      </c>
      <c r="B122660" s="8">
        <v>45733</v>
      </c>
      <c r="C122660" s="15">
        <v>0.55837962962962961</v>
      </c>
      <c r="D122660" s="9" t="s">
        <v>3</v>
      </c>
      <c r="E122660" s="9" t="s">
        <v>5420</v>
      </c>
      <c r="F122660" s="9" t="s">
        <v>1790</v>
      </c>
      <c r="G122660" s="9">
        <v>17</v>
      </c>
      <c r="H122660" s="10">
        <v>2025</v>
      </c>
    </row>
    <row r="122661" spans="1:8" x14ac:dyDescent="0.3">
      <c r="A122661" s="11">
        <v>1742232258</v>
      </c>
      <c r="B122661" s="12">
        <v>45733</v>
      </c>
      <c r="C122661" s="16">
        <v>0.55854166666666671</v>
      </c>
      <c r="D122661" s="13" t="s">
        <v>3</v>
      </c>
      <c r="E122661" s="13" t="s">
        <v>6447</v>
      </c>
      <c r="F122661" s="13" t="s">
        <v>1790</v>
      </c>
      <c r="G122661" s="13">
        <v>17</v>
      </c>
      <c r="H122661" s="14">
        <v>2025</v>
      </c>
    </row>
    <row r="122662" spans="1:8" x14ac:dyDescent="0.3">
      <c r="A122662" s="7">
        <v>1742232263</v>
      </c>
      <c r="B122662" s="8">
        <v>45733</v>
      </c>
      <c r="C122662" s="15">
        <v>0.55859953703703702</v>
      </c>
      <c r="D122662" s="9" t="s">
        <v>3</v>
      </c>
      <c r="E122662" s="9" t="s">
        <v>44479</v>
      </c>
      <c r="F122662" s="9" t="s">
        <v>1790</v>
      </c>
      <c r="G122662" s="9">
        <v>17</v>
      </c>
      <c r="H122662" s="10">
        <v>2025</v>
      </c>
    </row>
    <row r="122663" spans="1:8" x14ac:dyDescent="0.3">
      <c r="A122663" s="11">
        <v>1742232280</v>
      </c>
      <c r="B122663" s="12">
        <v>45733</v>
      </c>
      <c r="C122663" s="16">
        <v>0.55879629629629635</v>
      </c>
      <c r="D122663" s="13" t="s">
        <v>3</v>
      </c>
      <c r="E122663" s="13" t="s">
        <v>44473</v>
      </c>
      <c r="F122663" s="13" t="s">
        <v>1790</v>
      </c>
      <c r="G122663" s="13">
        <v>17</v>
      </c>
      <c r="H122663" s="14">
        <v>2025</v>
      </c>
    </row>
    <row r="122664" spans="1:8" x14ac:dyDescent="0.3">
      <c r="A122664" s="7">
        <v>1742232293</v>
      </c>
      <c r="B122664" s="8">
        <v>45733</v>
      </c>
      <c r="C122664" s="15">
        <v>0.5589467592592593</v>
      </c>
      <c r="D122664" s="9" t="s">
        <v>3</v>
      </c>
      <c r="E122664" s="9" t="s">
        <v>44479</v>
      </c>
      <c r="F122664" s="9" t="s">
        <v>1790</v>
      </c>
      <c r="G122664" s="9">
        <v>17</v>
      </c>
      <c r="H122664" s="10">
        <v>2025</v>
      </c>
    </row>
    <row r="122665" spans="1:8" x14ac:dyDescent="0.3">
      <c r="A122665" s="11">
        <v>1742232293</v>
      </c>
      <c r="B122665" s="12">
        <v>45733</v>
      </c>
      <c r="C122665" s="16">
        <v>0.5589467592592593</v>
      </c>
      <c r="D122665" s="13" t="s">
        <v>3</v>
      </c>
      <c r="E122665" s="13" t="s">
        <v>7194</v>
      </c>
      <c r="F122665" s="13" t="s">
        <v>1790</v>
      </c>
      <c r="G122665" s="13">
        <v>17</v>
      </c>
      <c r="H122665" s="14">
        <v>2025</v>
      </c>
    </row>
    <row r="122666" spans="1:8" x14ac:dyDescent="0.3">
      <c r="A122666" s="7">
        <v>1742232300</v>
      </c>
      <c r="B122666" s="8">
        <v>45733</v>
      </c>
      <c r="C122666" s="15">
        <v>0.55902777777777779</v>
      </c>
      <c r="D122666" s="9" t="s">
        <v>3</v>
      </c>
      <c r="E122666" s="9" t="s">
        <v>5420</v>
      </c>
      <c r="F122666" s="9" t="s">
        <v>1790</v>
      </c>
      <c r="G122666" s="9">
        <v>17</v>
      </c>
      <c r="H122666" s="10">
        <v>2025</v>
      </c>
    </row>
    <row r="122667" spans="1:8" x14ac:dyDescent="0.3">
      <c r="A122667" s="11">
        <v>1742232300</v>
      </c>
      <c r="B122667" s="12">
        <v>45733</v>
      </c>
      <c r="C122667" s="16">
        <v>0.55902777777777779</v>
      </c>
      <c r="D122667" s="13" t="s">
        <v>7</v>
      </c>
      <c r="E122667" s="13" t="s">
        <v>24762</v>
      </c>
      <c r="F122667" s="13" t="s">
        <v>1790</v>
      </c>
      <c r="G122667" s="13">
        <v>17</v>
      </c>
      <c r="H122667" s="14">
        <v>2025</v>
      </c>
    </row>
    <row r="122668" spans="1:8" x14ac:dyDescent="0.3">
      <c r="A122668" s="7">
        <v>1742232310</v>
      </c>
      <c r="B122668" s="8">
        <v>45733</v>
      </c>
      <c r="C122668" s="15">
        <v>0.55914351851851851</v>
      </c>
      <c r="D122668" s="9" t="s">
        <v>3</v>
      </c>
      <c r="E122668" s="9" t="s">
        <v>1829</v>
      </c>
      <c r="F122668" s="9" t="s">
        <v>1790</v>
      </c>
      <c r="G122668" s="9">
        <v>17</v>
      </c>
      <c r="H122668" s="10">
        <v>2025</v>
      </c>
    </row>
    <row r="122669" spans="1:8" x14ac:dyDescent="0.3">
      <c r="A122669" s="11">
        <v>1742232311</v>
      </c>
      <c r="B122669" s="12">
        <v>45733</v>
      </c>
      <c r="C122669" s="16">
        <v>0.55915509259259255</v>
      </c>
      <c r="D122669" s="13" t="s">
        <v>3</v>
      </c>
      <c r="E122669" s="13" t="s">
        <v>5551</v>
      </c>
      <c r="F122669" s="13" t="s">
        <v>1790</v>
      </c>
      <c r="G122669" s="13">
        <v>17</v>
      </c>
      <c r="H122669" s="14">
        <v>2025</v>
      </c>
    </row>
    <row r="122670" spans="1:8" x14ac:dyDescent="0.3">
      <c r="A122670" s="7">
        <v>1742232313</v>
      </c>
      <c r="B122670" s="8">
        <v>45733</v>
      </c>
      <c r="C122670" s="15">
        <v>0.55917824074074074</v>
      </c>
      <c r="D122670" s="9" t="s">
        <v>3</v>
      </c>
      <c r="E122670" s="9" t="s">
        <v>3924</v>
      </c>
      <c r="F122670" s="9" t="s">
        <v>1790</v>
      </c>
      <c r="G122670" s="9">
        <v>17</v>
      </c>
      <c r="H122670" s="10">
        <v>2025</v>
      </c>
    </row>
    <row r="122671" spans="1:8" x14ac:dyDescent="0.3">
      <c r="A122671" s="11">
        <v>1742232319</v>
      </c>
      <c r="B122671" s="12">
        <v>45733</v>
      </c>
      <c r="C122671" s="16">
        <v>0.55924768518518519</v>
      </c>
      <c r="D122671" s="13" t="s">
        <v>3</v>
      </c>
      <c r="E122671" s="13" t="s">
        <v>7194</v>
      </c>
      <c r="F122671" s="13" t="s">
        <v>1790</v>
      </c>
      <c r="G122671" s="13">
        <v>17</v>
      </c>
      <c r="H122671" s="14">
        <v>2025</v>
      </c>
    </row>
    <row r="122672" spans="1:8" x14ac:dyDescent="0.3">
      <c r="A122672" s="7">
        <v>1742232326</v>
      </c>
      <c r="B122672" s="8">
        <v>45733</v>
      </c>
      <c r="C122672" s="15">
        <v>0.55932870370370369</v>
      </c>
      <c r="D122672" s="9" t="s">
        <v>3</v>
      </c>
      <c r="E122672" s="9" t="s">
        <v>3924</v>
      </c>
      <c r="F122672" s="9" t="s">
        <v>1790</v>
      </c>
      <c r="G122672" s="9">
        <v>17</v>
      </c>
      <c r="H122672" s="10">
        <v>2025</v>
      </c>
    </row>
    <row r="122673" spans="1:8" x14ac:dyDescent="0.3">
      <c r="A122673" s="11">
        <v>1742232332</v>
      </c>
      <c r="B122673" s="12">
        <v>45733</v>
      </c>
      <c r="C122673" s="16">
        <v>0.55939814814814814</v>
      </c>
      <c r="D122673" s="13" t="s">
        <v>3</v>
      </c>
      <c r="E122673" s="13" t="s">
        <v>44480</v>
      </c>
      <c r="F122673" s="13" t="s">
        <v>1790</v>
      </c>
      <c r="G122673" s="13">
        <v>17</v>
      </c>
      <c r="H122673" s="14">
        <v>2025</v>
      </c>
    </row>
    <row r="122674" spans="1:8" x14ac:dyDescent="0.3">
      <c r="A122674" s="7">
        <v>1742232336</v>
      </c>
      <c r="B122674" s="8">
        <v>45733</v>
      </c>
      <c r="C122674" s="15">
        <v>0.55944444444444441</v>
      </c>
      <c r="D122674" s="9" t="s">
        <v>3</v>
      </c>
      <c r="E122674" s="9" t="s">
        <v>37482</v>
      </c>
      <c r="F122674" s="9" t="s">
        <v>1790</v>
      </c>
      <c r="G122674" s="9">
        <v>17</v>
      </c>
      <c r="H122674" s="10">
        <v>2025</v>
      </c>
    </row>
    <row r="122675" spans="1:8" x14ac:dyDescent="0.3">
      <c r="A122675" s="11">
        <v>1742232341</v>
      </c>
      <c r="B122675" s="12">
        <v>45733</v>
      </c>
      <c r="C122675" s="16">
        <v>0.55950231481481483</v>
      </c>
      <c r="D122675" s="13" t="s">
        <v>3</v>
      </c>
      <c r="E122675" s="13" t="s">
        <v>44477</v>
      </c>
      <c r="F122675" s="13" t="s">
        <v>1790</v>
      </c>
      <c r="G122675" s="13">
        <v>17</v>
      </c>
      <c r="H122675" s="14">
        <v>2025</v>
      </c>
    </row>
    <row r="122676" spans="1:8" x14ac:dyDescent="0.3">
      <c r="A122676" s="7">
        <v>1742232346</v>
      </c>
      <c r="B122676" s="8">
        <v>45733</v>
      </c>
      <c r="C122676" s="15">
        <v>0.55956018518518513</v>
      </c>
      <c r="D122676" s="9" t="s">
        <v>3</v>
      </c>
      <c r="E122676" s="9" t="s">
        <v>6447</v>
      </c>
      <c r="F122676" s="9" t="s">
        <v>1790</v>
      </c>
      <c r="G122676" s="9">
        <v>17</v>
      </c>
      <c r="H122676" s="10">
        <v>2025</v>
      </c>
    </row>
    <row r="122677" spans="1:8" x14ac:dyDescent="0.3">
      <c r="A122677" s="11">
        <v>1742232355</v>
      </c>
      <c r="B122677" s="12">
        <v>45733</v>
      </c>
      <c r="C122677" s="16">
        <v>0.55966435185185182</v>
      </c>
      <c r="D122677" s="13" t="s">
        <v>3</v>
      </c>
      <c r="E122677" s="13" t="s">
        <v>3924</v>
      </c>
      <c r="F122677" s="13" t="s">
        <v>1790</v>
      </c>
      <c r="G122677" s="13">
        <v>17</v>
      </c>
      <c r="H122677" s="14">
        <v>2025</v>
      </c>
    </row>
    <row r="122678" spans="1:8" x14ac:dyDescent="0.3">
      <c r="A122678" s="7">
        <v>1742232367</v>
      </c>
      <c r="B122678" s="8">
        <v>45733</v>
      </c>
      <c r="C122678" s="15">
        <v>0.55980324074074073</v>
      </c>
      <c r="D122678" s="9" t="s">
        <v>3</v>
      </c>
      <c r="E122678" s="9" t="s">
        <v>1237</v>
      </c>
      <c r="F122678" s="9" t="s">
        <v>1790</v>
      </c>
      <c r="G122678" s="9">
        <v>17</v>
      </c>
      <c r="H122678" s="10">
        <v>2025</v>
      </c>
    </row>
    <row r="122679" spans="1:8" x14ac:dyDescent="0.3">
      <c r="A122679" s="11">
        <v>1742232372</v>
      </c>
      <c r="B122679" s="12">
        <v>45733</v>
      </c>
      <c r="C122679" s="16">
        <v>0.55986111111111114</v>
      </c>
      <c r="D122679" s="13" t="s">
        <v>3</v>
      </c>
      <c r="E122679" s="13" t="s">
        <v>6704</v>
      </c>
      <c r="F122679" s="13" t="s">
        <v>1790</v>
      </c>
      <c r="G122679" s="13">
        <v>17</v>
      </c>
      <c r="H122679" s="14">
        <v>2025</v>
      </c>
    </row>
    <row r="122680" spans="1:8" x14ac:dyDescent="0.3">
      <c r="A122680" s="7">
        <v>1742232385</v>
      </c>
      <c r="B122680" s="8">
        <v>45733</v>
      </c>
      <c r="C122680" s="15">
        <v>0.56001157407407409</v>
      </c>
      <c r="D122680" s="9" t="s">
        <v>3</v>
      </c>
      <c r="E122680" s="9" t="s">
        <v>43455</v>
      </c>
      <c r="F122680" s="9" t="s">
        <v>1790</v>
      </c>
      <c r="G122680" s="9">
        <v>17</v>
      </c>
      <c r="H122680" s="10">
        <v>2025</v>
      </c>
    </row>
    <row r="122681" spans="1:8" x14ac:dyDescent="0.3">
      <c r="A122681" s="11">
        <v>1742232386</v>
      </c>
      <c r="B122681" s="12">
        <v>45733</v>
      </c>
      <c r="C122681" s="16">
        <v>0.56002314814814813</v>
      </c>
      <c r="D122681" s="13" t="s">
        <v>3</v>
      </c>
      <c r="E122681" s="13" t="s">
        <v>44477</v>
      </c>
      <c r="F122681" s="13" t="s">
        <v>1790</v>
      </c>
      <c r="G122681" s="13">
        <v>17</v>
      </c>
      <c r="H122681" s="14">
        <v>2025</v>
      </c>
    </row>
    <row r="122682" spans="1:8" x14ac:dyDescent="0.3">
      <c r="A122682" s="7">
        <v>1742232396</v>
      </c>
      <c r="B122682" s="8">
        <v>45733</v>
      </c>
      <c r="C122682" s="15">
        <v>0.56013888888888885</v>
      </c>
      <c r="D122682" s="9" t="s">
        <v>3</v>
      </c>
      <c r="E122682" s="9" t="s">
        <v>44481</v>
      </c>
      <c r="F122682" s="9" t="s">
        <v>1790</v>
      </c>
      <c r="G122682" s="9">
        <v>17</v>
      </c>
      <c r="H122682" s="10">
        <v>2025</v>
      </c>
    </row>
    <row r="122683" spans="1:8" x14ac:dyDescent="0.3">
      <c r="A122683" s="11">
        <v>1742232405</v>
      </c>
      <c r="B122683" s="12">
        <v>45733</v>
      </c>
      <c r="C122683" s="16">
        <v>0.56024305555555554</v>
      </c>
      <c r="D122683" s="13" t="s">
        <v>3</v>
      </c>
      <c r="E122683" s="13" t="s">
        <v>44482</v>
      </c>
      <c r="F122683" s="13" t="s">
        <v>1790</v>
      </c>
      <c r="G122683" s="13">
        <v>17</v>
      </c>
      <c r="H122683" s="14">
        <v>2025</v>
      </c>
    </row>
    <row r="122684" spans="1:8" x14ac:dyDescent="0.3">
      <c r="A122684" s="7">
        <v>1742232421</v>
      </c>
      <c r="B122684" s="8">
        <v>45733</v>
      </c>
      <c r="C122684" s="15">
        <v>0.56042824074074071</v>
      </c>
      <c r="D122684" s="9" t="s">
        <v>3</v>
      </c>
      <c r="E122684" s="9" t="s">
        <v>43455</v>
      </c>
      <c r="F122684" s="9" t="s">
        <v>1790</v>
      </c>
      <c r="G122684" s="9">
        <v>17</v>
      </c>
      <c r="H122684" s="10">
        <v>2025</v>
      </c>
    </row>
    <row r="122685" spans="1:8" x14ac:dyDescent="0.3">
      <c r="A122685" s="11">
        <v>1742232424</v>
      </c>
      <c r="B122685" s="12">
        <v>45733</v>
      </c>
      <c r="C122685" s="16">
        <v>0.56046296296296294</v>
      </c>
      <c r="D122685" s="13" t="s">
        <v>3</v>
      </c>
      <c r="E122685" s="13" t="s">
        <v>572</v>
      </c>
      <c r="F122685" s="13" t="s">
        <v>1790</v>
      </c>
      <c r="G122685" s="13">
        <v>17</v>
      </c>
      <c r="H122685" s="14">
        <v>2025</v>
      </c>
    </row>
    <row r="122686" spans="1:8" x14ac:dyDescent="0.3">
      <c r="A122686" s="7">
        <v>1742232425</v>
      </c>
      <c r="B122686" s="8">
        <v>45733</v>
      </c>
      <c r="C122686" s="15">
        <v>0.56047453703703709</v>
      </c>
      <c r="D122686" s="9" t="s">
        <v>7</v>
      </c>
      <c r="E122686" s="9" t="s">
        <v>672</v>
      </c>
      <c r="F122686" s="9" t="s">
        <v>1790</v>
      </c>
      <c r="G122686" s="9">
        <v>17</v>
      </c>
      <c r="H122686" s="10">
        <v>2025</v>
      </c>
    </row>
    <row r="122687" spans="1:8" x14ac:dyDescent="0.3">
      <c r="A122687" s="11">
        <v>1742232433</v>
      </c>
      <c r="B122687" s="12">
        <v>45733</v>
      </c>
      <c r="C122687" s="16">
        <v>0.56056712962962962</v>
      </c>
      <c r="D122687" s="13" t="s">
        <v>3</v>
      </c>
      <c r="E122687" s="13" t="s">
        <v>44483</v>
      </c>
      <c r="F122687" s="13" t="s">
        <v>1790</v>
      </c>
      <c r="G122687" s="13">
        <v>17</v>
      </c>
      <c r="H122687" s="14">
        <v>2025</v>
      </c>
    </row>
    <row r="122688" spans="1:8" x14ac:dyDescent="0.3">
      <c r="A122688" s="7">
        <v>1742232448</v>
      </c>
      <c r="B122688" s="8">
        <v>45733</v>
      </c>
      <c r="C122688" s="15">
        <v>0.56074074074074076</v>
      </c>
      <c r="D122688" s="9" t="s">
        <v>3</v>
      </c>
      <c r="E122688" s="9" t="s">
        <v>44484</v>
      </c>
      <c r="F122688" s="9" t="s">
        <v>1790</v>
      </c>
      <c r="G122688" s="9">
        <v>17</v>
      </c>
      <c r="H122688" s="10">
        <v>2025</v>
      </c>
    </row>
    <row r="122689" spans="1:8" x14ac:dyDescent="0.3">
      <c r="A122689" s="11">
        <v>1742232449</v>
      </c>
      <c r="B122689" s="12">
        <v>45733</v>
      </c>
      <c r="C122689" s="16">
        <v>0.5607523148148148</v>
      </c>
      <c r="D122689" s="13" t="s">
        <v>3</v>
      </c>
      <c r="E122689" s="13" t="s">
        <v>572</v>
      </c>
      <c r="F122689" s="13" t="s">
        <v>1790</v>
      </c>
      <c r="G122689" s="13">
        <v>17</v>
      </c>
      <c r="H122689" s="14">
        <v>2025</v>
      </c>
    </row>
    <row r="122690" spans="1:8" x14ac:dyDescent="0.3">
      <c r="A122690" s="7">
        <v>1742232450</v>
      </c>
      <c r="B122690" s="8">
        <v>45733</v>
      </c>
      <c r="C122690" s="15">
        <v>0.56076388888888884</v>
      </c>
      <c r="D122690" s="9" t="s">
        <v>3</v>
      </c>
      <c r="E122690" s="9" t="s">
        <v>1190</v>
      </c>
      <c r="F122690" s="9" t="s">
        <v>1790</v>
      </c>
      <c r="G122690" s="9">
        <v>17</v>
      </c>
      <c r="H122690" s="10">
        <v>2025</v>
      </c>
    </row>
    <row r="122691" spans="1:8" x14ac:dyDescent="0.3">
      <c r="A122691" s="11">
        <v>1742232456</v>
      </c>
      <c r="B122691" s="12">
        <v>45733</v>
      </c>
      <c r="C122691" s="16">
        <v>0.56083333333333329</v>
      </c>
      <c r="D122691" s="13" t="s">
        <v>3</v>
      </c>
      <c r="E122691" s="13" t="s">
        <v>4183</v>
      </c>
      <c r="F122691" s="13" t="s">
        <v>1790</v>
      </c>
      <c r="G122691" s="13">
        <v>17</v>
      </c>
      <c r="H122691" s="14">
        <v>2025</v>
      </c>
    </row>
    <row r="122692" spans="1:8" x14ac:dyDescent="0.3">
      <c r="A122692" s="7">
        <v>1742232457</v>
      </c>
      <c r="B122692" s="8">
        <v>45733</v>
      </c>
      <c r="C122692" s="15">
        <v>0.56084490740740744</v>
      </c>
      <c r="D122692" s="9" t="s">
        <v>3</v>
      </c>
      <c r="E122692" s="9" t="s">
        <v>43236</v>
      </c>
      <c r="F122692" s="9" t="s">
        <v>1790</v>
      </c>
      <c r="G122692" s="9">
        <v>17</v>
      </c>
      <c r="H122692" s="10">
        <v>2025</v>
      </c>
    </row>
    <row r="122693" spans="1:8" x14ac:dyDescent="0.3">
      <c r="A122693" s="11">
        <v>1742232459</v>
      </c>
      <c r="B122693" s="12">
        <v>45733</v>
      </c>
      <c r="C122693" s="16">
        <v>0.56086805555555552</v>
      </c>
      <c r="D122693" s="13" t="s">
        <v>3</v>
      </c>
      <c r="E122693" s="13" t="s">
        <v>44485</v>
      </c>
      <c r="F122693" s="13" t="s">
        <v>1790</v>
      </c>
      <c r="G122693" s="13">
        <v>17</v>
      </c>
      <c r="H122693" s="14">
        <v>2025</v>
      </c>
    </row>
    <row r="122694" spans="1:8" x14ac:dyDescent="0.3">
      <c r="A122694" s="7">
        <v>1742232465</v>
      </c>
      <c r="B122694" s="8">
        <v>45733</v>
      </c>
      <c r="C122694" s="15">
        <v>0.56093749999999998</v>
      </c>
      <c r="D122694" s="9" t="s">
        <v>3</v>
      </c>
      <c r="E122694" s="9" t="s">
        <v>44477</v>
      </c>
      <c r="F122694" s="9" t="s">
        <v>1790</v>
      </c>
      <c r="G122694" s="9">
        <v>17</v>
      </c>
      <c r="H122694" s="10">
        <v>2025</v>
      </c>
    </row>
    <row r="122695" spans="1:8" x14ac:dyDescent="0.3">
      <c r="A122695" s="11">
        <v>1742232467</v>
      </c>
      <c r="B122695" s="12">
        <v>45733</v>
      </c>
      <c r="C122695" s="16">
        <v>0.56096064814814817</v>
      </c>
      <c r="D122695" s="13" t="s">
        <v>3</v>
      </c>
      <c r="E122695" s="13" t="s">
        <v>4390</v>
      </c>
      <c r="F122695" s="13" t="s">
        <v>1790</v>
      </c>
      <c r="G122695" s="13">
        <v>17</v>
      </c>
      <c r="H122695" s="14">
        <v>2025</v>
      </c>
    </row>
    <row r="122696" spans="1:8" x14ac:dyDescent="0.3">
      <c r="A122696" s="7">
        <v>1742232482</v>
      </c>
      <c r="B122696" s="8">
        <v>45733</v>
      </c>
      <c r="C122696" s="15">
        <v>0.5611342592592593</v>
      </c>
      <c r="D122696" s="9" t="s">
        <v>3</v>
      </c>
      <c r="E122696" s="9" t="s">
        <v>6447</v>
      </c>
      <c r="F122696" s="9" t="s">
        <v>1790</v>
      </c>
      <c r="G122696" s="9">
        <v>17</v>
      </c>
      <c r="H122696" s="10">
        <v>2025</v>
      </c>
    </row>
    <row r="122697" spans="1:8" x14ac:dyDescent="0.3">
      <c r="A122697" s="11">
        <v>1742232487</v>
      </c>
      <c r="B122697" s="12">
        <v>45733</v>
      </c>
      <c r="C122697" s="16">
        <v>0.56119212962962961</v>
      </c>
      <c r="D122697" s="13" t="s">
        <v>3</v>
      </c>
      <c r="E122697" s="13" t="s">
        <v>44486</v>
      </c>
      <c r="F122697" s="13" t="s">
        <v>1790</v>
      </c>
      <c r="G122697" s="13">
        <v>17</v>
      </c>
      <c r="H122697" s="14">
        <v>2025</v>
      </c>
    </row>
    <row r="122698" spans="1:8" x14ac:dyDescent="0.3">
      <c r="A122698" s="7">
        <v>1742232489</v>
      </c>
      <c r="B122698" s="8">
        <v>45733</v>
      </c>
      <c r="C122698" s="15">
        <v>0.5612152777777778</v>
      </c>
      <c r="D122698" s="9" t="s">
        <v>3</v>
      </c>
      <c r="E122698" s="9" t="s">
        <v>3989</v>
      </c>
      <c r="F122698" s="9" t="s">
        <v>1790</v>
      </c>
      <c r="G122698" s="9">
        <v>17</v>
      </c>
      <c r="H122698" s="10">
        <v>2025</v>
      </c>
    </row>
    <row r="122699" spans="1:8" x14ac:dyDescent="0.3">
      <c r="A122699" s="11">
        <v>1742232494</v>
      </c>
      <c r="B122699" s="12">
        <v>45733</v>
      </c>
      <c r="C122699" s="16">
        <v>0.5612731481481481</v>
      </c>
      <c r="D122699" s="13" t="s">
        <v>3</v>
      </c>
      <c r="E122699" s="13" t="s">
        <v>44487</v>
      </c>
      <c r="F122699" s="13" t="s">
        <v>1790</v>
      </c>
      <c r="G122699" s="13">
        <v>17</v>
      </c>
      <c r="H122699" s="14">
        <v>2025</v>
      </c>
    </row>
    <row r="122700" spans="1:8" x14ac:dyDescent="0.3">
      <c r="A122700" s="7">
        <v>1742232497</v>
      </c>
      <c r="B122700" s="8">
        <v>45733</v>
      </c>
      <c r="C122700" s="15">
        <v>0.56130787037037033</v>
      </c>
      <c r="D122700" s="9" t="s">
        <v>3</v>
      </c>
      <c r="E122700" s="9" t="s">
        <v>44488</v>
      </c>
      <c r="F122700" s="9" t="s">
        <v>1790</v>
      </c>
      <c r="G122700" s="9">
        <v>17</v>
      </c>
      <c r="H122700" s="10">
        <v>2025</v>
      </c>
    </row>
    <row r="122701" spans="1:8" x14ac:dyDescent="0.3">
      <c r="A122701" s="11">
        <v>1742232503</v>
      </c>
      <c r="B122701" s="12">
        <v>45733</v>
      </c>
      <c r="C122701" s="16">
        <v>0.56137731481481479</v>
      </c>
      <c r="D122701" s="13" t="s">
        <v>3</v>
      </c>
      <c r="E122701" s="13" t="s">
        <v>44485</v>
      </c>
      <c r="F122701" s="13" t="s">
        <v>1790</v>
      </c>
      <c r="G122701" s="13">
        <v>17</v>
      </c>
      <c r="H122701" s="14">
        <v>2025</v>
      </c>
    </row>
    <row r="122702" spans="1:8" x14ac:dyDescent="0.3">
      <c r="A122702" s="7">
        <v>1742232518</v>
      </c>
      <c r="B122702" s="8">
        <v>45733</v>
      </c>
      <c r="C122702" s="15">
        <v>0.56155092592592593</v>
      </c>
      <c r="D122702" s="9" t="s">
        <v>3</v>
      </c>
      <c r="E122702" s="9" t="s">
        <v>572</v>
      </c>
      <c r="F122702" s="9" t="s">
        <v>1790</v>
      </c>
      <c r="G122702" s="9">
        <v>17</v>
      </c>
      <c r="H122702" s="10">
        <v>2025</v>
      </c>
    </row>
    <row r="122703" spans="1:8" x14ac:dyDescent="0.3">
      <c r="A122703" s="11">
        <v>1742232532</v>
      </c>
      <c r="B122703" s="12">
        <v>45733</v>
      </c>
      <c r="C122703" s="16">
        <v>0.56171296296296291</v>
      </c>
      <c r="D122703" s="13" t="s">
        <v>3</v>
      </c>
      <c r="E122703" s="13" t="s">
        <v>7194</v>
      </c>
      <c r="F122703" s="13" t="s">
        <v>1790</v>
      </c>
      <c r="G122703" s="13">
        <v>17</v>
      </c>
      <c r="H122703" s="14">
        <v>2025</v>
      </c>
    </row>
    <row r="122704" spans="1:8" x14ac:dyDescent="0.3">
      <c r="A122704" s="7">
        <v>1742232540</v>
      </c>
      <c r="B122704" s="8">
        <v>45733</v>
      </c>
      <c r="C122704" s="15">
        <v>0.56180555555555556</v>
      </c>
      <c r="D122704" s="9" t="s">
        <v>3</v>
      </c>
      <c r="E122704" s="9" t="s">
        <v>44484</v>
      </c>
      <c r="F122704" s="9" t="s">
        <v>1790</v>
      </c>
      <c r="G122704" s="9">
        <v>17</v>
      </c>
      <c r="H122704" s="10">
        <v>2025</v>
      </c>
    </row>
    <row r="122705" spans="1:8" x14ac:dyDescent="0.3">
      <c r="A122705" s="11">
        <v>1742232552</v>
      </c>
      <c r="B122705" s="12">
        <v>45733</v>
      </c>
      <c r="C122705" s="16">
        <v>0.56194444444444447</v>
      </c>
      <c r="D122705" s="13" t="s">
        <v>3</v>
      </c>
      <c r="E122705" s="13" t="s">
        <v>5671</v>
      </c>
      <c r="F122705" s="13" t="s">
        <v>1790</v>
      </c>
      <c r="G122705" s="13">
        <v>17</v>
      </c>
      <c r="H122705" s="14">
        <v>2025</v>
      </c>
    </row>
    <row r="122706" spans="1:8" x14ac:dyDescent="0.3">
      <c r="A122706" s="7">
        <v>1742232557</v>
      </c>
      <c r="B122706" s="8">
        <v>45733</v>
      </c>
      <c r="C122706" s="15">
        <v>0.56200231481481477</v>
      </c>
      <c r="D122706" s="9" t="s">
        <v>3</v>
      </c>
      <c r="E122706" s="9" t="s">
        <v>43236</v>
      </c>
      <c r="F122706" s="9" t="s">
        <v>1790</v>
      </c>
      <c r="G122706" s="9">
        <v>17</v>
      </c>
      <c r="H122706" s="10">
        <v>2025</v>
      </c>
    </row>
    <row r="122707" spans="1:8" x14ac:dyDescent="0.3">
      <c r="A122707" s="11">
        <v>1742232557</v>
      </c>
      <c r="B122707" s="12">
        <v>45733</v>
      </c>
      <c r="C122707" s="16">
        <v>0.56200231481481477</v>
      </c>
      <c r="D122707" s="13" t="s">
        <v>3</v>
      </c>
      <c r="E122707" s="13" t="s">
        <v>6704</v>
      </c>
      <c r="F122707" s="13" t="s">
        <v>1790</v>
      </c>
      <c r="G122707" s="13">
        <v>17</v>
      </c>
      <c r="H122707" s="14">
        <v>2025</v>
      </c>
    </row>
    <row r="122708" spans="1:8" x14ac:dyDescent="0.3">
      <c r="A122708" s="7">
        <v>1742232560</v>
      </c>
      <c r="B122708" s="8">
        <v>45733</v>
      </c>
      <c r="C122708" s="15">
        <v>0.562037037037037</v>
      </c>
      <c r="D122708" s="9" t="s">
        <v>7</v>
      </c>
      <c r="E122708" s="9" t="s">
        <v>7199</v>
      </c>
      <c r="F122708" s="9" t="s">
        <v>1790</v>
      </c>
      <c r="G122708" s="9">
        <v>17</v>
      </c>
      <c r="H122708" s="10">
        <v>2025</v>
      </c>
    </row>
    <row r="122709" spans="1:8" x14ac:dyDescent="0.3">
      <c r="A122709" s="11">
        <v>1742232566</v>
      </c>
      <c r="B122709" s="12">
        <v>45733</v>
      </c>
      <c r="C122709" s="16">
        <v>0.56210648148148146</v>
      </c>
      <c r="D122709" s="13" t="s">
        <v>3</v>
      </c>
      <c r="E122709" s="13" t="s">
        <v>7194</v>
      </c>
      <c r="F122709" s="13" t="s">
        <v>1790</v>
      </c>
      <c r="G122709" s="13">
        <v>17</v>
      </c>
      <c r="H122709" s="14">
        <v>2025</v>
      </c>
    </row>
    <row r="122710" spans="1:8" x14ac:dyDescent="0.3">
      <c r="A122710" s="7">
        <v>1742232566</v>
      </c>
      <c r="B122710" s="8">
        <v>45733</v>
      </c>
      <c r="C122710" s="15">
        <v>0.56210648148148146</v>
      </c>
      <c r="D122710" s="9" t="s">
        <v>3</v>
      </c>
      <c r="E122710" s="9" t="s">
        <v>44479</v>
      </c>
      <c r="F122710" s="9" t="s">
        <v>1790</v>
      </c>
      <c r="G122710" s="9">
        <v>17</v>
      </c>
      <c r="H122710" s="10">
        <v>2025</v>
      </c>
    </row>
    <row r="122711" spans="1:8" x14ac:dyDescent="0.3">
      <c r="A122711" s="11">
        <v>1742232568</v>
      </c>
      <c r="B122711" s="12">
        <v>45733</v>
      </c>
      <c r="C122711" s="16">
        <v>0.56212962962962965</v>
      </c>
      <c r="D122711" s="13" t="s">
        <v>3</v>
      </c>
      <c r="E122711" s="13" t="s">
        <v>259</v>
      </c>
      <c r="F122711" s="13" t="s">
        <v>1790</v>
      </c>
      <c r="G122711" s="13">
        <v>17</v>
      </c>
      <c r="H122711" s="14">
        <v>2025</v>
      </c>
    </row>
    <row r="122712" spans="1:8" x14ac:dyDescent="0.3">
      <c r="A122712" s="7">
        <v>1742232569</v>
      </c>
      <c r="B122712" s="8">
        <v>45733</v>
      </c>
      <c r="C122712" s="15">
        <v>0.56214120370370368</v>
      </c>
      <c r="D122712" s="9" t="s">
        <v>7</v>
      </c>
      <c r="E122712" s="9" t="s">
        <v>1190</v>
      </c>
      <c r="F122712" s="9" t="s">
        <v>1790</v>
      </c>
      <c r="G122712" s="9">
        <v>17</v>
      </c>
      <c r="H122712" s="10">
        <v>2025</v>
      </c>
    </row>
    <row r="122713" spans="1:8" x14ac:dyDescent="0.3">
      <c r="A122713" s="11">
        <v>1742232569</v>
      </c>
      <c r="B122713" s="12">
        <v>45733</v>
      </c>
      <c r="C122713" s="16">
        <v>0.56214120370370368</v>
      </c>
      <c r="D122713" s="13" t="s">
        <v>3</v>
      </c>
      <c r="E122713" s="13" t="s">
        <v>2747</v>
      </c>
      <c r="F122713" s="13" t="s">
        <v>1790</v>
      </c>
      <c r="G122713" s="13">
        <v>17</v>
      </c>
      <c r="H122713" s="14">
        <v>2025</v>
      </c>
    </row>
    <row r="122714" spans="1:8" x14ac:dyDescent="0.3">
      <c r="A122714" s="7">
        <v>1742232577</v>
      </c>
      <c r="B122714" s="8">
        <v>45733</v>
      </c>
      <c r="C122714" s="15">
        <v>0.56223379629629633</v>
      </c>
      <c r="D122714" s="9" t="s">
        <v>3</v>
      </c>
      <c r="E122714" s="9" t="s">
        <v>4390</v>
      </c>
      <c r="F122714" s="9" t="s">
        <v>1790</v>
      </c>
      <c r="G122714" s="9">
        <v>17</v>
      </c>
      <c r="H122714" s="10">
        <v>2025</v>
      </c>
    </row>
    <row r="122715" spans="1:8" x14ac:dyDescent="0.3">
      <c r="A122715" s="11">
        <v>1742232588</v>
      </c>
      <c r="B122715" s="12">
        <v>45733</v>
      </c>
      <c r="C122715" s="16">
        <v>0.56236111111111109</v>
      </c>
      <c r="D122715" s="13" t="s">
        <v>3</v>
      </c>
      <c r="E122715" s="13" t="s">
        <v>3069</v>
      </c>
      <c r="F122715" s="13" t="s">
        <v>1790</v>
      </c>
      <c r="G122715" s="13">
        <v>17</v>
      </c>
      <c r="H122715" s="14">
        <v>2025</v>
      </c>
    </row>
    <row r="122716" spans="1:8" x14ac:dyDescent="0.3">
      <c r="A122716" s="7">
        <v>1742232588</v>
      </c>
      <c r="B122716" s="8">
        <v>45733</v>
      </c>
      <c r="C122716" s="15">
        <v>0.56236111111111109</v>
      </c>
      <c r="D122716" s="9" t="s">
        <v>3</v>
      </c>
      <c r="E122716" s="9" t="s">
        <v>3989</v>
      </c>
      <c r="F122716" s="9" t="s">
        <v>1790</v>
      </c>
      <c r="G122716" s="9">
        <v>17</v>
      </c>
      <c r="H122716" s="10">
        <v>2025</v>
      </c>
    </row>
    <row r="122717" spans="1:8" x14ac:dyDescent="0.3">
      <c r="A122717" s="11">
        <v>1742232596</v>
      </c>
      <c r="B122717" s="12">
        <v>45733</v>
      </c>
      <c r="C122717" s="16">
        <v>0.56245370370370373</v>
      </c>
      <c r="D122717" s="13" t="s">
        <v>3</v>
      </c>
      <c r="E122717" s="13" t="s">
        <v>44484</v>
      </c>
      <c r="F122717" s="13" t="s">
        <v>1790</v>
      </c>
      <c r="G122717" s="13">
        <v>17</v>
      </c>
      <c r="H122717" s="14">
        <v>2025</v>
      </c>
    </row>
    <row r="122718" spans="1:8" x14ac:dyDescent="0.3">
      <c r="A122718" s="7">
        <v>1742232597</v>
      </c>
      <c r="B122718" s="8">
        <v>45733</v>
      </c>
      <c r="C122718" s="15">
        <v>0.56246527777777777</v>
      </c>
      <c r="D122718" s="9" t="s">
        <v>3</v>
      </c>
      <c r="E122718" s="9" t="s">
        <v>10046</v>
      </c>
      <c r="F122718" s="9" t="s">
        <v>1790</v>
      </c>
      <c r="G122718" s="9">
        <v>17</v>
      </c>
      <c r="H122718" s="10">
        <v>2025</v>
      </c>
    </row>
    <row r="122719" spans="1:8" x14ac:dyDescent="0.3">
      <c r="A122719" s="11">
        <v>1742232598</v>
      </c>
      <c r="B122719" s="12">
        <v>45733</v>
      </c>
      <c r="C122719" s="16">
        <v>0.56247685185185181</v>
      </c>
      <c r="D122719" s="13" t="s">
        <v>3</v>
      </c>
      <c r="E122719" s="13" t="s">
        <v>257</v>
      </c>
      <c r="F122719" s="13" t="s">
        <v>1790</v>
      </c>
      <c r="G122719" s="13">
        <v>17</v>
      </c>
      <c r="H122719" s="14">
        <v>2025</v>
      </c>
    </row>
    <row r="122720" spans="1:8" x14ac:dyDescent="0.3">
      <c r="A122720" s="7">
        <v>1742232610</v>
      </c>
      <c r="B122720" s="8">
        <v>45733</v>
      </c>
      <c r="C122720" s="15">
        <v>0.56261574074074072</v>
      </c>
      <c r="D122720" s="9" t="s">
        <v>3</v>
      </c>
      <c r="E122720" s="9" t="s">
        <v>6704</v>
      </c>
      <c r="F122720" s="9" t="s">
        <v>1790</v>
      </c>
      <c r="G122720" s="9">
        <v>17</v>
      </c>
      <c r="H122720" s="10">
        <v>2025</v>
      </c>
    </row>
    <row r="122721" spans="1:8" x14ac:dyDescent="0.3">
      <c r="A122721" s="11">
        <v>1742232613</v>
      </c>
      <c r="B122721" s="12">
        <v>45733</v>
      </c>
      <c r="C122721" s="16">
        <v>0.56265046296296295</v>
      </c>
      <c r="D122721" s="13" t="s">
        <v>3</v>
      </c>
      <c r="E122721" s="13" t="s">
        <v>44479</v>
      </c>
      <c r="F122721" s="13" t="s">
        <v>1790</v>
      </c>
      <c r="G122721" s="13">
        <v>17</v>
      </c>
      <c r="H122721" s="14">
        <v>2025</v>
      </c>
    </row>
    <row r="122722" spans="1:8" x14ac:dyDescent="0.3">
      <c r="A122722" s="7">
        <v>1742232616</v>
      </c>
      <c r="B122722" s="8">
        <v>45733</v>
      </c>
      <c r="C122722" s="15">
        <v>0.56268518518518518</v>
      </c>
      <c r="D122722" s="9" t="s">
        <v>3</v>
      </c>
      <c r="E122722" s="9" t="s">
        <v>16193</v>
      </c>
      <c r="F122722" s="9" t="s">
        <v>1790</v>
      </c>
      <c r="G122722" s="9">
        <v>17</v>
      </c>
      <c r="H122722" s="10">
        <v>2025</v>
      </c>
    </row>
    <row r="122723" spans="1:8" x14ac:dyDescent="0.3">
      <c r="A122723" s="11">
        <v>1742232616</v>
      </c>
      <c r="B122723" s="12">
        <v>45733</v>
      </c>
      <c r="C122723" s="16">
        <v>0.56268518518518518</v>
      </c>
      <c r="D122723" s="13" t="s">
        <v>3</v>
      </c>
      <c r="E122723" s="13" t="s">
        <v>4390</v>
      </c>
      <c r="F122723" s="13" t="s">
        <v>1790</v>
      </c>
      <c r="G122723" s="13">
        <v>17</v>
      </c>
      <c r="H122723" s="14">
        <v>2025</v>
      </c>
    </row>
    <row r="122724" spans="1:8" x14ac:dyDescent="0.3">
      <c r="A122724" s="7">
        <v>1742232617</v>
      </c>
      <c r="B122724" s="8">
        <v>45733</v>
      </c>
      <c r="C122724" s="15">
        <v>0.56269675925925922</v>
      </c>
      <c r="D122724" s="9" t="s">
        <v>3</v>
      </c>
      <c r="E122724" s="9" t="s">
        <v>44476</v>
      </c>
      <c r="F122724" s="9" t="s">
        <v>1790</v>
      </c>
      <c r="G122724" s="9">
        <v>17</v>
      </c>
      <c r="H122724" s="10">
        <v>2025</v>
      </c>
    </row>
    <row r="122725" spans="1:8" x14ac:dyDescent="0.3">
      <c r="A122725" s="11">
        <v>1742232656</v>
      </c>
      <c r="B122725" s="12">
        <v>45733</v>
      </c>
      <c r="C122725" s="16">
        <v>0.56314814814814818</v>
      </c>
      <c r="D122725" s="13" t="s">
        <v>3</v>
      </c>
      <c r="E122725" s="13" t="s">
        <v>44479</v>
      </c>
      <c r="F122725" s="13" t="s">
        <v>1790</v>
      </c>
      <c r="G122725" s="13">
        <v>17</v>
      </c>
      <c r="H122725" s="14">
        <v>2025</v>
      </c>
    </row>
    <row r="122726" spans="1:8" x14ac:dyDescent="0.3">
      <c r="A122726" s="7">
        <v>1742232658</v>
      </c>
      <c r="B122726" s="8">
        <v>45733</v>
      </c>
      <c r="C122726" s="15">
        <v>0.56317129629629625</v>
      </c>
      <c r="D122726" s="9" t="s">
        <v>3</v>
      </c>
      <c r="E122726" s="9" t="s">
        <v>43236</v>
      </c>
      <c r="F122726" s="9" t="s">
        <v>1790</v>
      </c>
      <c r="G122726" s="9">
        <v>17</v>
      </c>
      <c r="H122726" s="10">
        <v>2025</v>
      </c>
    </row>
    <row r="122727" spans="1:8" x14ac:dyDescent="0.3">
      <c r="A122727" s="11">
        <v>1742232665</v>
      </c>
      <c r="B122727" s="12">
        <v>45733</v>
      </c>
      <c r="C122727" s="16">
        <v>0.56325231481481486</v>
      </c>
      <c r="D122727" s="13" t="s">
        <v>3</v>
      </c>
      <c r="E122727" s="13" t="s">
        <v>7194</v>
      </c>
      <c r="F122727" s="13" t="s">
        <v>1790</v>
      </c>
      <c r="G122727" s="13">
        <v>17</v>
      </c>
      <c r="H122727" s="14">
        <v>2025</v>
      </c>
    </row>
    <row r="122728" spans="1:8" x14ac:dyDescent="0.3">
      <c r="A122728" s="7">
        <v>1742232675</v>
      </c>
      <c r="B122728" s="8">
        <v>45733</v>
      </c>
      <c r="C122728" s="15">
        <v>0.56336805555555558</v>
      </c>
      <c r="D122728" s="9" t="s">
        <v>3</v>
      </c>
      <c r="E122728" s="9" t="s">
        <v>3989</v>
      </c>
      <c r="F122728" s="9" t="s">
        <v>1790</v>
      </c>
      <c r="G122728" s="9">
        <v>17</v>
      </c>
      <c r="H122728" s="10">
        <v>2025</v>
      </c>
    </row>
    <row r="122729" spans="1:8" x14ac:dyDescent="0.3">
      <c r="A122729" s="11">
        <v>1742232680</v>
      </c>
      <c r="B122729" s="12">
        <v>45733</v>
      </c>
      <c r="C122729" s="16">
        <v>0.56342592592592589</v>
      </c>
      <c r="D122729" s="13" t="s">
        <v>3</v>
      </c>
      <c r="E122729" s="13" t="s">
        <v>44489</v>
      </c>
      <c r="F122729" s="13" t="s">
        <v>1790</v>
      </c>
      <c r="G122729" s="13">
        <v>17</v>
      </c>
      <c r="H122729" s="14">
        <v>2025</v>
      </c>
    </row>
    <row r="122730" spans="1:8" x14ac:dyDescent="0.3">
      <c r="A122730" s="7">
        <v>1742232689</v>
      </c>
      <c r="B122730" s="8">
        <v>45733</v>
      </c>
      <c r="C122730" s="15">
        <v>0.56353009259259257</v>
      </c>
      <c r="D122730" s="9" t="s">
        <v>3</v>
      </c>
      <c r="E122730" s="9" t="s">
        <v>44479</v>
      </c>
      <c r="F122730" s="9" t="s">
        <v>1790</v>
      </c>
      <c r="G122730" s="9">
        <v>17</v>
      </c>
      <c r="H122730" s="10">
        <v>2025</v>
      </c>
    </row>
    <row r="122731" spans="1:8" x14ac:dyDescent="0.3">
      <c r="A122731" s="11">
        <v>1742232700</v>
      </c>
      <c r="B122731" s="12">
        <v>45733</v>
      </c>
      <c r="C122731" s="16">
        <v>0.56365740740740744</v>
      </c>
      <c r="D122731" s="13" t="s">
        <v>3</v>
      </c>
      <c r="E122731" s="13" t="s">
        <v>16193</v>
      </c>
      <c r="F122731" s="13" t="s">
        <v>1790</v>
      </c>
      <c r="G122731" s="13">
        <v>17</v>
      </c>
      <c r="H122731" s="14">
        <v>2025</v>
      </c>
    </row>
    <row r="122732" spans="1:8" x14ac:dyDescent="0.3">
      <c r="A122732" s="7">
        <v>1742232717</v>
      </c>
      <c r="B122732" s="8">
        <v>45733</v>
      </c>
      <c r="C122732" s="15">
        <v>0.56385416666666666</v>
      </c>
      <c r="D122732" s="9" t="s">
        <v>3</v>
      </c>
      <c r="E122732" s="9" t="s">
        <v>4183</v>
      </c>
      <c r="F122732" s="9" t="s">
        <v>1790</v>
      </c>
      <c r="G122732" s="9">
        <v>17</v>
      </c>
      <c r="H122732" s="10">
        <v>2025</v>
      </c>
    </row>
    <row r="122733" spans="1:8" x14ac:dyDescent="0.3">
      <c r="A122733" s="11">
        <v>1742232717</v>
      </c>
      <c r="B122733" s="12">
        <v>45733</v>
      </c>
      <c r="C122733" s="16">
        <v>0.56385416666666666</v>
      </c>
      <c r="D122733" s="13" t="s">
        <v>3</v>
      </c>
      <c r="E122733" s="13" t="s">
        <v>44490</v>
      </c>
      <c r="F122733" s="13" t="s">
        <v>1790</v>
      </c>
      <c r="G122733" s="13">
        <v>17</v>
      </c>
      <c r="H122733" s="14">
        <v>2025</v>
      </c>
    </row>
    <row r="122734" spans="1:8" x14ac:dyDescent="0.3">
      <c r="A122734" s="7">
        <v>1742232728</v>
      </c>
      <c r="B122734" s="8">
        <v>45733</v>
      </c>
      <c r="C122734" s="15">
        <v>0.56398148148148153</v>
      </c>
      <c r="D122734" s="9" t="s">
        <v>7</v>
      </c>
      <c r="E122734" s="9" t="s">
        <v>1190</v>
      </c>
      <c r="F122734" s="9" t="s">
        <v>1790</v>
      </c>
      <c r="G122734" s="9">
        <v>17</v>
      </c>
      <c r="H122734" s="10">
        <v>2025</v>
      </c>
    </row>
    <row r="122735" spans="1:8" x14ac:dyDescent="0.3">
      <c r="A122735" s="11">
        <v>1742232729</v>
      </c>
      <c r="B122735" s="12">
        <v>45733</v>
      </c>
      <c r="C122735" s="16">
        <v>0.56399305555555557</v>
      </c>
      <c r="D122735" s="13" t="s">
        <v>3</v>
      </c>
      <c r="E122735" s="13" t="s">
        <v>21117</v>
      </c>
      <c r="F122735" s="13" t="s">
        <v>1790</v>
      </c>
      <c r="G122735" s="13">
        <v>17</v>
      </c>
      <c r="H122735" s="14">
        <v>2025</v>
      </c>
    </row>
    <row r="122736" spans="1:8" x14ac:dyDescent="0.3">
      <c r="A122736" s="7">
        <v>1742232738</v>
      </c>
      <c r="B122736" s="8">
        <v>45733</v>
      </c>
      <c r="C122736" s="15">
        <v>0.56409722222222225</v>
      </c>
      <c r="D122736" s="9" t="s">
        <v>3</v>
      </c>
      <c r="E122736" s="9" t="s">
        <v>870</v>
      </c>
      <c r="F122736" s="9" t="s">
        <v>1790</v>
      </c>
      <c r="G122736" s="9">
        <v>17</v>
      </c>
      <c r="H122736" s="10">
        <v>2025</v>
      </c>
    </row>
    <row r="122737" spans="1:8" x14ac:dyDescent="0.3">
      <c r="A122737" s="11">
        <v>1742232742</v>
      </c>
      <c r="B122737" s="12">
        <v>45733</v>
      </c>
      <c r="C122737" s="16">
        <v>0.56414351851851852</v>
      </c>
      <c r="D122737" s="13" t="s">
        <v>7</v>
      </c>
      <c r="E122737" s="13" t="s">
        <v>38878</v>
      </c>
      <c r="F122737" s="13" t="s">
        <v>1790</v>
      </c>
      <c r="G122737" s="13">
        <v>17</v>
      </c>
      <c r="H122737" s="14">
        <v>2025</v>
      </c>
    </row>
    <row r="122738" spans="1:8" x14ac:dyDescent="0.3">
      <c r="A122738" s="7">
        <v>1742232757</v>
      </c>
      <c r="B122738" s="8">
        <v>45733</v>
      </c>
      <c r="C122738" s="15">
        <v>0.56431712962962965</v>
      </c>
      <c r="D122738" s="9" t="s">
        <v>3</v>
      </c>
      <c r="E122738" s="9" t="s">
        <v>44491</v>
      </c>
      <c r="F122738" s="9" t="s">
        <v>1790</v>
      </c>
      <c r="G122738" s="9">
        <v>17</v>
      </c>
      <c r="H122738" s="10">
        <v>2025</v>
      </c>
    </row>
    <row r="122739" spans="1:8" x14ac:dyDescent="0.3">
      <c r="A122739" s="11">
        <v>1742232765</v>
      </c>
      <c r="B122739" s="12">
        <v>45733</v>
      </c>
      <c r="C122739" s="16">
        <v>0.56440972222222219</v>
      </c>
      <c r="D122739" s="13" t="s">
        <v>3</v>
      </c>
      <c r="E122739" s="13" t="s">
        <v>6508</v>
      </c>
      <c r="F122739" s="13" t="s">
        <v>1790</v>
      </c>
      <c r="G122739" s="13">
        <v>17</v>
      </c>
      <c r="H122739" s="14">
        <v>2025</v>
      </c>
    </row>
    <row r="122740" spans="1:8" x14ac:dyDescent="0.3">
      <c r="A122740" s="7">
        <v>1742232767</v>
      </c>
      <c r="B122740" s="8">
        <v>45733</v>
      </c>
      <c r="C122740" s="15">
        <v>0.56443287037037038</v>
      </c>
      <c r="D122740" s="9" t="s">
        <v>3</v>
      </c>
      <c r="E122740" s="9" t="s">
        <v>2747</v>
      </c>
      <c r="F122740" s="9" t="s">
        <v>1790</v>
      </c>
      <c r="G122740" s="9">
        <v>17</v>
      </c>
      <c r="H122740" s="10">
        <v>2025</v>
      </c>
    </row>
    <row r="122741" spans="1:8" x14ac:dyDescent="0.3">
      <c r="A122741" s="11">
        <v>1742232788</v>
      </c>
      <c r="B122741" s="12">
        <v>45733</v>
      </c>
      <c r="C122741" s="16">
        <v>0.56467592592592597</v>
      </c>
      <c r="D122741" s="13" t="s">
        <v>3</v>
      </c>
      <c r="E122741" s="13" t="s">
        <v>44490</v>
      </c>
      <c r="F122741" s="13" t="s">
        <v>1790</v>
      </c>
      <c r="G122741" s="13">
        <v>17</v>
      </c>
      <c r="H122741" s="14">
        <v>2025</v>
      </c>
    </row>
    <row r="122742" spans="1:8" x14ac:dyDescent="0.3">
      <c r="A122742" s="7">
        <v>1742232789</v>
      </c>
      <c r="B122742" s="8">
        <v>45733</v>
      </c>
      <c r="C122742" s="15">
        <v>0.56468750000000001</v>
      </c>
      <c r="D122742" s="9" t="s">
        <v>3</v>
      </c>
      <c r="E122742" s="9" t="s">
        <v>44492</v>
      </c>
      <c r="F122742" s="9" t="s">
        <v>1790</v>
      </c>
      <c r="G122742" s="9">
        <v>17</v>
      </c>
      <c r="H122742" s="10">
        <v>2025</v>
      </c>
    </row>
    <row r="122743" spans="1:8" x14ac:dyDescent="0.3">
      <c r="A122743" s="11">
        <v>1742232790</v>
      </c>
      <c r="B122743" s="12">
        <v>45733</v>
      </c>
      <c r="C122743" s="16">
        <v>0.56469907407407405</v>
      </c>
      <c r="D122743" s="13" t="s">
        <v>7</v>
      </c>
      <c r="E122743" s="13" t="s">
        <v>44493</v>
      </c>
      <c r="F122743" s="13" t="s">
        <v>1790</v>
      </c>
      <c r="G122743" s="13">
        <v>17</v>
      </c>
      <c r="H122743" s="14">
        <v>2025</v>
      </c>
    </row>
    <row r="122744" spans="1:8" x14ac:dyDescent="0.3">
      <c r="A122744" s="7">
        <v>1742232818</v>
      </c>
      <c r="B122744" s="8">
        <v>45733</v>
      </c>
      <c r="C122744" s="15">
        <v>0.56502314814814814</v>
      </c>
      <c r="D122744" s="9" t="s">
        <v>7</v>
      </c>
      <c r="E122744" s="9" t="s">
        <v>44493</v>
      </c>
      <c r="F122744" s="9" t="s">
        <v>1790</v>
      </c>
      <c r="G122744" s="9">
        <v>17</v>
      </c>
      <c r="H122744" s="10">
        <v>2025</v>
      </c>
    </row>
    <row r="122745" spans="1:8" x14ac:dyDescent="0.3">
      <c r="A122745" s="11">
        <v>1742232840</v>
      </c>
      <c r="B122745" s="12">
        <v>45733</v>
      </c>
      <c r="C122745" s="16">
        <v>0.56527777777777777</v>
      </c>
      <c r="D122745" s="13" t="s">
        <v>3</v>
      </c>
      <c r="E122745" s="13" t="s">
        <v>870</v>
      </c>
      <c r="F122745" s="13" t="s">
        <v>1790</v>
      </c>
      <c r="G122745" s="13">
        <v>17</v>
      </c>
      <c r="H122745" s="14">
        <v>2025</v>
      </c>
    </row>
    <row r="122746" spans="1:8" x14ac:dyDescent="0.3">
      <c r="A122746" s="7">
        <v>1742232841</v>
      </c>
      <c r="B122746" s="8">
        <v>45733</v>
      </c>
      <c r="C122746" s="15">
        <v>0.56528935185185181</v>
      </c>
      <c r="D122746" s="9" t="s">
        <v>3</v>
      </c>
      <c r="E122746" s="9" t="s">
        <v>21117</v>
      </c>
      <c r="F122746" s="9" t="s">
        <v>1790</v>
      </c>
      <c r="G122746" s="9">
        <v>17</v>
      </c>
      <c r="H122746" s="10">
        <v>2025</v>
      </c>
    </row>
    <row r="122747" spans="1:8" x14ac:dyDescent="0.3">
      <c r="A122747" s="11">
        <v>1742232849</v>
      </c>
      <c r="B122747" s="12">
        <v>45733</v>
      </c>
      <c r="C122747" s="16">
        <v>0.56538194444444445</v>
      </c>
      <c r="D122747" s="13" t="s">
        <v>3</v>
      </c>
      <c r="E122747" s="13" t="s">
        <v>8233</v>
      </c>
      <c r="F122747" s="13" t="s">
        <v>1790</v>
      </c>
      <c r="G122747" s="13">
        <v>17</v>
      </c>
      <c r="H122747" s="14">
        <v>2025</v>
      </c>
    </row>
    <row r="122748" spans="1:8" x14ac:dyDescent="0.3">
      <c r="A122748" s="7">
        <v>1742232851</v>
      </c>
      <c r="B122748" s="8">
        <v>45733</v>
      </c>
      <c r="C122748" s="15">
        <v>0.56540509259259264</v>
      </c>
      <c r="D122748" s="9" t="s">
        <v>3</v>
      </c>
      <c r="E122748" s="9" t="s">
        <v>259</v>
      </c>
      <c r="F122748" s="9" t="s">
        <v>1790</v>
      </c>
      <c r="G122748" s="9">
        <v>17</v>
      </c>
      <c r="H122748" s="10">
        <v>2025</v>
      </c>
    </row>
    <row r="122749" spans="1:8" x14ac:dyDescent="0.3">
      <c r="A122749" s="11">
        <v>1742232862</v>
      </c>
      <c r="B122749" s="12">
        <v>45733</v>
      </c>
      <c r="C122749" s="16">
        <v>0.5655324074074074</v>
      </c>
      <c r="D122749" s="13" t="s">
        <v>3</v>
      </c>
      <c r="E122749" s="13" t="s">
        <v>43236</v>
      </c>
      <c r="F122749" s="13" t="s">
        <v>1790</v>
      </c>
      <c r="G122749" s="13">
        <v>17</v>
      </c>
      <c r="H122749" s="14">
        <v>2025</v>
      </c>
    </row>
    <row r="122750" spans="1:8" x14ac:dyDescent="0.3">
      <c r="A122750" s="7">
        <v>1742232864</v>
      </c>
      <c r="B122750" s="8">
        <v>45733</v>
      </c>
      <c r="C122750" s="15">
        <v>0.56555555555555559</v>
      </c>
      <c r="D122750" s="9" t="s">
        <v>3</v>
      </c>
      <c r="E122750" s="9" t="s">
        <v>44316</v>
      </c>
      <c r="F122750" s="9" t="s">
        <v>1790</v>
      </c>
      <c r="G122750" s="9">
        <v>17</v>
      </c>
      <c r="H122750" s="10">
        <v>2025</v>
      </c>
    </row>
    <row r="122751" spans="1:8" x14ac:dyDescent="0.3">
      <c r="A122751" s="11">
        <v>1742232865</v>
      </c>
      <c r="B122751" s="12">
        <v>45733</v>
      </c>
      <c r="C122751" s="16">
        <v>0.56556712962962963</v>
      </c>
      <c r="D122751" s="13" t="s">
        <v>3</v>
      </c>
      <c r="E122751" s="13" t="s">
        <v>10625</v>
      </c>
      <c r="F122751" s="13" t="s">
        <v>1790</v>
      </c>
      <c r="G122751" s="13">
        <v>17</v>
      </c>
      <c r="H122751" s="14">
        <v>2025</v>
      </c>
    </row>
    <row r="122752" spans="1:8" x14ac:dyDescent="0.3">
      <c r="A122752" s="7">
        <v>1742232866</v>
      </c>
      <c r="B122752" s="8">
        <v>45733</v>
      </c>
      <c r="C122752" s="15">
        <v>0.56557870370370367</v>
      </c>
      <c r="D122752" s="9" t="s">
        <v>3</v>
      </c>
      <c r="E122752" s="9" t="s">
        <v>44494</v>
      </c>
      <c r="F122752" s="9" t="s">
        <v>1790</v>
      </c>
      <c r="G122752" s="9">
        <v>17</v>
      </c>
      <c r="H122752" s="10">
        <v>2025</v>
      </c>
    </row>
    <row r="122753" spans="1:8" x14ac:dyDescent="0.3">
      <c r="A122753" s="11">
        <v>1742232877</v>
      </c>
      <c r="B122753" s="12">
        <v>45733</v>
      </c>
      <c r="C122753" s="16">
        <v>0.56570601851851854</v>
      </c>
      <c r="D122753" s="13" t="s">
        <v>3</v>
      </c>
      <c r="E122753" s="13" t="s">
        <v>44495</v>
      </c>
      <c r="F122753" s="13" t="s">
        <v>1790</v>
      </c>
      <c r="G122753" s="13">
        <v>17</v>
      </c>
      <c r="H122753" s="14">
        <v>2025</v>
      </c>
    </row>
    <row r="122754" spans="1:8" x14ac:dyDescent="0.3">
      <c r="A122754" s="7">
        <v>1742232881</v>
      </c>
      <c r="B122754" s="8">
        <v>45733</v>
      </c>
      <c r="C122754" s="15">
        <v>0.56575231481481481</v>
      </c>
      <c r="D122754" s="9" t="s">
        <v>3</v>
      </c>
      <c r="E122754" s="9" t="s">
        <v>44496</v>
      </c>
      <c r="F122754" s="9" t="s">
        <v>1790</v>
      </c>
      <c r="G122754" s="9">
        <v>17</v>
      </c>
      <c r="H122754" s="10">
        <v>2025</v>
      </c>
    </row>
    <row r="122755" spans="1:8" x14ac:dyDescent="0.3">
      <c r="A122755" s="11">
        <v>1742232887</v>
      </c>
      <c r="B122755" s="12">
        <v>45733</v>
      </c>
      <c r="C122755" s="16">
        <v>0.56582175925925926</v>
      </c>
      <c r="D122755" s="13" t="s">
        <v>3</v>
      </c>
      <c r="E122755" s="13" t="s">
        <v>9119</v>
      </c>
      <c r="F122755" s="13" t="s">
        <v>1790</v>
      </c>
      <c r="G122755" s="13">
        <v>17</v>
      </c>
      <c r="H122755" s="14">
        <v>2025</v>
      </c>
    </row>
    <row r="122756" spans="1:8" x14ac:dyDescent="0.3">
      <c r="A122756" s="7">
        <v>1742232901</v>
      </c>
      <c r="B122756" s="8">
        <v>45733</v>
      </c>
      <c r="C122756" s="15">
        <v>0.56598379629629625</v>
      </c>
      <c r="D122756" s="9" t="s">
        <v>3</v>
      </c>
      <c r="E122756" s="9" t="s">
        <v>2497</v>
      </c>
      <c r="F122756" s="9" t="s">
        <v>1790</v>
      </c>
      <c r="G122756" s="9">
        <v>17</v>
      </c>
      <c r="H122756" s="10">
        <v>2025</v>
      </c>
    </row>
    <row r="122757" spans="1:8" x14ac:dyDescent="0.3">
      <c r="A122757" s="11">
        <v>1742232921</v>
      </c>
      <c r="B122757" s="12">
        <v>45733</v>
      </c>
      <c r="C122757" s="16">
        <v>0.5662152777777778</v>
      </c>
      <c r="D122757" s="13" t="s">
        <v>3</v>
      </c>
      <c r="E122757" s="13" t="s">
        <v>8233</v>
      </c>
      <c r="F122757" s="13" t="s">
        <v>1790</v>
      </c>
      <c r="G122757" s="13">
        <v>17</v>
      </c>
      <c r="H122757" s="14">
        <v>2025</v>
      </c>
    </row>
    <row r="122758" spans="1:8" x14ac:dyDescent="0.3">
      <c r="A122758" s="7">
        <v>1742232922</v>
      </c>
      <c r="B122758" s="8">
        <v>45733</v>
      </c>
      <c r="C122758" s="15">
        <v>0.56622685185185184</v>
      </c>
      <c r="D122758" s="9" t="s">
        <v>3</v>
      </c>
      <c r="E122758" s="9" t="s">
        <v>44496</v>
      </c>
      <c r="F122758" s="9" t="s">
        <v>1790</v>
      </c>
      <c r="G122758" s="9">
        <v>17</v>
      </c>
      <c r="H122758" s="10">
        <v>2025</v>
      </c>
    </row>
    <row r="122759" spans="1:8" x14ac:dyDescent="0.3">
      <c r="A122759" s="11">
        <v>1742232931</v>
      </c>
      <c r="B122759" s="12">
        <v>45733</v>
      </c>
      <c r="C122759" s="16">
        <v>0.56633101851851853</v>
      </c>
      <c r="D122759" s="13" t="s">
        <v>3</v>
      </c>
      <c r="E122759" s="13" t="s">
        <v>28762</v>
      </c>
      <c r="F122759" s="13" t="s">
        <v>1790</v>
      </c>
      <c r="G122759" s="13">
        <v>17</v>
      </c>
      <c r="H122759" s="14">
        <v>2025</v>
      </c>
    </row>
    <row r="122760" spans="1:8" x14ac:dyDescent="0.3">
      <c r="A122760" s="7">
        <v>1742232946</v>
      </c>
      <c r="B122760" s="8">
        <v>45733</v>
      </c>
      <c r="C122760" s="15">
        <v>0.56650462962962966</v>
      </c>
      <c r="D122760" s="9" t="s">
        <v>3</v>
      </c>
      <c r="E122760" s="9" t="s">
        <v>2497</v>
      </c>
      <c r="F122760" s="9" t="s">
        <v>1790</v>
      </c>
      <c r="G122760" s="9">
        <v>17</v>
      </c>
      <c r="H122760" s="10">
        <v>2025</v>
      </c>
    </row>
    <row r="122761" spans="1:8" x14ac:dyDescent="0.3">
      <c r="A122761" s="11">
        <v>1742232949</v>
      </c>
      <c r="B122761" s="12">
        <v>45733</v>
      </c>
      <c r="C122761" s="16">
        <v>0.56653935185185189</v>
      </c>
      <c r="D122761" s="13" t="s">
        <v>3</v>
      </c>
      <c r="E122761" s="13" t="s">
        <v>43236</v>
      </c>
      <c r="F122761" s="13" t="s">
        <v>1790</v>
      </c>
      <c r="G122761" s="13">
        <v>17</v>
      </c>
      <c r="H122761" s="14">
        <v>2025</v>
      </c>
    </row>
    <row r="122762" spans="1:8" x14ac:dyDescent="0.3">
      <c r="A122762" s="7">
        <v>1742232956</v>
      </c>
      <c r="B122762" s="8">
        <v>45733</v>
      </c>
      <c r="C122762" s="15">
        <v>0.56662037037037039</v>
      </c>
      <c r="D122762" s="9" t="s">
        <v>7</v>
      </c>
      <c r="E122762" s="9" t="s">
        <v>44497</v>
      </c>
      <c r="F122762" s="9" t="s">
        <v>1790</v>
      </c>
      <c r="G122762" s="9">
        <v>17</v>
      </c>
      <c r="H122762" s="10">
        <v>2025</v>
      </c>
    </row>
    <row r="122763" spans="1:8" x14ac:dyDescent="0.3">
      <c r="A122763" s="11">
        <v>1742232957</v>
      </c>
      <c r="B122763" s="12">
        <v>45733</v>
      </c>
      <c r="C122763" s="16">
        <v>0.56663194444444442</v>
      </c>
      <c r="D122763" s="13" t="s">
        <v>3</v>
      </c>
      <c r="E122763" s="13" t="s">
        <v>6660</v>
      </c>
      <c r="F122763" s="13" t="s">
        <v>1790</v>
      </c>
      <c r="G122763" s="13">
        <v>17</v>
      </c>
      <c r="H122763" s="14">
        <v>2025</v>
      </c>
    </row>
    <row r="122764" spans="1:8" x14ac:dyDescent="0.3">
      <c r="A122764" s="7">
        <v>1742232967</v>
      </c>
      <c r="B122764" s="8">
        <v>45733</v>
      </c>
      <c r="C122764" s="15">
        <v>0.56674768518518515</v>
      </c>
      <c r="D122764" s="9" t="s">
        <v>3</v>
      </c>
      <c r="E122764" s="9" t="s">
        <v>44498</v>
      </c>
      <c r="F122764" s="9" t="s">
        <v>1790</v>
      </c>
      <c r="G122764" s="9">
        <v>17</v>
      </c>
      <c r="H122764" s="10">
        <v>2025</v>
      </c>
    </row>
    <row r="122765" spans="1:8" x14ac:dyDescent="0.3">
      <c r="A122765" s="11">
        <v>1742232982</v>
      </c>
      <c r="B122765" s="12">
        <v>45733</v>
      </c>
      <c r="C122765" s="16">
        <v>0.56692129629629628</v>
      </c>
      <c r="D122765" s="13" t="s">
        <v>3</v>
      </c>
      <c r="E122765" s="13" t="s">
        <v>9119</v>
      </c>
      <c r="F122765" s="13" t="s">
        <v>1790</v>
      </c>
      <c r="G122765" s="13">
        <v>17</v>
      </c>
      <c r="H122765" s="14">
        <v>2025</v>
      </c>
    </row>
    <row r="122766" spans="1:8" x14ac:dyDescent="0.3">
      <c r="A122766" s="7">
        <v>1742232987</v>
      </c>
      <c r="B122766" s="8">
        <v>45733</v>
      </c>
      <c r="C122766" s="15">
        <v>0.5669791666666667</v>
      </c>
      <c r="D122766" s="9" t="s">
        <v>7</v>
      </c>
      <c r="E122766" s="9" t="s">
        <v>44499</v>
      </c>
      <c r="F122766" s="9" t="s">
        <v>1790</v>
      </c>
      <c r="G122766" s="9">
        <v>17</v>
      </c>
      <c r="H122766" s="10">
        <v>2025</v>
      </c>
    </row>
    <row r="122767" spans="1:8" x14ac:dyDescent="0.3">
      <c r="A122767" s="11">
        <v>1742233007</v>
      </c>
      <c r="B122767" s="12">
        <v>45733</v>
      </c>
      <c r="C122767" s="16">
        <v>0.56721064814814814</v>
      </c>
      <c r="D122767" s="13" t="s">
        <v>7</v>
      </c>
      <c r="E122767" s="13" t="s">
        <v>12837</v>
      </c>
      <c r="F122767" s="13" t="s">
        <v>1790</v>
      </c>
      <c r="G122767" s="13">
        <v>17</v>
      </c>
      <c r="H122767" s="14">
        <v>2025</v>
      </c>
    </row>
    <row r="122768" spans="1:8" x14ac:dyDescent="0.3">
      <c r="A122768" s="7">
        <v>1742233014</v>
      </c>
      <c r="B122768" s="8">
        <v>45733</v>
      </c>
      <c r="C122768" s="15">
        <v>0.56729166666666664</v>
      </c>
      <c r="D122768" s="9" t="s">
        <v>3</v>
      </c>
      <c r="E122768" s="9" t="s">
        <v>5786</v>
      </c>
      <c r="F122768" s="9" t="s">
        <v>1790</v>
      </c>
      <c r="G122768" s="9">
        <v>17</v>
      </c>
      <c r="H122768" s="10">
        <v>2025</v>
      </c>
    </row>
    <row r="122769" spans="1:8" x14ac:dyDescent="0.3">
      <c r="A122769" s="11">
        <v>1742233017</v>
      </c>
      <c r="B122769" s="12">
        <v>45733</v>
      </c>
      <c r="C122769" s="16">
        <v>0.56732638888888887</v>
      </c>
      <c r="D122769" s="13" t="s">
        <v>3</v>
      </c>
      <c r="E122769" s="13" t="s">
        <v>44500</v>
      </c>
      <c r="F122769" s="13" t="s">
        <v>1790</v>
      </c>
      <c r="G122769" s="13">
        <v>17</v>
      </c>
      <c r="H122769" s="14">
        <v>2025</v>
      </c>
    </row>
    <row r="122770" spans="1:8" x14ac:dyDescent="0.3">
      <c r="A122770" s="7">
        <v>1742233043</v>
      </c>
      <c r="B122770" s="8">
        <v>45733</v>
      </c>
      <c r="C122770" s="15">
        <v>0.56762731481481477</v>
      </c>
      <c r="D122770" s="9" t="s">
        <v>3</v>
      </c>
      <c r="E122770" s="9" t="s">
        <v>44495</v>
      </c>
      <c r="F122770" s="9" t="s">
        <v>1790</v>
      </c>
      <c r="G122770" s="9">
        <v>17</v>
      </c>
      <c r="H122770" s="10">
        <v>2025</v>
      </c>
    </row>
    <row r="122771" spans="1:8" x14ac:dyDescent="0.3">
      <c r="A122771" s="11">
        <v>1742233048</v>
      </c>
      <c r="B122771" s="12">
        <v>45733</v>
      </c>
      <c r="C122771" s="16">
        <v>0.56768518518518518</v>
      </c>
      <c r="D122771" s="13" t="s">
        <v>3</v>
      </c>
      <c r="E122771" s="13" t="s">
        <v>26580</v>
      </c>
      <c r="F122771" s="13" t="s">
        <v>1790</v>
      </c>
      <c r="G122771" s="13">
        <v>17</v>
      </c>
      <c r="H122771" s="14">
        <v>2025</v>
      </c>
    </row>
    <row r="122772" spans="1:8" x14ac:dyDescent="0.3">
      <c r="A122772" s="7">
        <v>1742233056</v>
      </c>
      <c r="B122772" s="8">
        <v>45733</v>
      </c>
      <c r="C122772" s="15">
        <v>0.56777777777777783</v>
      </c>
      <c r="D122772" s="9" t="s">
        <v>3</v>
      </c>
      <c r="E122772" s="9" t="s">
        <v>3704</v>
      </c>
      <c r="F122772" s="9" t="s">
        <v>1790</v>
      </c>
      <c r="G122772" s="9">
        <v>17</v>
      </c>
      <c r="H122772" s="10">
        <v>2025</v>
      </c>
    </row>
    <row r="122773" spans="1:8" x14ac:dyDescent="0.3">
      <c r="A122773" s="11">
        <v>1742233069</v>
      </c>
      <c r="B122773" s="12">
        <v>45733</v>
      </c>
      <c r="C122773" s="16">
        <v>0.56792824074074078</v>
      </c>
      <c r="D122773" s="13" t="s">
        <v>7</v>
      </c>
      <c r="E122773" s="13" t="s">
        <v>6932</v>
      </c>
      <c r="F122773" s="13" t="s">
        <v>1790</v>
      </c>
      <c r="G122773" s="13">
        <v>17</v>
      </c>
      <c r="H122773" s="14">
        <v>2025</v>
      </c>
    </row>
    <row r="122774" spans="1:8" x14ac:dyDescent="0.3">
      <c r="A122774" s="7">
        <v>1742233070</v>
      </c>
      <c r="B122774" s="8">
        <v>45733</v>
      </c>
      <c r="C122774" s="15">
        <v>0.56793981481481481</v>
      </c>
      <c r="D122774" s="9" t="s">
        <v>3</v>
      </c>
      <c r="E122774" s="9" t="s">
        <v>44498</v>
      </c>
      <c r="F122774" s="9" t="s">
        <v>1790</v>
      </c>
      <c r="G122774" s="9">
        <v>17</v>
      </c>
      <c r="H122774" s="10">
        <v>2025</v>
      </c>
    </row>
    <row r="122775" spans="1:8" x14ac:dyDescent="0.3">
      <c r="A122775" s="11">
        <v>1742233084</v>
      </c>
      <c r="B122775" s="12">
        <v>45733</v>
      </c>
      <c r="C122775" s="16">
        <v>0.5681018518518518</v>
      </c>
      <c r="D122775" s="13" t="s">
        <v>7</v>
      </c>
      <c r="E122775" s="13" t="s">
        <v>6932</v>
      </c>
      <c r="F122775" s="13" t="s">
        <v>1790</v>
      </c>
      <c r="G122775" s="13">
        <v>17</v>
      </c>
      <c r="H122775" s="14">
        <v>2025</v>
      </c>
    </row>
    <row r="122776" spans="1:8" x14ac:dyDescent="0.3">
      <c r="A122776" s="7">
        <v>1742233086</v>
      </c>
      <c r="B122776" s="8">
        <v>45733</v>
      </c>
      <c r="C122776" s="15">
        <v>0.56812499999999999</v>
      </c>
      <c r="D122776" s="9" t="s">
        <v>7</v>
      </c>
      <c r="E122776" s="9" t="s">
        <v>44501</v>
      </c>
      <c r="F122776" s="9" t="s">
        <v>1790</v>
      </c>
      <c r="G122776" s="9">
        <v>17</v>
      </c>
      <c r="H122776" s="10">
        <v>2025</v>
      </c>
    </row>
    <row r="122777" spans="1:8" x14ac:dyDescent="0.3">
      <c r="A122777" s="11">
        <v>1742233092</v>
      </c>
      <c r="B122777" s="12">
        <v>45733</v>
      </c>
      <c r="C122777" s="16">
        <v>0.56819444444444445</v>
      </c>
      <c r="D122777" s="13" t="s">
        <v>3</v>
      </c>
      <c r="E122777" s="13" t="s">
        <v>44495</v>
      </c>
      <c r="F122777" s="13" t="s">
        <v>1790</v>
      </c>
      <c r="G122777" s="13">
        <v>17</v>
      </c>
      <c r="H122777" s="14">
        <v>2025</v>
      </c>
    </row>
    <row r="122778" spans="1:8" x14ac:dyDescent="0.3">
      <c r="A122778" s="7">
        <v>1742233092</v>
      </c>
      <c r="B122778" s="8">
        <v>45733</v>
      </c>
      <c r="C122778" s="15">
        <v>0.56819444444444445</v>
      </c>
      <c r="D122778" s="9" t="s">
        <v>3</v>
      </c>
      <c r="E122778" s="9" t="s">
        <v>44500</v>
      </c>
      <c r="F122778" s="9" t="s">
        <v>1790</v>
      </c>
      <c r="G122778" s="9">
        <v>17</v>
      </c>
      <c r="H122778" s="10">
        <v>2025</v>
      </c>
    </row>
    <row r="122779" spans="1:8" x14ac:dyDescent="0.3">
      <c r="A122779" s="11">
        <v>1742233096</v>
      </c>
      <c r="B122779" s="12">
        <v>45733</v>
      </c>
      <c r="C122779" s="16">
        <v>0.56824074074074071</v>
      </c>
      <c r="D122779" s="13" t="s">
        <v>3</v>
      </c>
      <c r="E122779" s="13" t="s">
        <v>5643</v>
      </c>
      <c r="F122779" s="13" t="s">
        <v>1790</v>
      </c>
      <c r="G122779" s="13">
        <v>17</v>
      </c>
      <c r="H122779" s="14">
        <v>2025</v>
      </c>
    </row>
    <row r="122780" spans="1:8" x14ac:dyDescent="0.3">
      <c r="A122780" s="7">
        <v>1742233098</v>
      </c>
      <c r="B122780" s="8">
        <v>45733</v>
      </c>
      <c r="C122780" s="15">
        <v>0.5682638888888889</v>
      </c>
      <c r="D122780" s="9" t="s">
        <v>3</v>
      </c>
      <c r="E122780" s="9" t="s">
        <v>8164</v>
      </c>
      <c r="F122780" s="9" t="s">
        <v>1790</v>
      </c>
      <c r="G122780" s="9">
        <v>17</v>
      </c>
      <c r="H122780" s="10">
        <v>2025</v>
      </c>
    </row>
    <row r="122781" spans="1:8" x14ac:dyDescent="0.3">
      <c r="A122781" s="11">
        <v>1742233102</v>
      </c>
      <c r="B122781" s="12">
        <v>45733</v>
      </c>
      <c r="C122781" s="16">
        <v>0.56831018518518517</v>
      </c>
      <c r="D122781" s="13" t="s">
        <v>3</v>
      </c>
      <c r="E122781" s="13" t="s">
        <v>5643</v>
      </c>
      <c r="F122781" s="13" t="s">
        <v>1790</v>
      </c>
      <c r="G122781" s="13">
        <v>17</v>
      </c>
      <c r="H122781" s="14">
        <v>2025</v>
      </c>
    </row>
    <row r="122782" spans="1:8" x14ac:dyDescent="0.3">
      <c r="A122782" s="7">
        <v>1742233127</v>
      </c>
      <c r="B122782" s="8">
        <v>45733</v>
      </c>
      <c r="C122782" s="15">
        <v>0.56859953703703703</v>
      </c>
      <c r="D122782" s="9" t="s">
        <v>3</v>
      </c>
      <c r="E122782" s="9" t="s">
        <v>259</v>
      </c>
      <c r="F122782" s="9" t="s">
        <v>1790</v>
      </c>
      <c r="G122782" s="9">
        <v>17</v>
      </c>
      <c r="H122782" s="10">
        <v>2025</v>
      </c>
    </row>
    <row r="122783" spans="1:8" x14ac:dyDescent="0.3">
      <c r="A122783" s="11">
        <v>1742233157</v>
      </c>
      <c r="B122783" s="12">
        <v>45733</v>
      </c>
      <c r="C122783" s="16">
        <v>0.5689467592592593</v>
      </c>
      <c r="D122783" s="13" t="s">
        <v>3</v>
      </c>
      <c r="E122783" s="13" t="s">
        <v>44502</v>
      </c>
      <c r="F122783" s="13" t="s">
        <v>1790</v>
      </c>
      <c r="G122783" s="13">
        <v>17</v>
      </c>
      <c r="H122783" s="14">
        <v>2025</v>
      </c>
    </row>
    <row r="122784" spans="1:8" x14ac:dyDescent="0.3">
      <c r="A122784" s="7">
        <v>1742233162</v>
      </c>
      <c r="B122784" s="8">
        <v>45733</v>
      </c>
      <c r="C122784" s="15">
        <v>0.56900462962962961</v>
      </c>
      <c r="D122784" s="9" t="s">
        <v>3</v>
      </c>
      <c r="E122784" s="9" t="s">
        <v>34437</v>
      </c>
      <c r="F122784" s="9" t="s">
        <v>1790</v>
      </c>
      <c r="G122784" s="9">
        <v>17</v>
      </c>
      <c r="H122784" s="10">
        <v>2025</v>
      </c>
    </row>
    <row r="122785" spans="1:8" x14ac:dyDescent="0.3">
      <c r="A122785" s="11">
        <v>1742233177</v>
      </c>
      <c r="B122785" s="12">
        <v>45733</v>
      </c>
      <c r="C122785" s="16">
        <v>0.56917824074074075</v>
      </c>
      <c r="D122785" s="13" t="s">
        <v>3</v>
      </c>
      <c r="E122785" s="13" t="s">
        <v>44495</v>
      </c>
      <c r="F122785" s="13" t="s">
        <v>1790</v>
      </c>
      <c r="G122785" s="13">
        <v>17</v>
      </c>
      <c r="H122785" s="14">
        <v>2025</v>
      </c>
    </row>
    <row r="122786" spans="1:8" x14ac:dyDescent="0.3">
      <c r="A122786" s="7">
        <v>1742233185</v>
      </c>
      <c r="B122786" s="8">
        <v>45733</v>
      </c>
      <c r="C122786" s="15">
        <v>0.56927083333333328</v>
      </c>
      <c r="D122786" s="9" t="s">
        <v>3</v>
      </c>
      <c r="E122786" s="9" t="s">
        <v>7221</v>
      </c>
      <c r="F122786" s="9" t="s">
        <v>1790</v>
      </c>
      <c r="G122786" s="9">
        <v>17</v>
      </c>
      <c r="H122786" s="10">
        <v>2025</v>
      </c>
    </row>
    <row r="122787" spans="1:8" x14ac:dyDescent="0.3">
      <c r="A122787" s="11">
        <v>1742233187</v>
      </c>
      <c r="B122787" s="12">
        <v>45733</v>
      </c>
      <c r="C122787" s="16">
        <v>0.56929398148148147</v>
      </c>
      <c r="D122787" s="13" t="s">
        <v>3</v>
      </c>
      <c r="E122787" s="13" t="s">
        <v>5643</v>
      </c>
      <c r="F122787" s="13" t="s">
        <v>1790</v>
      </c>
      <c r="G122787" s="13">
        <v>17</v>
      </c>
      <c r="H122787" s="14">
        <v>2025</v>
      </c>
    </row>
    <row r="122788" spans="1:8" x14ac:dyDescent="0.3">
      <c r="A122788" s="7">
        <v>1742233197</v>
      </c>
      <c r="B122788" s="8">
        <v>45733</v>
      </c>
      <c r="C122788" s="15">
        <v>0.56940972222222219</v>
      </c>
      <c r="D122788" s="9" t="s">
        <v>3</v>
      </c>
      <c r="E122788" s="9" t="s">
        <v>26580</v>
      </c>
      <c r="F122788" s="9" t="s">
        <v>1790</v>
      </c>
      <c r="G122788" s="9">
        <v>17</v>
      </c>
      <c r="H122788" s="10">
        <v>2025</v>
      </c>
    </row>
    <row r="122789" spans="1:8" x14ac:dyDescent="0.3">
      <c r="A122789" s="11">
        <v>1742233204</v>
      </c>
      <c r="B122789" s="12">
        <v>45733</v>
      </c>
      <c r="C122789" s="16">
        <v>0.56949074074074069</v>
      </c>
      <c r="D122789" s="13" t="s">
        <v>3</v>
      </c>
      <c r="E122789" s="13" t="s">
        <v>44503</v>
      </c>
      <c r="F122789" s="13" t="s">
        <v>1790</v>
      </c>
      <c r="G122789" s="13">
        <v>17</v>
      </c>
      <c r="H122789" s="14">
        <v>2025</v>
      </c>
    </row>
    <row r="122790" spans="1:8" x14ac:dyDescent="0.3">
      <c r="A122790" s="7">
        <v>1742233206</v>
      </c>
      <c r="B122790" s="8">
        <v>45733</v>
      </c>
      <c r="C122790" s="15">
        <v>0.56951388888888888</v>
      </c>
      <c r="D122790" s="9" t="s">
        <v>3</v>
      </c>
      <c r="E122790" s="9" t="s">
        <v>1420</v>
      </c>
      <c r="F122790" s="9" t="s">
        <v>1790</v>
      </c>
      <c r="G122790" s="9">
        <v>17</v>
      </c>
      <c r="H122790" s="10">
        <v>2025</v>
      </c>
    </row>
    <row r="122791" spans="1:8" x14ac:dyDescent="0.3">
      <c r="A122791" s="11">
        <v>1742233214</v>
      </c>
      <c r="B122791" s="12">
        <v>45733</v>
      </c>
      <c r="C122791" s="16">
        <v>0.56960648148148152</v>
      </c>
      <c r="D122791" s="13" t="s">
        <v>3</v>
      </c>
      <c r="E122791" s="13" t="s">
        <v>44504</v>
      </c>
      <c r="F122791" s="13" t="s">
        <v>1790</v>
      </c>
      <c r="G122791" s="13">
        <v>17</v>
      </c>
      <c r="H122791" s="14">
        <v>2025</v>
      </c>
    </row>
    <row r="122792" spans="1:8" x14ac:dyDescent="0.3">
      <c r="A122792" s="7">
        <v>1742233249</v>
      </c>
      <c r="B122792" s="8">
        <v>45733</v>
      </c>
      <c r="C122792" s="15">
        <v>0.5700115740740741</v>
      </c>
      <c r="D122792" s="9" t="s">
        <v>3</v>
      </c>
      <c r="E122792" s="9" t="s">
        <v>44505</v>
      </c>
      <c r="F122792" s="9" t="s">
        <v>1790</v>
      </c>
      <c r="G122792" s="9">
        <v>17</v>
      </c>
      <c r="H122792" s="10">
        <v>2025</v>
      </c>
    </row>
    <row r="122793" spans="1:8" x14ac:dyDescent="0.3">
      <c r="A122793" s="11">
        <v>1742233253</v>
      </c>
      <c r="B122793" s="12">
        <v>45733</v>
      </c>
      <c r="C122793" s="16">
        <v>0.57005787037037037</v>
      </c>
      <c r="D122793" s="13" t="s">
        <v>3</v>
      </c>
      <c r="E122793" s="13" t="s">
        <v>44494</v>
      </c>
      <c r="F122793" s="13" t="s">
        <v>1790</v>
      </c>
      <c r="G122793" s="13">
        <v>17</v>
      </c>
      <c r="H122793" s="14">
        <v>2025</v>
      </c>
    </row>
    <row r="122794" spans="1:8" x14ac:dyDescent="0.3">
      <c r="A122794" s="7">
        <v>1742233256</v>
      </c>
      <c r="B122794" s="8">
        <v>45733</v>
      </c>
      <c r="C122794" s="15">
        <v>0.5700925925925926</v>
      </c>
      <c r="D122794" s="9" t="s">
        <v>3</v>
      </c>
      <c r="E122794" s="9" t="s">
        <v>7221</v>
      </c>
      <c r="F122794" s="9" t="s">
        <v>1790</v>
      </c>
      <c r="G122794" s="9">
        <v>17</v>
      </c>
      <c r="H122794" s="10">
        <v>2025</v>
      </c>
    </row>
    <row r="122795" spans="1:8" x14ac:dyDescent="0.3">
      <c r="A122795" s="11">
        <v>1742233297</v>
      </c>
      <c r="B122795" s="12">
        <v>45733</v>
      </c>
      <c r="C122795" s="16">
        <v>0.57056712962962963</v>
      </c>
      <c r="D122795" s="13" t="s">
        <v>3</v>
      </c>
      <c r="E122795" s="13" t="s">
        <v>44505</v>
      </c>
      <c r="F122795" s="13" t="s">
        <v>1790</v>
      </c>
      <c r="G122795" s="13">
        <v>17</v>
      </c>
      <c r="H122795" s="14">
        <v>2025</v>
      </c>
    </row>
    <row r="122796" spans="1:8" x14ac:dyDescent="0.3">
      <c r="A122796" s="7">
        <v>1742233300</v>
      </c>
      <c r="B122796" s="8">
        <v>45733</v>
      </c>
      <c r="C122796" s="15">
        <v>0.57060185185185186</v>
      </c>
      <c r="D122796" s="9" t="s">
        <v>3</v>
      </c>
      <c r="E122796" s="9" t="s">
        <v>5643</v>
      </c>
      <c r="F122796" s="9" t="s">
        <v>1790</v>
      </c>
      <c r="G122796" s="9">
        <v>17</v>
      </c>
      <c r="H122796" s="10">
        <v>2025</v>
      </c>
    </row>
    <row r="122797" spans="1:8" x14ac:dyDescent="0.3">
      <c r="A122797" s="11">
        <v>1742233311</v>
      </c>
      <c r="B122797" s="12">
        <v>45733</v>
      </c>
      <c r="C122797" s="16">
        <v>0.57072916666666662</v>
      </c>
      <c r="D122797" s="13" t="s">
        <v>3</v>
      </c>
      <c r="E122797" s="13" t="s">
        <v>44</v>
      </c>
      <c r="F122797" s="13" t="s">
        <v>1790</v>
      </c>
      <c r="G122797" s="13">
        <v>17</v>
      </c>
      <c r="H122797" s="14">
        <v>2025</v>
      </c>
    </row>
    <row r="122798" spans="1:8" x14ac:dyDescent="0.3">
      <c r="A122798" s="7">
        <v>1742233330</v>
      </c>
      <c r="B122798" s="8">
        <v>45733</v>
      </c>
      <c r="C122798" s="15">
        <v>0.57094907407407403</v>
      </c>
      <c r="D122798" s="9" t="s">
        <v>3</v>
      </c>
      <c r="E122798" s="9" t="s">
        <v>44506</v>
      </c>
      <c r="F122798" s="9" t="s">
        <v>1790</v>
      </c>
      <c r="G122798" s="9">
        <v>17</v>
      </c>
      <c r="H122798" s="10">
        <v>2025</v>
      </c>
    </row>
    <row r="122799" spans="1:8" x14ac:dyDescent="0.3">
      <c r="A122799" s="11">
        <v>1742233346</v>
      </c>
      <c r="B122799" s="12">
        <v>45733</v>
      </c>
      <c r="C122799" s="16">
        <v>0.57113425925925931</v>
      </c>
      <c r="D122799" s="13" t="s">
        <v>7</v>
      </c>
      <c r="E122799" s="13" t="s">
        <v>106</v>
      </c>
      <c r="F122799" s="13" t="s">
        <v>1790</v>
      </c>
      <c r="G122799" s="13">
        <v>17</v>
      </c>
      <c r="H122799" s="14">
        <v>2025</v>
      </c>
    </row>
    <row r="122800" spans="1:8" x14ac:dyDescent="0.3">
      <c r="A122800" s="7">
        <v>1742233360</v>
      </c>
      <c r="B122800" s="8">
        <v>45733</v>
      </c>
      <c r="C122800" s="15">
        <v>0.5712962962962963</v>
      </c>
      <c r="D122800" s="9" t="s">
        <v>3</v>
      </c>
      <c r="E122800" s="9" t="s">
        <v>2480</v>
      </c>
      <c r="F122800" s="9" t="s">
        <v>1790</v>
      </c>
      <c r="G122800" s="9">
        <v>17</v>
      </c>
      <c r="H122800" s="10">
        <v>2025</v>
      </c>
    </row>
    <row r="122801" spans="1:8" x14ac:dyDescent="0.3">
      <c r="A122801" s="11">
        <v>1742233382</v>
      </c>
      <c r="B122801" s="12">
        <v>45733</v>
      </c>
      <c r="C122801" s="16">
        <v>0.57155092592592593</v>
      </c>
      <c r="D122801" s="13" t="s">
        <v>3</v>
      </c>
      <c r="E122801" s="13" t="s">
        <v>44507</v>
      </c>
      <c r="F122801" s="13" t="s">
        <v>1790</v>
      </c>
      <c r="G122801" s="13">
        <v>17</v>
      </c>
      <c r="H122801" s="14">
        <v>2025</v>
      </c>
    </row>
    <row r="122802" spans="1:8" x14ac:dyDescent="0.3">
      <c r="A122802" s="7">
        <v>1742233394</v>
      </c>
      <c r="B122802" s="8">
        <v>45733</v>
      </c>
      <c r="C122802" s="15">
        <v>0.57168981481481485</v>
      </c>
      <c r="D122802" s="9" t="s">
        <v>3</v>
      </c>
      <c r="E122802" s="9" t="s">
        <v>44505</v>
      </c>
      <c r="F122802" s="9" t="s">
        <v>1790</v>
      </c>
      <c r="G122802" s="9">
        <v>17</v>
      </c>
      <c r="H122802" s="10">
        <v>2025</v>
      </c>
    </row>
    <row r="122803" spans="1:8" x14ac:dyDescent="0.3">
      <c r="A122803" s="11">
        <v>1742233416</v>
      </c>
      <c r="B122803" s="12">
        <v>45733</v>
      </c>
      <c r="C122803" s="16">
        <v>0.57194444444444448</v>
      </c>
      <c r="D122803" s="13" t="s">
        <v>3</v>
      </c>
      <c r="E122803" s="13" t="s">
        <v>32804</v>
      </c>
      <c r="F122803" s="13" t="s">
        <v>1790</v>
      </c>
      <c r="G122803" s="13">
        <v>17</v>
      </c>
      <c r="H122803" s="14">
        <v>2025</v>
      </c>
    </row>
    <row r="122804" spans="1:8" x14ac:dyDescent="0.3">
      <c r="A122804" s="7">
        <v>1742233420</v>
      </c>
      <c r="B122804" s="8">
        <v>45733</v>
      </c>
      <c r="C122804" s="15">
        <v>0.57199074074074074</v>
      </c>
      <c r="D122804" s="9" t="s">
        <v>3</v>
      </c>
      <c r="E122804" s="9" t="s">
        <v>44508</v>
      </c>
      <c r="F122804" s="9" t="s">
        <v>1790</v>
      </c>
      <c r="G122804" s="9">
        <v>17</v>
      </c>
      <c r="H122804" s="10">
        <v>2025</v>
      </c>
    </row>
    <row r="122805" spans="1:8" x14ac:dyDescent="0.3">
      <c r="A122805" s="11">
        <v>1742233434</v>
      </c>
      <c r="B122805" s="12">
        <v>45733</v>
      </c>
      <c r="C122805" s="16">
        <v>0.57215277777777773</v>
      </c>
      <c r="D122805" s="13" t="s">
        <v>7</v>
      </c>
      <c r="E122805" s="13" t="s">
        <v>42564</v>
      </c>
      <c r="F122805" s="13" t="s">
        <v>1790</v>
      </c>
      <c r="G122805" s="13">
        <v>17</v>
      </c>
      <c r="H122805" s="14">
        <v>2025</v>
      </c>
    </row>
    <row r="122806" spans="1:8" x14ac:dyDescent="0.3">
      <c r="A122806" s="7">
        <v>1742233435</v>
      </c>
      <c r="B122806" s="8">
        <v>45733</v>
      </c>
      <c r="C122806" s="15">
        <v>0.57216435185185188</v>
      </c>
      <c r="D122806" s="9" t="s">
        <v>7</v>
      </c>
      <c r="E122806" s="9" t="s">
        <v>11029</v>
      </c>
      <c r="F122806" s="9" t="s">
        <v>1790</v>
      </c>
      <c r="G122806" s="9">
        <v>17</v>
      </c>
      <c r="H122806" s="10">
        <v>2025</v>
      </c>
    </row>
    <row r="122807" spans="1:8" x14ac:dyDescent="0.3">
      <c r="A122807" s="11">
        <v>1742233441</v>
      </c>
      <c r="B122807" s="12">
        <v>45733</v>
      </c>
      <c r="C122807" s="16">
        <v>0.57223379629629634</v>
      </c>
      <c r="D122807" s="13" t="s">
        <v>3</v>
      </c>
      <c r="E122807" s="13" t="s">
        <v>1378</v>
      </c>
      <c r="F122807" s="13" t="s">
        <v>1790</v>
      </c>
      <c r="G122807" s="13">
        <v>17</v>
      </c>
      <c r="H122807" s="14">
        <v>2025</v>
      </c>
    </row>
    <row r="122808" spans="1:8" x14ac:dyDescent="0.3">
      <c r="A122808" s="7">
        <v>1742233448</v>
      </c>
      <c r="B122808" s="8">
        <v>45733</v>
      </c>
      <c r="C122808" s="15">
        <v>0.57231481481481483</v>
      </c>
      <c r="D122808" s="9" t="s">
        <v>3</v>
      </c>
      <c r="E122808" s="9" t="s">
        <v>44509</v>
      </c>
      <c r="F122808" s="9" t="s">
        <v>1790</v>
      </c>
      <c r="G122808" s="9">
        <v>17</v>
      </c>
      <c r="H122808" s="10">
        <v>2025</v>
      </c>
    </row>
    <row r="122809" spans="1:8" x14ac:dyDescent="0.3">
      <c r="A122809" s="11">
        <v>1742233451</v>
      </c>
      <c r="B122809" s="12">
        <v>45733</v>
      </c>
      <c r="C122809" s="16">
        <v>0.57234953703703706</v>
      </c>
      <c r="D122809" s="13" t="s">
        <v>3</v>
      </c>
      <c r="E122809" s="13" t="s">
        <v>44510</v>
      </c>
      <c r="F122809" s="13" t="s">
        <v>1790</v>
      </c>
      <c r="G122809" s="13">
        <v>17</v>
      </c>
      <c r="H122809" s="14">
        <v>2025</v>
      </c>
    </row>
    <row r="122810" spans="1:8" x14ac:dyDescent="0.3">
      <c r="A122810" s="7">
        <v>1742233453</v>
      </c>
      <c r="B122810" s="8">
        <v>45733</v>
      </c>
      <c r="C122810" s="15">
        <v>0.57237268518518514</v>
      </c>
      <c r="D122810" s="9" t="s">
        <v>3</v>
      </c>
      <c r="E122810" s="9" t="s">
        <v>3034</v>
      </c>
      <c r="F122810" s="9" t="s">
        <v>1790</v>
      </c>
      <c r="G122810" s="9">
        <v>17</v>
      </c>
      <c r="H122810" s="10">
        <v>2025</v>
      </c>
    </row>
    <row r="122811" spans="1:8" x14ac:dyDescent="0.3">
      <c r="A122811" s="11">
        <v>1742233457</v>
      </c>
      <c r="B122811" s="12">
        <v>45733</v>
      </c>
      <c r="C122811" s="16">
        <v>0.57241898148148151</v>
      </c>
      <c r="D122811" s="13" t="s">
        <v>3</v>
      </c>
      <c r="E122811" s="13" t="s">
        <v>44511</v>
      </c>
      <c r="F122811" s="13" t="s">
        <v>1790</v>
      </c>
      <c r="G122811" s="13">
        <v>17</v>
      </c>
      <c r="H122811" s="14">
        <v>2025</v>
      </c>
    </row>
    <row r="122812" spans="1:8" x14ac:dyDescent="0.3">
      <c r="A122812" s="7">
        <v>1742233457</v>
      </c>
      <c r="B122812" s="8">
        <v>45733</v>
      </c>
      <c r="C122812" s="15">
        <v>0.57241898148148151</v>
      </c>
      <c r="D122812" s="9" t="s">
        <v>3</v>
      </c>
      <c r="E122812" s="9" t="s">
        <v>44512</v>
      </c>
      <c r="F122812" s="9" t="s">
        <v>1790</v>
      </c>
      <c r="G122812" s="9">
        <v>17</v>
      </c>
      <c r="H122812" s="10">
        <v>2025</v>
      </c>
    </row>
    <row r="122813" spans="1:8" x14ac:dyDescent="0.3">
      <c r="A122813" s="11">
        <v>1742233482</v>
      </c>
      <c r="B122813" s="12">
        <v>45733</v>
      </c>
      <c r="C122813" s="16">
        <v>0.57270833333333337</v>
      </c>
      <c r="D122813" s="13" t="s">
        <v>3</v>
      </c>
      <c r="E122813" s="13" t="s">
        <v>44512</v>
      </c>
      <c r="F122813" s="13" t="s">
        <v>1790</v>
      </c>
      <c r="G122813" s="13">
        <v>17</v>
      </c>
      <c r="H122813" s="14">
        <v>2025</v>
      </c>
    </row>
    <row r="122814" spans="1:8" x14ac:dyDescent="0.3">
      <c r="A122814" s="7">
        <v>1742233488</v>
      </c>
      <c r="B122814" s="8">
        <v>45733</v>
      </c>
      <c r="C122814" s="15">
        <v>0.57277777777777783</v>
      </c>
      <c r="D122814" s="9" t="s">
        <v>3</v>
      </c>
      <c r="E122814" s="9" t="s">
        <v>44513</v>
      </c>
      <c r="F122814" s="9" t="s">
        <v>1790</v>
      </c>
      <c r="G122814" s="9">
        <v>17</v>
      </c>
      <c r="H122814" s="10">
        <v>2025</v>
      </c>
    </row>
    <row r="122815" spans="1:8" x14ac:dyDescent="0.3">
      <c r="A122815" s="11">
        <v>1742233500</v>
      </c>
      <c r="B122815" s="12">
        <v>45733</v>
      </c>
      <c r="C122815" s="16">
        <v>0.57291666666666663</v>
      </c>
      <c r="D122815" s="13" t="s">
        <v>3</v>
      </c>
      <c r="E122815" s="13" t="s">
        <v>5786</v>
      </c>
      <c r="F122815" s="13" t="s">
        <v>1790</v>
      </c>
      <c r="G122815" s="13">
        <v>17</v>
      </c>
      <c r="H122815" s="14">
        <v>2025</v>
      </c>
    </row>
    <row r="122816" spans="1:8" x14ac:dyDescent="0.3">
      <c r="A122816" s="7">
        <v>1742233506</v>
      </c>
      <c r="B122816" s="8">
        <v>45733</v>
      </c>
      <c r="C122816" s="15">
        <v>0.57298611111111108</v>
      </c>
      <c r="D122816" s="9" t="s">
        <v>3</v>
      </c>
      <c r="E122816" s="9" t="s">
        <v>32804</v>
      </c>
      <c r="F122816" s="9" t="s">
        <v>1790</v>
      </c>
      <c r="G122816" s="9">
        <v>17</v>
      </c>
      <c r="H122816" s="10">
        <v>2025</v>
      </c>
    </row>
    <row r="122817" spans="1:8" x14ac:dyDescent="0.3">
      <c r="A122817" s="11">
        <v>1742233509</v>
      </c>
      <c r="B122817" s="12">
        <v>45733</v>
      </c>
      <c r="C122817" s="16">
        <v>0.57302083333333331</v>
      </c>
      <c r="D122817" s="13" t="s">
        <v>3</v>
      </c>
      <c r="E122817" s="13" t="s">
        <v>44505</v>
      </c>
      <c r="F122817" s="13" t="s">
        <v>1790</v>
      </c>
      <c r="G122817" s="13">
        <v>17</v>
      </c>
      <c r="H122817" s="14">
        <v>2025</v>
      </c>
    </row>
    <row r="122818" spans="1:8" x14ac:dyDescent="0.3">
      <c r="A122818" s="7">
        <v>1742233522</v>
      </c>
      <c r="B122818" s="8">
        <v>45733</v>
      </c>
      <c r="C122818" s="15">
        <v>0.57317129629629626</v>
      </c>
      <c r="D122818" s="9" t="s">
        <v>3</v>
      </c>
      <c r="E122818" s="9" t="s">
        <v>44508</v>
      </c>
      <c r="F122818" s="9" t="s">
        <v>1790</v>
      </c>
      <c r="G122818" s="9">
        <v>17</v>
      </c>
      <c r="H122818" s="10">
        <v>2025</v>
      </c>
    </row>
    <row r="122819" spans="1:8" x14ac:dyDescent="0.3">
      <c r="A122819" s="11">
        <v>1742233535</v>
      </c>
      <c r="B122819" s="12">
        <v>45733</v>
      </c>
      <c r="C122819" s="16">
        <v>0.57332175925925921</v>
      </c>
      <c r="D122819" s="13" t="s">
        <v>3</v>
      </c>
      <c r="E122819" s="13" t="s">
        <v>44512</v>
      </c>
      <c r="F122819" s="13" t="s">
        <v>1790</v>
      </c>
      <c r="G122819" s="13">
        <v>17</v>
      </c>
      <c r="H122819" s="14">
        <v>2025</v>
      </c>
    </row>
    <row r="122820" spans="1:8" x14ac:dyDescent="0.3">
      <c r="A122820" s="7">
        <v>1742233540</v>
      </c>
      <c r="B122820" s="8">
        <v>45733</v>
      </c>
      <c r="C122820" s="15">
        <v>0.57337962962962963</v>
      </c>
      <c r="D122820" s="9" t="s">
        <v>3</v>
      </c>
      <c r="E122820" s="9" t="s">
        <v>44455</v>
      </c>
      <c r="F122820" s="9" t="s">
        <v>1790</v>
      </c>
      <c r="G122820" s="9">
        <v>17</v>
      </c>
      <c r="H122820" s="10">
        <v>2025</v>
      </c>
    </row>
    <row r="122821" spans="1:8" x14ac:dyDescent="0.3">
      <c r="A122821" s="11">
        <v>1742233547</v>
      </c>
      <c r="B122821" s="12">
        <v>45733</v>
      </c>
      <c r="C122821" s="16">
        <v>0.57346064814814812</v>
      </c>
      <c r="D122821" s="13" t="s">
        <v>3</v>
      </c>
      <c r="E122821" s="13" t="s">
        <v>44514</v>
      </c>
      <c r="F122821" s="13" t="s">
        <v>1790</v>
      </c>
      <c r="G122821" s="13">
        <v>17</v>
      </c>
      <c r="H122821" s="14">
        <v>2025</v>
      </c>
    </row>
    <row r="122822" spans="1:8" x14ac:dyDescent="0.3">
      <c r="A122822" s="7">
        <v>1742233548</v>
      </c>
      <c r="B122822" s="8">
        <v>45733</v>
      </c>
      <c r="C122822" s="15">
        <v>0.57347222222222227</v>
      </c>
      <c r="D122822" s="9" t="s">
        <v>3</v>
      </c>
      <c r="E122822" s="9" t="s">
        <v>44512</v>
      </c>
      <c r="F122822" s="9" t="s">
        <v>1790</v>
      </c>
      <c r="G122822" s="9">
        <v>17</v>
      </c>
      <c r="H122822" s="10">
        <v>2025</v>
      </c>
    </row>
    <row r="122823" spans="1:8" x14ac:dyDescent="0.3">
      <c r="A122823" s="11">
        <v>1742233576</v>
      </c>
      <c r="B122823" s="12">
        <v>45733</v>
      </c>
      <c r="C122823" s="16">
        <v>0.57379629629629625</v>
      </c>
      <c r="D122823" s="13" t="s">
        <v>3</v>
      </c>
      <c r="E122823" s="13" t="s">
        <v>10256</v>
      </c>
      <c r="F122823" s="13" t="s">
        <v>1790</v>
      </c>
      <c r="G122823" s="13">
        <v>17</v>
      </c>
      <c r="H122823" s="14">
        <v>2025</v>
      </c>
    </row>
    <row r="122824" spans="1:8" x14ac:dyDescent="0.3">
      <c r="A122824" s="7">
        <v>1742233585</v>
      </c>
      <c r="B122824" s="8">
        <v>45733</v>
      </c>
      <c r="C122824" s="15">
        <v>0.57390046296296293</v>
      </c>
      <c r="D122824" s="9" t="s">
        <v>3</v>
      </c>
      <c r="E122824" s="9" t="s">
        <v>8995</v>
      </c>
      <c r="F122824" s="9" t="s">
        <v>1790</v>
      </c>
      <c r="G122824" s="9">
        <v>17</v>
      </c>
      <c r="H122824" s="10">
        <v>2025</v>
      </c>
    </row>
    <row r="122825" spans="1:8" x14ac:dyDescent="0.3">
      <c r="A122825" s="11">
        <v>1742233592</v>
      </c>
      <c r="B122825" s="12">
        <v>45733</v>
      </c>
      <c r="C122825" s="16">
        <v>0.57398148148148154</v>
      </c>
      <c r="D122825" s="13" t="s">
        <v>3</v>
      </c>
      <c r="E122825" s="13" t="s">
        <v>85</v>
      </c>
      <c r="F122825" s="13" t="s">
        <v>1790</v>
      </c>
      <c r="G122825" s="13">
        <v>17</v>
      </c>
      <c r="H122825" s="14">
        <v>2025</v>
      </c>
    </row>
    <row r="122826" spans="1:8" x14ac:dyDescent="0.3">
      <c r="A122826" s="7">
        <v>1742233593</v>
      </c>
      <c r="B122826" s="8">
        <v>45733</v>
      </c>
      <c r="C122826" s="15">
        <v>0.57399305555555558</v>
      </c>
      <c r="D122826" s="9" t="s">
        <v>3</v>
      </c>
      <c r="E122826" s="9" t="s">
        <v>44495</v>
      </c>
      <c r="F122826" s="9" t="s">
        <v>1790</v>
      </c>
      <c r="G122826" s="9">
        <v>17</v>
      </c>
      <c r="H122826" s="10">
        <v>2025</v>
      </c>
    </row>
    <row r="122827" spans="1:8" x14ac:dyDescent="0.3">
      <c r="A122827" s="11">
        <v>1742233603</v>
      </c>
      <c r="B122827" s="12">
        <v>45733</v>
      </c>
      <c r="C122827" s="16">
        <v>0.5741087962962963</v>
      </c>
      <c r="D122827" s="13" t="s">
        <v>3</v>
      </c>
      <c r="E122827" s="13" t="s">
        <v>259</v>
      </c>
      <c r="F122827" s="13" t="s">
        <v>1790</v>
      </c>
      <c r="G122827" s="13">
        <v>17</v>
      </c>
      <c r="H122827" s="14">
        <v>2025</v>
      </c>
    </row>
    <row r="122828" spans="1:8" x14ac:dyDescent="0.3">
      <c r="A122828" s="7">
        <v>1742233628</v>
      </c>
      <c r="B122828" s="8">
        <v>45733</v>
      </c>
      <c r="C122828" s="15">
        <v>0.57439814814814816</v>
      </c>
      <c r="D122828" s="9" t="s">
        <v>3</v>
      </c>
      <c r="E122828" s="9" t="s">
        <v>42674</v>
      </c>
      <c r="F122828" s="9" t="s">
        <v>1790</v>
      </c>
      <c r="G122828" s="9">
        <v>17</v>
      </c>
      <c r="H122828" s="10">
        <v>2025</v>
      </c>
    </row>
    <row r="122829" spans="1:8" x14ac:dyDescent="0.3">
      <c r="A122829" s="11">
        <v>1742233630</v>
      </c>
      <c r="B122829" s="12">
        <v>45733</v>
      </c>
      <c r="C122829" s="16">
        <v>0.57442129629629635</v>
      </c>
      <c r="D122829" s="13" t="s">
        <v>3</v>
      </c>
      <c r="E122829" s="13" t="s">
        <v>44505</v>
      </c>
      <c r="F122829" s="13" t="s">
        <v>1790</v>
      </c>
      <c r="G122829" s="13">
        <v>17</v>
      </c>
      <c r="H122829" s="14">
        <v>2025</v>
      </c>
    </row>
    <row r="122830" spans="1:8" x14ac:dyDescent="0.3">
      <c r="A122830" s="7">
        <v>1742233630</v>
      </c>
      <c r="B122830" s="8">
        <v>45733</v>
      </c>
      <c r="C122830" s="15">
        <v>0.57442129629629635</v>
      </c>
      <c r="D122830" s="9" t="s">
        <v>3</v>
      </c>
      <c r="E122830" s="9" t="s">
        <v>44515</v>
      </c>
      <c r="F122830" s="9" t="s">
        <v>1790</v>
      </c>
      <c r="G122830" s="9">
        <v>17</v>
      </c>
      <c r="H122830" s="10">
        <v>2025</v>
      </c>
    </row>
    <row r="122831" spans="1:8" x14ac:dyDescent="0.3">
      <c r="A122831" s="11">
        <v>1742233633</v>
      </c>
      <c r="B122831" s="12">
        <v>45733</v>
      </c>
      <c r="C122831" s="16">
        <v>0.57445601851851846</v>
      </c>
      <c r="D122831" s="13" t="s">
        <v>3</v>
      </c>
      <c r="E122831" s="13" t="s">
        <v>44514</v>
      </c>
      <c r="F122831" s="13" t="s">
        <v>1790</v>
      </c>
      <c r="G122831" s="13">
        <v>17</v>
      </c>
      <c r="H122831" s="14">
        <v>2025</v>
      </c>
    </row>
    <row r="122832" spans="1:8" x14ac:dyDescent="0.3">
      <c r="A122832" s="7">
        <v>1742233664</v>
      </c>
      <c r="B122832" s="8">
        <v>45733</v>
      </c>
      <c r="C122832" s="15">
        <v>0.57481481481481478</v>
      </c>
      <c r="D122832" s="9" t="s">
        <v>3</v>
      </c>
      <c r="E122832" s="9" t="s">
        <v>672</v>
      </c>
      <c r="F122832" s="9" t="s">
        <v>1790</v>
      </c>
      <c r="G122832" s="9">
        <v>17</v>
      </c>
      <c r="H122832" s="10">
        <v>2025</v>
      </c>
    </row>
    <row r="122833" spans="1:8" x14ac:dyDescent="0.3">
      <c r="A122833" s="11">
        <v>1742233670</v>
      </c>
      <c r="B122833" s="12">
        <v>45733</v>
      </c>
      <c r="C122833" s="16">
        <v>0.57488425925925923</v>
      </c>
      <c r="D122833" s="13" t="s">
        <v>3</v>
      </c>
      <c r="E122833" s="13" t="s">
        <v>44516</v>
      </c>
      <c r="F122833" s="13" t="s">
        <v>1790</v>
      </c>
      <c r="G122833" s="13">
        <v>17</v>
      </c>
      <c r="H122833" s="14">
        <v>2025</v>
      </c>
    </row>
    <row r="122834" spans="1:8" x14ac:dyDescent="0.3">
      <c r="A122834" s="7">
        <v>1742233692</v>
      </c>
      <c r="B122834" s="8">
        <v>45733</v>
      </c>
      <c r="C122834" s="15">
        <v>0.57513888888888887</v>
      </c>
      <c r="D122834" s="9" t="s">
        <v>3</v>
      </c>
      <c r="E122834" s="9" t="s">
        <v>26521</v>
      </c>
      <c r="F122834" s="9" t="s">
        <v>1790</v>
      </c>
      <c r="G122834" s="9">
        <v>17</v>
      </c>
      <c r="H122834" s="10">
        <v>2025</v>
      </c>
    </row>
    <row r="122835" spans="1:8" x14ac:dyDescent="0.3">
      <c r="A122835" s="11">
        <v>1742233702</v>
      </c>
      <c r="B122835" s="12">
        <v>45733</v>
      </c>
      <c r="C122835" s="16">
        <v>0.57525462962962959</v>
      </c>
      <c r="D122835" s="13" t="s">
        <v>3</v>
      </c>
      <c r="E122835" s="13" t="s">
        <v>30871</v>
      </c>
      <c r="F122835" s="13" t="s">
        <v>1790</v>
      </c>
      <c r="G122835" s="13">
        <v>17</v>
      </c>
      <c r="H122835" s="14">
        <v>2025</v>
      </c>
    </row>
    <row r="122836" spans="1:8" x14ac:dyDescent="0.3">
      <c r="A122836" s="7">
        <v>1742233706</v>
      </c>
      <c r="B122836" s="8">
        <v>45733</v>
      </c>
      <c r="C122836" s="15">
        <v>0.57530092592592597</v>
      </c>
      <c r="D122836" s="9" t="s">
        <v>3</v>
      </c>
      <c r="E122836" s="9" t="s">
        <v>42854</v>
      </c>
      <c r="F122836" s="9" t="s">
        <v>1790</v>
      </c>
      <c r="G122836" s="9">
        <v>17</v>
      </c>
      <c r="H122836" s="10">
        <v>2025</v>
      </c>
    </row>
    <row r="122837" spans="1:8" x14ac:dyDescent="0.3">
      <c r="A122837" s="11">
        <v>1742233711</v>
      </c>
      <c r="B122837" s="12">
        <v>45733</v>
      </c>
      <c r="C122837" s="16">
        <v>0.57535879629629627</v>
      </c>
      <c r="D122837" s="13" t="s">
        <v>3</v>
      </c>
      <c r="E122837" s="13" t="s">
        <v>40413</v>
      </c>
      <c r="F122837" s="13" t="s">
        <v>1790</v>
      </c>
      <c r="G122837" s="13">
        <v>17</v>
      </c>
      <c r="H122837" s="14">
        <v>2025</v>
      </c>
    </row>
    <row r="122838" spans="1:8" x14ac:dyDescent="0.3">
      <c r="A122838" s="7">
        <v>1742233731</v>
      </c>
      <c r="B122838" s="8">
        <v>45733</v>
      </c>
      <c r="C122838" s="15">
        <v>0.57559027777777783</v>
      </c>
      <c r="D122838" s="9" t="s">
        <v>3</v>
      </c>
      <c r="E122838" s="9" t="s">
        <v>672</v>
      </c>
      <c r="F122838" s="9" t="s">
        <v>1790</v>
      </c>
      <c r="G122838" s="9">
        <v>17</v>
      </c>
      <c r="H122838" s="10">
        <v>2025</v>
      </c>
    </row>
    <row r="122839" spans="1:8" x14ac:dyDescent="0.3">
      <c r="A122839" s="11">
        <v>1742233733</v>
      </c>
      <c r="B122839" s="12">
        <v>45733</v>
      </c>
      <c r="C122839" s="16">
        <v>0.5756134259259259</v>
      </c>
      <c r="D122839" s="13" t="s">
        <v>3</v>
      </c>
      <c r="E122839" s="13" t="s">
        <v>43514</v>
      </c>
      <c r="F122839" s="13" t="s">
        <v>1790</v>
      </c>
      <c r="G122839" s="13">
        <v>17</v>
      </c>
      <c r="H122839" s="14">
        <v>2025</v>
      </c>
    </row>
    <row r="122840" spans="1:8" x14ac:dyDescent="0.3">
      <c r="A122840" s="7">
        <v>1742233737</v>
      </c>
      <c r="B122840" s="8">
        <v>45733</v>
      </c>
      <c r="C122840" s="15">
        <v>0.57565972222222217</v>
      </c>
      <c r="D122840" s="9" t="s">
        <v>3</v>
      </c>
      <c r="E122840" s="9" t="s">
        <v>2703</v>
      </c>
      <c r="F122840" s="9" t="s">
        <v>1790</v>
      </c>
      <c r="G122840" s="9">
        <v>17</v>
      </c>
      <c r="H122840" s="10">
        <v>2025</v>
      </c>
    </row>
    <row r="122841" spans="1:8" x14ac:dyDescent="0.3">
      <c r="A122841" s="11">
        <v>1742233801</v>
      </c>
      <c r="B122841" s="12">
        <v>45733</v>
      </c>
      <c r="C122841" s="16">
        <v>0.57640046296296299</v>
      </c>
      <c r="D122841" s="13" t="s">
        <v>3</v>
      </c>
      <c r="E122841" s="13" t="s">
        <v>7433</v>
      </c>
      <c r="F122841" s="13" t="s">
        <v>1790</v>
      </c>
      <c r="G122841" s="13">
        <v>17</v>
      </c>
      <c r="H122841" s="14">
        <v>2025</v>
      </c>
    </row>
    <row r="122842" spans="1:8" x14ac:dyDescent="0.3">
      <c r="A122842" s="7">
        <v>1742233815</v>
      </c>
      <c r="B122842" s="8">
        <v>45733</v>
      </c>
      <c r="C122842" s="15">
        <v>0.57656249999999998</v>
      </c>
      <c r="D122842" s="9" t="s">
        <v>3</v>
      </c>
      <c r="E122842" s="9" t="s">
        <v>44517</v>
      </c>
      <c r="F122842" s="9" t="s">
        <v>1790</v>
      </c>
      <c r="G122842" s="9">
        <v>17</v>
      </c>
      <c r="H122842" s="10">
        <v>2025</v>
      </c>
    </row>
    <row r="122843" spans="1:8" x14ac:dyDescent="0.3">
      <c r="A122843" s="11">
        <v>1742233823</v>
      </c>
      <c r="B122843" s="12">
        <v>45733</v>
      </c>
      <c r="C122843" s="16">
        <v>0.57665509259259262</v>
      </c>
      <c r="D122843" s="13" t="s">
        <v>3</v>
      </c>
      <c r="E122843" s="13" t="s">
        <v>30871</v>
      </c>
      <c r="F122843" s="13" t="s">
        <v>1790</v>
      </c>
      <c r="G122843" s="13">
        <v>17</v>
      </c>
      <c r="H122843" s="14">
        <v>2025</v>
      </c>
    </row>
    <row r="122844" spans="1:8" x14ac:dyDescent="0.3">
      <c r="A122844" s="7">
        <v>1742233825</v>
      </c>
      <c r="B122844" s="8">
        <v>45733</v>
      </c>
      <c r="C122844" s="15">
        <v>0.5766782407407407</v>
      </c>
      <c r="D122844" s="9" t="s">
        <v>3</v>
      </c>
      <c r="E122844" s="9" t="s">
        <v>44518</v>
      </c>
      <c r="F122844" s="9" t="s">
        <v>1790</v>
      </c>
      <c r="G122844" s="9">
        <v>17</v>
      </c>
      <c r="H122844" s="10">
        <v>2025</v>
      </c>
    </row>
    <row r="122845" spans="1:8" x14ac:dyDescent="0.3">
      <c r="A122845" s="11">
        <v>1742233831</v>
      </c>
      <c r="B122845" s="12">
        <v>45733</v>
      </c>
      <c r="C122845" s="16">
        <v>0.57674768518518515</v>
      </c>
      <c r="D122845" s="13" t="s">
        <v>3</v>
      </c>
      <c r="E122845" s="13" t="s">
        <v>5776</v>
      </c>
      <c r="F122845" s="13" t="s">
        <v>1790</v>
      </c>
      <c r="G122845" s="13">
        <v>17</v>
      </c>
      <c r="H122845" s="14">
        <v>2025</v>
      </c>
    </row>
    <row r="122846" spans="1:8" x14ac:dyDescent="0.3">
      <c r="A122846" s="7">
        <v>1742233833</v>
      </c>
      <c r="B122846" s="8">
        <v>45733</v>
      </c>
      <c r="C122846" s="15">
        <v>0.57677083333333334</v>
      </c>
      <c r="D122846" s="9" t="s">
        <v>3</v>
      </c>
      <c r="E122846" s="9" t="s">
        <v>259</v>
      </c>
      <c r="F122846" s="9" t="s">
        <v>1790</v>
      </c>
      <c r="G122846" s="9">
        <v>17</v>
      </c>
      <c r="H122846" s="10">
        <v>2025</v>
      </c>
    </row>
    <row r="122847" spans="1:8" x14ac:dyDescent="0.3">
      <c r="A122847" s="11">
        <v>1742233845</v>
      </c>
      <c r="B122847" s="12">
        <v>45733</v>
      </c>
      <c r="C122847" s="16">
        <v>0.57690972222222225</v>
      </c>
      <c r="D122847" s="13" t="s">
        <v>3</v>
      </c>
      <c r="E122847" s="13" t="s">
        <v>26521</v>
      </c>
      <c r="F122847" s="13" t="s">
        <v>1790</v>
      </c>
      <c r="G122847" s="13">
        <v>17</v>
      </c>
      <c r="H122847" s="14">
        <v>2025</v>
      </c>
    </row>
    <row r="122848" spans="1:8" x14ac:dyDescent="0.3">
      <c r="A122848" s="7">
        <v>1742233885</v>
      </c>
      <c r="B122848" s="8">
        <v>45733</v>
      </c>
      <c r="C122848" s="15">
        <v>0.57737268518518514</v>
      </c>
      <c r="D122848" s="9" t="s">
        <v>3</v>
      </c>
      <c r="E122848" s="9" t="s">
        <v>6506</v>
      </c>
      <c r="F122848" s="9" t="s">
        <v>1790</v>
      </c>
      <c r="G122848" s="9">
        <v>17</v>
      </c>
      <c r="H122848" s="10">
        <v>2025</v>
      </c>
    </row>
    <row r="122849" spans="1:8" x14ac:dyDescent="0.3">
      <c r="A122849" s="11">
        <v>1742233910</v>
      </c>
      <c r="B122849" s="12">
        <v>45733</v>
      </c>
      <c r="C122849" s="16">
        <v>0.577662037037037</v>
      </c>
      <c r="D122849" s="13" t="s">
        <v>3</v>
      </c>
      <c r="E122849" s="13" t="s">
        <v>5776</v>
      </c>
      <c r="F122849" s="13" t="s">
        <v>1790</v>
      </c>
      <c r="G122849" s="13">
        <v>17</v>
      </c>
      <c r="H122849" s="14">
        <v>2025</v>
      </c>
    </row>
    <row r="122850" spans="1:8" x14ac:dyDescent="0.3">
      <c r="A122850" s="7">
        <v>1742233936</v>
      </c>
      <c r="B122850" s="8">
        <v>45733</v>
      </c>
      <c r="C122850" s="15">
        <v>0.57796296296296301</v>
      </c>
      <c r="D122850" s="9" t="s">
        <v>3</v>
      </c>
      <c r="E122850" s="9" t="s">
        <v>4636</v>
      </c>
      <c r="F122850" s="9" t="s">
        <v>1790</v>
      </c>
      <c r="G122850" s="9">
        <v>17</v>
      </c>
      <c r="H122850" s="10">
        <v>2025</v>
      </c>
    </row>
    <row r="122851" spans="1:8" x14ac:dyDescent="0.3">
      <c r="A122851" s="11">
        <v>1742233944</v>
      </c>
      <c r="B122851" s="12">
        <v>45733</v>
      </c>
      <c r="C122851" s="16">
        <v>0.57805555555555554</v>
      </c>
      <c r="D122851" s="13" t="s">
        <v>3</v>
      </c>
      <c r="E122851" s="13" t="s">
        <v>44517</v>
      </c>
      <c r="F122851" s="13" t="s">
        <v>1790</v>
      </c>
      <c r="G122851" s="13">
        <v>17</v>
      </c>
      <c r="H122851" s="14">
        <v>2025</v>
      </c>
    </row>
    <row r="122852" spans="1:8" x14ac:dyDescent="0.3">
      <c r="A122852" s="7">
        <v>1742233954</v>
      </c>
      <c r="B122852" s="8">
        <v>45733</v>
      </c>
      <c r="C122852" s="15">
        <v>0.57817129629629627</v>
      </c>
      <c r="D122852" s="9" t="s">
        <v>3</v>
      </c>
      <c r="E122852" s="9" t="s">
        <v>44519</v>
      </c>
      <c r="F122852" s="9" t="s">
        <v>1790</v>
      </c>
      <c r="G122852" s="9">
        <v>17</v>
      </c>
      <c r="H122852" s="10">
        <v>2025</v>
      </c>
    </row>
    <row r="122853" spans="1:8" x14ac:dyDescent="0.3">
      <c r="A122853" s="11">
        <v>1742233999</v>
      </c>
      <c r="B122853" s="12">
        <v>45733</v>
      </c>
      <c r="C122853" s="16">
        <v>0.57869212962962968</v>
      </c>
      <c r="D122853" s="13" t="s">
        <v>3</v>
      </c>
      <c r="E122853" s="13" t="s">
        <v>259</v>
      </c>
      <c r="F122853" s="13" t="s">
        <v>1790</v>
      </c>
      <c r="G122853" s="13">
        <v>17</v>
      </c>
      <c r="H122853" s="14">
        <v>2025</v>
      </c>
    </row>
    <row r="122854" spans="1:8" x14ac:dyDescent="0.3">
      <c r="A122854" s="7">
        <v>1742234036</v>
      </c>
      <c r="B122854" s="8">
        <v>45733</v>
      </c>
      <c r="C122854" s="15">
        <v>0.57912037037037034</v>
      </c>
      <c r="D122854" s="9" t="s">
        <v>3</v>
      </c>
      <c r="E122854" s="9" t="s">
        <v>28471</v>
      </c>
      <c r="F122854" s="9" t="s">
        <v>1790</v>
      </c>
      <c r="G122854" s="9">
        <v>17</v>
      </c>
      <c r="H122854" s="10">
        <v>2025</v>
      </c>
    </row>
    <row r="122855" spans="1:8" x14ac:dyDescent="0.3">
      <c r="A122855" s="11">
        <v>1742234048</v>
      </c>
      <c r="B122855" s="12">
        <v>45733</v>
      </c>
      <c r="C122855" s="16">
        <v>0.57925925925925925</v>
      </c>
      <c r="D122855" s="13" t="s">
        <v>3</v>
      </c>
      <c r="E122855" s="13" t="s">
        <v>5540</v>
      </c>
      <c r="F122855" s="13" t="s">
        <v>1790</v>
      </c>
      <c r="G122855" s="13">
        <v>17</v>
      </c>
      <c r="H122855" s="14">
        <v>2025</v>
      </c>
    </row>
    <row r="122856" spans="1:8" x14ac:dyDescent="0.3">
      <c r="A122856" s="7">
        <v>1742234074</v>
      </c>
      <c r="B122856" s="8">
        <v>45733</v>
      </c>
      <c r="C122856" s="15">
        <v>0.57956018518518515</v>
      </c>
      <c r="D122856" s="9" t="s">
        <v>3</v>
      </c>
      <c r="E122856" s="9" t="s">
        <v>16590</v>
      </c>
      <c r="F122856" s="9" t="s">
        <v>1790</v>
      </c>
      <c r="G122856" s="9">
        <v>17</v>
      </c>
      <c r="H122856" s="10">
        <v>2025</v>
      </c>
    </row>
    <row r="122857" spans="1:8" x14ac:dyDescent="0.3">
      <c r="A122857" s="11">
        <v>1742234117</v>
      </c>
      <c r="B122857" s="12">
        <v>45733</v>
      </c>
      <c r="C122857" s="16">
        <v>0.58005787037037038</v>
      </c>
      <c r="D122857" s="13" t="s">
        <v>3</v>
      </c>
      <c r="E122857" s="13" t="s">
        <v>44520</v>
      </c>
      <c r="F122857" s="13" t="s">
        <v>1790</v>
      </c>
      <c r="G122857" s="13">
        <v>17</v>
      </c>
      <c r="H122857" s="14">
        <v>2025</v>
      </c>
    </row>
    <row r="122858" spans="1:8" x14ac:dyDescent="0.3">
      <c r="A122858" s="7">
        <v>1742234137</v>
      </c>
      <c r="B122858" s="8">
        <v>45733</v>
      </c>
      <c r="C122858" s="15">
        <v>0.58028935185185182</v>
      </c>
      <c r="D122858" s="9" t="s">
        <v>3</v>
      </c>
      <c r="E122858" s="9" t="s">
        <v>13935</v>
      </c>
      <c r="F122858" s="9" t="s">
        <v>1790</v>
      </c>
      <c r="G122858" s="9">
        <v>17</v>
      </c>
      <c r="H122858" s="10">
        <v>2025</v>
      </c>
    </row>
    <row r="122859" spans="1:8" x14ac:dyDescent="0.3">
      <c r="A122859" s="11">
        <v>1742234149</v>
      </c>
      <c r="B122859" s="12">
        <v>45733</v>
      </c>
      <c r="C122859" s="16">
        <v>0.58042824074074073</v>
      </c>
      <c r="D122859" s="13" t="s">
        <v>3</v>
      </c>
      <c r="E122859" s="13" t="s">
        <v>44521</v>
      </c>
      <c r="F122859" s="13" t="s">
        <v>1790</v>
      </c>
      <c r="G122859" s="13">
        <v>17</v>
      </c>
      <c r="H122859" s="14">
        <v>2025</v>
      </c>
    </row>
    <row r="122860" spans="1:8" x14ac:dyDescent="0.3">
      <c r="A122860" s="7">
        <v>1742234153</v>
      </c>
      <c r="B122860" s="8">
        <v>45733</v>
      </c>
      <c r="C122860" s="15">
        <v>0.580474537037037</v>
      </c>
      <c r="D122860" s="9" t="s">
        <v>3</v>
      </c>
      <c r="E122860" s="9" t="s">
        <v>38976</v>
      </c>
      <c r="F122860" s="9" t="s">
        <v>1790</v>
      </c>
      <c r="G122860" s="9">
        <v>17</v>
      </c>
      <c r="H122860" s="10">
        <v>2025</v>
      </c>
    </row>
    <row r="122861" spans="1:8" x14ac:dyDescent="0.3">
      <c r="A122861" s="11">
        <v>1742234156</v>
      </c>
      <c r="B122861" s="12">
        <v>45733</v>
      </c>
      <c r="C122861" s="16">
        <v>0.58050925925925922</v>
      </c>
      <c r="D122861" s="13" t="s">
        <v>3</v>
      </c>
      <c r="E122861" s="13" t="s">
        <v>42545</v>
      </c>
      <c r="F122861" s="13" t="s">
        <v>1790</v>
      </c>
      <c r="G122861" s="13">
        <v>17</v>
      </c>
      <c r="H122861" s="14">
        <v>2025</v>
      </c>
    </row>
    <row r="122862" spans="1:8" x14ac:dyDescent="0.3">
      <c r="A122862" s="7">
        <v>1742234160</v>
      </c>
      <c r="B122862" s="8">
        <v>45733</v>
      </c>
      <c r="C122862" s="15">
        <v>0.5805555555555556</v>
      </c>
      <c r="D122862" s="9" t="s">
        <v>3</v>
      </c>
      <c r="E122862" s="9" t="s">
        <v>24635</v>
      </c>
      <c r="F122862" s="9" t="s">
        <v>1790</v>
      </c>
      <c r="G122862" s="9">
        <v>17</v>
      </c>
      <c r="H122862" s="10">
        <v>2025</v>
      </c>
    </row>
    <row r="122863" spans="1:8" x14ac:dyDescent="0.3">
      <c r="A122863" s="11">
        <v>1742234178</v>
      </c>
      <c r="B122863" s="12">
        <v>45733</v>
      </c>
      <c r="C122863" s="16">
        <v>0.58076388888888886</v>
      </c>
      <c r="D122863" s="13" t="s">
        <v>3</v>
      </c>
      <c r="E122863" s="13" t="s">
        <v>44522</v>
      </c>
      <c r="F122863" s="13" t="s">
        <v>1790</v>
      </c>
      <c r="G122863" s="13">
        <v>17</v>
      </c>
      <c r="H122863" s="14">
        <v>2025</v>
      </c>
    </row>
    <row r="122864" spans="1:8" x14ac:dyDescent="0.3">
      <c r="A122864" s="7">
        <v>1742234188</v>
      </c>
      <c r="B122864" s="8">
        <v>45733</v>
      </c>
      <c r="C122864" s="15">
        <v>0.58087962962962958</v>
      </c>
      <c r="D122864" s="9" t="s">
        <v>3</v>
      </c>
      <c r="E122864" s="9" t="s">
        <v>31051</v>
      </c>
      <c r="F122864" s="9" t="s">
        <v>1790</v>
      </c>
      <c r="G122864" s="9">
        <v>17</v>
      </c>
      <c r="H122864" s="10">
        <v>2025</v>
      </c>
    </row>
    <row r="122865" spans="1:8" x14ac:dyDescent="0.3">
      <c r="A122865" s="11">
        <v>1742234190</v>
      </c>
      <c r="B122865" s="12">
        <v>45733</v>
      </c>
      <c r="C122865" s="16">
        <v>0.58090277777777777</v>
      </c>
      <c r="D122865" s="13" t="s">
        <v>3</v>
      </c>
      <c r="E122865" s="13" t="s">
        <v>12759</v>
      </c>
      <c r="F122865" s="13" t="s">
        <v>1790</v>
      </c>
      <c r="G122865" s="13">
        <v>17</v>
      </c>
      <c r="H122865" s="14">
        <v>2025</v>
      </c>
    </row>
    <row r="122866" spans="1:8" x14ac:dyDescent="0.3">
      <c r="A122866" s="7">
        <v>1742234194</v>
      </c>
      <c r="B122866" s="8">
        <v>45733</v>
      </c>
      <c r="C122866" s="15">
        <v>0.58094907407407403</v>
      </c>
      <c r="D122866" s="9" t="s">
        <v>7</v>
      </c>
      <c r="E122866" s="9" t="s">
        <v>39740</v>
      </c>
      <c r="F122866" s="9" t="s">
        <v>1790</v>
      </c>
      <c r="G122866" s="9">
        <v>17</v>
      </c>
      <c r="H122866" s="10">
        <v>2025</v>
      </c>
    </row>
    <row r="122867" spans="1:8" x14ac:dyDescent="0.3">
      <c r="A122867" s="11">
        <v>1742234202</v>
      </c>
      <c r="B122867" s="12">
        <v>45733</v>
      </c>
      <c r="C122867" s="16">
        <v>0.58104166666666668</v>
      </c>
      <c r="D122867" s="13" t="s">
        <v>3</v>
      </c>
      <c r="E122867" s="13" t="s">
        <v>44422</v>
      </c>
      <c r="F122867" s="13" t="s">
        <v>1790</v>
      </c>
      <c r="G122867" s="13">
        <v>17</v>
      </c>
      <c r="H122867" s="14">
        <v>2025</v>
      </c>
    </row>
    <row r="122868" spans="1:8" x14ac:dyDescent="0.3">
      <c r="A122868" s="7">
        <v>1742234207</v>
      </c>
      <c r="B122868" s="8">
        <v>45733</v>
      </c>
      <c r="C122868" s="15">
        <v>0.58109953703703698</v>
      </c>
      <c r="D122868" s="9" t="s">
        <v>3</v>
      </c>
      <c r="E122868" s="9" t="s">
        <v>44523</v>
      </c>
      <c r="F122868" s="9" t="s">
        <v>1790</v>
      </c>
      <c r="G122868" s="9">
        <v>17</v>
      </c>
      <c r="H122868" s="10">
        <v>2025</v>
      </c>
    </row>
    <row r="122869" spans="1:8" x14ac:dyDescent="0.3">
      <c r="A122869" s="11">
        <v>1742234216</v>
      </c>
      <c r="B122869" s="12">
        <v>45733</v>
      </c>
      <c r="C122869" s="16">
        <v>0.58120370370370367</v>
      </c>
      <c r="D122869" s="13" t="s">
        <v>3</v>
      </c>
      <c r="E122869" s="13" t="s">
        <v>44523</v>
      </c>
      <c r="F122869" s="13" t="s">
        <v>1790</v>
      </c>
      <c r="G122869" s="13">
        <v>17</v>
      </c>
      <c r="H122869" s="14">
        <v>2025</v>
      </c>
    </row>
    <row r="122870" spans="1:8" x14ac:dyDescent="0.3">
      <c r="A122870" s="7">
        <v>1742234221</v>
      </c>
      <c r="B122870" s="8">
        <v>45733</v>
      </c>
      <c r="C122870" s="15">
        <v>0.58126157407407408</v>
      </c>
      <c r="D122870" s="9" t="s">
        <v>3</v>
      </c>
      <c r="E122870" s="9" t="s">
        <v>44524</v>
      </c>
      <c r="F122870" s="9" t="s">
        <v>1790</v>
      </c>
      <c r="G122870" s="9">
        <v>17</v>
      </c>
      <c r="H122870" s="10">
        <v>2025</v>
      </c>
    </row>
    <row r="122871" spans="1:8" x14ac:dyDescent="0.3">
      <c r="A122871" s="11">
        <v>1742234226</v>
      </c>
      <c r="B122871" s="12">
        <v>45733</v>
      </c>
      <c r="C122871" s="16">
        <v>0.5813194444444445</v>
      </c>
      <c r="D122871" s="13" t="s">
        <v>3</v>
      </c>
      <c r="E122871" s="13" t="s">
        <v>44520</v>
      </c>
      <c r="F122871" s="13" t="s">
        <v>1790</v>
      </c>
      <c r="G122871" s="13">
        <v>17</v>
      </c>
      <c r="H122871" s="14">
        <v>2025</v>
      </c>
    </row>
    <row r="122872" spans="1:8" x14ac:dyDescent="0.3">
      <c r="A122872" s="7">
        <v>1742234232</v>
      </c>
      <c r="B122872" s="8">
        <v>45733</v>
      </c>
      <c r="C122872" s="15">
        <v>0.58138888888888884</v>
      </c>
      <c r="D122872" s="9" t="s">
        <v>3</v>
      </c>
      <c r="E122872" s="9" t="s">
        <v>14265</v>
      </c>
      <c r="F122872" s="9" t="s">
        <v>1790</v>
      </c>
      <c r="G122872" s="9">
        <v>17</v>
      </c>
      <c r="H122872" s="10">
        <v>2025</v>
      </c>
    </row>
    <row r="122873" spans="1:8" x14ac:dyDescent="0.3">
      <c r="A122873" s="11">
        <v>1742234279</v>
      </c>
      <c r="B122873" s="12">
        <v>45733</v>
      </c>
      <c r="C122873" s="16">
        <v>0.58193287037037034</v>
      </c>
      <c r="D122873" s="13" t="s">
        <v>3</v>
      </c>
      <c r="E122873" s="13" t="s">
        <v>43163</v>
      </c>
      <c r="F122873" s="13" t="s">
        <v>1790</v>
      </c>
      <c r="G122873" s="13">
        <v>17</v>
      </c>
      <c r="H122873" s="14">
        <v>2025</v>
      </c>
    </row>
    <row r="122874" spans="1:8" x14ac:dyDescent="0.3">
      <c r="A122874" s="7">
        <v>1742234283</v>
      </c>
      <c r="B122874" s="8">
        <v>45733</v>
      </c>
      <c r="C122874" s="15">
        <v>0.58197916666666671</v>
      </c>
      <c r="D122874" s="9" t="s">
        <v>3</v>
      </c>
      <c r="E122874" s="9" t="s">
        <v>12759</v>
      </c>
      <c r="F122874" s="9" t="s">
        <v>1790</v>
      </c>
      <c r="G122874" s="9">
        <v>17</v>
      </c>
      <c r="H122874" s="10">
        <v>2025</v>
      </c>
    </row>
    <row r="122875" spans="1:8" x14ac:dyDescent="0.3">
      <c r="A122875" s="11">
        <v>1742234283</v>
      </c>
      <c r="B122875" s="12">
        <v>45733</v>
      </c>
      <c r="C122875" s="16">
        <v>0.58197916666666671</v>
      </c>
      <c r="D122875" s="13" t="s">
        <v>3</v>
      </c>
      <c r="E122875" s="13" t="s">
        <v>6508</v>
      </c>
      <c r="F122875" s="13" t="s">
        <v>1790</v>
      </c>
      <c r="G122875" s="13">
        <v>17</v>
      </c>
      <c r="H122875" s="14">
        <v>2025</v>
      </c>
    </row>
    <row r="122876" spans="1:8" x14ac:dyDescent="0.3">
      <c r="A122876" s="7">
        <v>1742234308</v>
      </c>
      <c r="B122876" s="8">
        <v>45733</v>
      </c>
      <c r="C122876" s="15">
        <v>0.58226851851851846</v>
      </c>
      <c r="D122876" s="9" t="s">
        <v>3</v>
      </c>
      <c r="E122876" s="9" t="s">
        <v>44525</v>
      </c>
      <c r="F122876" s="9" t="s">
        <v>1790</v>
      </c>
      <c r="G122876" s="9">
        <v>17</v>
      </c>
      <c r="H122876" s="10">
        <v>2025</v>
      </c>
    </row>
    <row r="122877" spans="1:8" x14ac:dyDescent="0.3">
      <c r="A122877" s="11">
        <v>1742234313</v>
      </c>
      <c r="B122877" s="12">
        <v>45733</v>
      </c>
      <c r="C122877" s="16">
        <v>0.58232638888888888</v>
      </c>
      <c r="D122877" s="13" t="s">
        <v>3</v>
      </c>
      <c r="E122877" s="13" t="s">
        <v>44519</v>
      </c>
      <c r="F122877" s="13" t="s">
        <v>1790</v>
      </c>
      <c r="G122877" s="13">
        <v>17</v>
      </c>
      <c r="H122877" s="14">
        <v>2025</v>
      </c>
    </row>
    <row r="122878" spans="1:8" x14ac:dyDescent="0.3">
      <c r="A122878" s="7">
        <v>1742234335</v>
      </c>
      <c r="B122878" s="8">
        <v>45733</v>
      </c>
      <c r="C122878" s="15">
        <v>0.58258101851851851</v>
      </c>
      <c r="D122878" s="9" t="s">
        <v>3</v>
      </c>
      <c r="E122878" s="9" t="s">
        <v>44526</v>
      </c>
      <c r="F122878" s="9" t="s">
        <v>1790</v>
      </c>
      <c r="G122878" s="9">
        <v>17</v>
      </c>
      <c r="H122878" s="10">
        <v>2025</v>
      </c>
    </row>
    <row r="122879" spans="1:8" x14ac:dyDescent="0.3">
      <c r="A122879" s="11">
        <v>1742234348</v>
      </c>
      <c r="B122879" s="12">
        <v>45733</v>
      </c>
      <c r="C122879" s="16">
        <v>0.58273148148148146</v>
      </c>
      <c r="D122879" s="13" t="s">
        <v>3</v>
      </c>
      <c r="E122879" s="13" t="s">
        <v>44527</v>
      </c>
      <c r="F122879" s="13" t="s">
        <v>1790</v>
      </c>
      <c r="G122879" s="13">
        <v>17</v>
      </c>
      <c r="H122879" s="14">
        <v>2025</v>
      </c>
    </row>
    <row r="122880" spans="1:8" x14ac:dyDescent="0.3">
      <c r="A122880" s="7">
        <v>1742234348</v>
      </c>
      <c r="B122880" s="8">
        <v>45733</v>
      </c>
      <c r="C122880" s="15">
        <v>0.58273148148148146</v>
      </c>
      <c r="D122880" s="9" t="s">
        <v>3</v>
      </c>
      <c r="E122880" s="9" t="s">
        <v>12759</v>
      </c>
      <c r="F122880" s="9" t="s">
        <v>1790</v>
      </c>
      <c r="G122880" s="9">
        <v>17</v>
      </c>
      <c r="H122880" s="10">
        <v>2025</v>
      </c>
    </row>
    <row r="122881" spans="1:8" x14ac:dyDescent="0.3">
      <c r="A122881" s="11">
        <v>1742234351</v>
      </c>
      <c r="B122881" s="12">
        <v>45733</v>
      </c>
      <c r="C122881" s="16">
        <v>0.58276620370370369</v>
      </c>
      <c r="D122881" s="13" t="s">
        <v>3</v>
      </c>
      <c r="E122881" s="13" t="s">
        <v>43514</v>
      </c>
      <c r="F122881" s="13" t="s">
        <v>1790</v>
      </c>
      <c r="G122881" s="13">
        <v>17</v>
      </c>
      <c r="H122881" s="14">
        <v>2025</v>
      </c>
    </row>
    <row r="122882" spans="1:8" x14ac:dyDescent="0.3">
      <c r="A122882" s="7">
        <v>1742234375</v>
      </c>
      <c r="B122882" s="8">
        <v>45733</v>
      </c>
      <c r="C122882" s="15">
        <v>0.58304398148148151</v>
      </c>
      <c r="D122882" s="9" t="s">
        <v>3</v>
      </c>
      <c r="E122882" s="9" t="s">
        <v>31051</v>
      </c>
      <c r="F122882" s="9" t="s">
        <v>1790</v>
      </c>
      <c r="G122882" s="9">
        <v>17</v>
      </c>
      <c r="H122882" s="10">
        <v>2025</v>
      </c>
    </row>
    <row r="122883" spans="1:8" x14ac:dyDescent="0.3">
      <c r="A122883" s="11">
        <v>1742234401</v>
      </c>
      <c r="B122883" s="12">
        <v>45733</v>
      </c>
      <c r="C122883" s="16">
        <v>0.58334490740740741</v>
      </c>
      <c r="D122883" s="13" t="s">
        <v>3</v>
      </c>
      <c r="E122883" s="13" t="s">
        <v>44528</v>
      </c>
      <c r="F122883" s="13" t="s">
        <v>1790</v>
      </c>
      <c r="G122883" s="13">
        <v>17</v>
      </c>
      <c r="H122883" s="14">
        <v>2025</v>
      </c>
    </row>
    <row r="122884" spans="1:8" x14ac:dyDescent="0.3">
      <c r="A122884" s="7">
        <v>1742234401</v>
      </c>
      <c r="B122884" s="8">
        <v>45733</v>
      </c>
      <c r="C122884" s="15">
        <v>0.58334490740740741</v>
      </c>
      <c r="D122884" s="9" t="s">
        <v>7</v>
      </c>
      <c r="E122884" s="9" t="s">
        <v>24071</v>
      </c>
      <c r="F122884" s="9" t="s">
        <v>1790</v>
      </c>
      <c r="G122884" s="9">
        <v>17</v>
      </c>
      <c r="H122884" s="10">
        <v>2025</v>
      </c>
    </row>
    <row r="122885" spans="1:8" x14ac:dyDescent="0.3">
      <c r="A122885" s="11">
        <v>1742234408</v>
      </c>
      <c r="B122885" s="12">
        <v>45733</v>
      </c>
      <c r="C122885" s="16">
        <v>0.5834259259259259</v>
      </c>
      <c r="D122885" s="13" t="s">
        <v>3</v>
      </c>
      <c r="E122885" s="13" t="s">
        <v>44525</v>
      </c>
      <c r="F122885" s="13" t="s">
        <v>1790</v>
      </c>
      <c r="G122885" s="13">
        <v>17</v>
      </c>
      <c r="H122885" s="14">
        <v>2025</v>
      </c>
    </row>
    <row r="122886" spans="1:8" x14ac:dyDescent="0.3">
      <c r="A122886" s="7">
        <v>1742234413</v>
      </c>
      <c r="B122886" s="8">
        <v>45733</v>
      </c>
      <c r="C122886" s="15">
        <v>0.58348379629629632</v>
      </c>
      <c r="D122886" s="9" t="s">
        <v>3</v>
      </c>
      <c r="E122886" s="9" t="s">
        <v>29076</v>
      </c>
      <c r="F122886" s="9" t="s">
        <v>1790</v>
      </c>
      <c r="G122886" s="9">
        <v>17</v>
      </c>
      <c r="H122886" s="10">
        <v>2025</v>
      </c>
    </row>
    <row r="122887" spans="1:8" x14ac:dyDescent="0.3">
      <c r="A122887" s="11">
        <v>1742234417</v>
      </c>
      <c r="B122887" s="12">
        <v>45733</v>
      </c>
      <c r="C122887" s="16">
        <v>0.58353009259259259</v>
      </c>
      <c r="D122887" s="13" t="s">
        <v>3</v>
      </c>
      <c r="E122887" s="13" t="s">
        <v>12579</v>
      </c>
      <c r="F122887" s="13" t="s">
        <v>1790</v>
      </c>
      <c r="G122887" s="13">
        <v>17</v>
      </c>
      <c r="H122887" s="14">
        <v>2025</v>
      </c>
    </row>
    <row r="122888" spans="1:8" x14ac:dyDescent="0.3">
      <c r="A122888" s="7">
        <v>1742234432</v>
      </c>
      <c r="B122888" s="8">
        <v>45733</v>
      </c>
      <c r="C122888" s="15">
        <v>0.58370370370370372</v>
      </c>
      <c r="D122888" s="9" t="s">
        <v>3</v>
      </c>
      <c r="E122888" s="9" t="s">
        <v>328</v>
      </c>
      <c r="F122888" s="9" t="s">
        <v>1790</v>
      </c>
      <c r="G122888" s="9">
        <v>17</v>
      </c>
      <c r="H122888" s="10">
        <v>2025</v>
      </c>
    </row>
    <row r="122889" spans="1:8" x14ac:dyDescent="0.3">
      <c r="A122889" s="11">
        <v>1742234433</v>
      </c>
      <c r="B122889" s="12">
        <v>45733</v>
      </c>
      <c r="C122889" s="16">
        <v>0.58371527777777776</v>
      </c>
      <c r="D122889" s="13" t="s">
        <v>3</v>
      </c>
      <c r="E122889" s="13" t="s">
        <v>44521</v>
      </c>
      <c r="F122889" s="13" t="s">
        <v>1790</v>
      </c>
      <c r="G122889" s="13">
        <v>17</v>
      </c>
      <c r="H122889" s="14">
        <v>2025</v>
      </c>
    </row>
    <row r="122890" spans="1:8" x14ac:dyDescent="0.3">
      <c r="A122890" s="7">
        <v>1742234435</v>
      </c>
      <c r="B122890" s="8">
        <v>45733</v>
      </c>
      <c r="C122890" s="15">
        <v>0.58373842592592595</v>
      </c>
      <c r="D122890" s="9" t="s">
        <v>3</v>
      </c>
      <c r="E122890" s="9" t="s">
        <v>44519</v>
      </c>
      <c r="F122890" s="9" t="s">
        <v>1790</v>
      </c>
      <c r="G122890" s="9">
        <v>17</v>
      </c>
      <c r="H122890" s="10">
        <v>2025</v>
      </c>
    </row>
    <row r="122891" spans="1:8" x14ac:dyDescent="0.3">
      <c r="A122891" s="11">
        <v>1742234442</v>
      </c>
      <c r="B122891" s="12">
        <v>45733</v>
      </c>
      <c r="C122891" s="16">
        <v>0.58381944444444445</v>
      </c>
      <c r="D122891" s="13" t="s">
        <v>3</v>
      </c>
      <c r="E122891" s="13" t="s">
        <v>6368</v>
      </c>
      <c r="F122891" s="13" t="s">
        <v>1790</v>
      </c>
      <c r="G122891" s="13">
        <v>17</v>
      </c>
      <c r="H122891" s="14">
        <v>2025</v>
      </c>
    </row>
    <row r="122892" spans="1:8" x14ac:dyDescent="0.3">
      <c r="A122892" s="7">
        <v>1742234443</v>
      </c>
      <c r="B122892" s="8">
        <v>45733</v>
      </c>
      <c r="C122892" s="15">
        <v>0.58383101851851849</v>
      </c>
      <c r="D122892" s="9" t="s">
        <v>3</v>
      </c>
      <c r="E122892" s="9" t="s">
        <v>39643</v>
      </c>
      <c r="F122892" s="9" t="s">
        <v>1790</v>
      </c>
      <c r="G122892" s="9">
        <v>17</v>
      </c>
      <c r="H122892" s="10">
        <v>2025</v>
      </c>
    </row>
    <row r="122893" spans="1:8" x14ac:dyDescent="0.3">
      <c r="A122893" s="11">
        <v>1742234461</v>
      </c>
      <c r="B122893" s="12">
        <v>45733</v>
      </c>
      <c r="C122893" s="16">
        <v>0.58403935185185185</v>
      </c>
      <c r="D122893" s="13" t="s">
        <v>3</v>
      </c>
      <c r="E122893" s="13" t="s">
        <v>44527</v>
      </c>
      <c r="F122893" s="13" t="s">
        <v>1790</v>
      </c>
      <c r="G122893" s="13">
        <v>17</v>
      </c>
      <c r="H122893" s="14">
        <v>2025</v>
      </c>
    </row>
    <row r="122894" spans="1:8" x14ac:dyDescent="0.3">
      <c r="A122894" s="7">
        <v>1742234461</v>
      </c>
      <c r="B122894" s="8">
        <v>45733</v>
      </c>
      <c r="C122894" s="15">
        <v>0.58403935185185185</v>
      </c>
      <c r="D122894" s="9" t="s">
        <v>3</v>
      </c>
      <c r="E122894" s="9" t="s">
        <v>44529</v>
      </c>
      <c r="F122894" s="9" t="s">
        <v>1790</v>
      </c>
      <c r="G122894" s="9">
        <v>17</v>
      </c>
      <c r="H122894" s="10">
        <v>2025</v>
      </c>
    </row>
    <row r="122895" spans="1:8" x14ac:dyDescent="0.3">
      <c r="A122895" s="11">
        <v>1742234463</v>
      </c>
      <c r="B122895" s="12">
        <v>45733</v>
      </c>
      <c r="C122895" s="16">
        <v>0.58406250000000004</v>
      </c>
      <c r="D122895" s="13" t="s">
        <v>3</v>
      </c>
      <c r="E122895" s="13" t="s">
        <v>12579</v>
      </c>
      <c r="F122895" s="13" t="s">
        <v>1790</v>
      </c>
      <c r="G122895" s="13">
        <v>17</v>
      </c>
      <c r="H122895" s="14">
        <v>2025</v>
      </c>
    </row>
    <row r="122896" spans="1:8" x14ac:dyDescent="0.3">
      <c r="A122896" s="7">
        <v>1742234464</v>
      </c>
      <c r="B122896" s="8">
        <v>45733</v>
      </c>
      <c r="C122896" s="15">
        <v>0.58407407407407408</v>
      </c>
      <c r="D122896" s="9" t="s">
        <v>3</v>
      </c>
      <c r="E122896" s="9" t="s">
        <v>24635</v>
      </c>
      <c r="F122896" s="9" t="s">
        <v>1790</v>
      </c>
      <c r="G122896" s="9">
        <v>17</v>
      </c>
      <c r="H122896" s="10">
        <v>2025</v>
      </c>
    </row>
    <row r="122897" spans="1:8" x14ac:dyDescent="0.3">
      <c r="A122897" s="11">
        <v>1742234464</v>
      </c>
      <c r="B122897" s="12">
        <v>45733</v>
      </c>
      <c r="C122897" s="16">
        <v>0.58407407407407408</v>
      </c>
      <c r="D122897" s="13" t="s">
        <v>3</v>
      </c>
      <c r="E122897" s="13" t="s">
        <v>44153</v>
      </c>
      <c r="F122897" s="13" t="s">
        <v>1790</v>
      </c>
      <c r="G122897" s="13">
        <v>17</v>
      </c>
      <c r="H122897" s="14">
        <v>2025</v>
      </c>
    </row>
    <row r="122898" spans="1:8" x14ac:dyDescent="0.3">
      <c r="A122898" s="7">
        <v>1742234467</v>
      </c>
      <c r="B122898" s="8">
        <v>45733</v>
      </c>
      <c r="C122898" s="15">
        <v>0.58410879629629631</v>
      </c>
      <c r="D122898" s="9" t="s">
        <v>3</v>
      </c>
      <c r="E122898" s="9" t="s">
        <v>44520</v>
      </c>
      <c r="F122898" s="9" t="s">
        <v>1790</v>
      </c>
      <c r="G122898" s="9">
        <v>17</v>
      </c>
      <c r="H122898" s="10">
        <v>2025</v>
      </c>
    </row>
    <row r="122899" spans="1:8" x14ac:dyDescent="0.3">
      <c r="A122899" s="11">
        <v>1742234472</v>
      </c>
      <c r="B122899" s="12">
        <v>45733</v>
      </c>
      <c r="C122899" s="16">
        <v>0.58416666666666661</v>
      </c>
      <c r="D122899" s="13" t="s">
        <v>3</v>
      </c>
      <c r="E122899" s="13" t="s">
        <v>259</v>
      </c>
      <c r="F122899" s="13" t="s">
        <v>1790</v>
      </c>
      <c r="G122899" s="13">
        <v>17</v>
      </c>
      <c r="H122899" s="14">
        <v>2025</v>
      </c>
    </row>
    <row r="122900" spans="1:8" x14ac:dyDescent="0.3">
      <c r="A122900" s="7">
        <v>1742234476</v>
      </c>
      <c r="B122900" s="8">
        <v>45733</v>
      </c>
      <c r="C122900" s="15">
        <v>0.58421296296296299</v>
      </c>
      <c r="D122900" s="9" t="s">
        <v>7</v>
      </c>
      <c r="E122900" s="9" t="s">
        <v>6932</v>
      </c>
      <c r="F122900" s="9" t="s">
        <v>1790</v>
      </c>
      <c r="G122900" s="9">
        <v>17</v>
      </c>
      <c r="H122900" s="10">
        <v>2025</v>
      </c>
    </row>
    <row r="122901" spans="1:8" x14ac:dyDescent="0.3">
      <c r="A122901" s="11">
        <v>1742234479</v>
      </c>
      <c r="B122901" s="12">
        <v>45733</v>
      </c>
      <c r="C122901" s="16">
        <v>0.58424768518518522</v>
      </c>
      <c r="D122901" s="13" t="s">
        <v>3</v>
      </c>
      <c r="E122901" s="13" t="s">
        <v>22811</v>
      </c>
      <c r="F122901" s="13" t="s">
        <v>1790</v>
      </c>
      <c r="G122901" s="13">
        <v>17</v>
      </c>
      <c r="H122901" s="14">
        <v>2025</v>
      </c>
    </row>
    <row r="122902" spans="1:8" x14ac:dyDescent="0.3">
      <c r="A122902" s="7">
        <v>1742234490</v>
      </c>
      <c r="B122902" s="8">
        <v>45733</v>
      </c>
      <c r="C122902" s="15">
        <v>0.58437499999999998</v>
      </c>
      <c r="D122902" s="9" t="s">
        <v>3</v>
      </c>
      <c r="E122902" s="9" t="s">
        <v>44530</v>
      </c>
      <c r="F122902" s="9" t="s">
        <v>1790</v>
      </c>
      <c r="G122902" s="9">
        <v>17</v>
      </c>
      <c r="H122902" s="10">
        <v>2025</v>
      </c>
    </row>
    <row r="122903" spans="1:8" x14ac:dyDescent="0.3">
      <c r="A122903" s="11">
        <v>1742234497</v>
      </c>
      <c r="B122903" s="12">
        <v>45733</v>
      </c>
      <c r="C122903" s="16">
        <v>0.58445601851851847</v>
      </c>
      <c r="D122903" s="13" t="s">
        <v>3</v>
      </c>
      <c r="E122903" s="13" t="s">
        <v>44531</v>
      </c>
      <c r="F122903" s="13" t="s">
        <v>1790</v>
      </c>
      <c r="G122903" s="13">
        <v>17</v>
      </c>
      <c r="H122903" s="14">
        <v>2025</v>
      </c>
    </row>
    <row r="122904" spans="1:8" x14ac:dyDescent="0.3">
      <c r="A122904" s="7">
        <v>1742234516</v>
      </c>
      <c r="B122904" s="8">
        <v>45733</v>
      </c>
      <c r="C122904" s="15">
        <v>0.58467592592592588</v>
      </c>
      <c r="D122904" s="9" t="s">
        <v>3</v>
      </c>
      <c r="E122904" s="9" t="s">
        <v>44520</v>
      </c>
      <c r="F122904" s="9" t="s">
        <v>1790</v>
      </c>
      <c r="G122904" s="9">
        <v>17</v>
      </c>
      <c r="H122904" s="10">
        <v>2025</v>
      </c>
    </row>
    <row r="122905" spans="1:8" x14ac:dyDescent="0.3">
      <c r="A122905" s="11">
        <v>1742234530</v>
      </c>
      <c r="B122905" s="12">
        <v>45733</v>
      </c>
      <c r="C122905" s="16">
        <v>0.58483796296296298</v>
      </c>
      <c r="D122905" s="13" t="s">
        <v>3</v>
      </c>
      <c r="E122905" s="13" t="s">
        <v>6368</v>
      </c>
      <c r="F122905" s="13" t="s">
        <v>1790</v>
      </c>
      <c r="G122905" s="13">
        <v>17</v>
      </c>
      <c r="H122905" s="14">
        <v>2025</v>
      </c>
    </row>
    <row r="122906" spans="1:8" x14ac:dyDescent="0.3">
      <c r="A122906" s="7">
        <v>1742234534</v>
      </c>
      <c r="B122906" s="8">
        <v>45733</v>
      </c>
      <c r="C122906" s="15">
        <v>0.58488425925925924</v>
      </c>
      <c r="D122906" s="9" t="s">
        <v>3</v>
      </c>
      <c r="E122906" s="9" t="s">
        <v>44153</v>
      </c>
      <c r="F122906" s="9" t="s">
        <v>1790</v>
      </c>
      <c r="G122906" s="9">
        <v>17</v>
      </c>
      <c r="H122906" s="10">
        <v>2025</v>
      </c>
    </row>
    <row r="122907" spans="1:8" x14ac:dyDescent="0.3">
      <c r="A122907" s="11">
        <v>1742234557</v>
      </c>
      <c r="B122907" s="12">
        <v>45733</v>
      </c>
      <c r="C122907" s="16">
        <v>0.58515046296296291</v>
      </c>
      <c r="D122907" s="13" t="s">
        <v>3</v>
      </c>
      <c r="E122907" s="13" t="s">
        <v>6368</v>
      </c>
      <c r="F122907" s="13" t="s">
        <v>1790</v>
      </c>
      <c r="G122907" s="13">
        <v>17</v>
      </c>
      <c r="H122907" s="14">
        <v>2025</v>
      </c>
    </row>
    <row r="122908" spans="1:8" x14ac:dyDescent="0.3">
      <c r="A122908" s="7">
        <v>1742234566</v>
      </c>
      <c r="B122908" s="8">
        <v>45733</v>
      </c>
      <c r="C122908" s="15">
        <v>0.5852546296296296</v>
      </c>
      <c r="D122908" s="9" t="s">
        <v>7</v>
      </c>
      <c r="E122908" s="9" t="s">
        <v>1587</v>
      </c>
      <c r="F122908" s="9" t="s">
        <v>1790</v>
      </c>
      <c r="G122908" s="9">
        <v>17</v>
      </c>
      <c r="H122908" s="10">
        <v>2025</v>
      </c>
    </row>
    <row r="122909" spans="1:8" x14ac:dyDescent="0.3">
      <c r="A122909" s="11">
        <v>1742234578</v>